">
            <v>1066.34</v>
          </cell>
          <cell r="E12787">
            <v>1066.3399999999999</v>
          </cell>
        </row>
        <row r="12788">
          <cell r="A12788" t="str">
            <v>14.003.0201-0</v>
          </cell>
          <cell r="B12788" t="str">
            <v>PORTA DE ALUMINIO ANODIZADO EM BRONZE OU PRETO,TENDO 1 CONTR APINAZIO DIVIDINDO A ESQUADRIA EM 2 VAZIOS PARA VIDRO,EM PER FIS SERIE 25,EXCLUSIVE FECHADURAS.FORNECIMENTO E COLOCACAO</v>
          </cell>
          <cell r="C12788" t="str">
            <v>M2</v>
          </cell>
          <cell r="D12788" t="str">
            <v>1244.77</v>
          </cell>
          <cell r="E12788">
            <v>1244.77</v>
          </cell>
        </row>
        <row r="12789">
          <cell r="A12789" t="str">
            <v>14.003.0201-A</v>
          </cell>
          <cell r="B12789" t="str">
            <v>PORTA DE ALUMINIO ANODIZADO EM BRONZE OU PRETO,TENDO 1 CONTR APINAZIO DIVIDINDO A ESQUADRIA EM 2 VAZIOS PARA VIDRO,EM PER FIS SERIE 25,EXCLUSIVE FECHADURAS.FORNECIMENTO E COLOCACAO</v>
          </cell>
          <cell r="C12789" t="str">
            <v>M2</v>
          </cell>
          <cell r="D12789" t="str">
            <v>1226.3</v>
          </cell>
          <cell r="E12789">
            <v>1226.3</v>
          </cell>
        </row>
        <row r="12790">
          <cell r="A12790" t="str">
            <v>14.003.0205-0</v>
          </cell>
          <cell r="B12790" t="str">
            <v>PORTA DE ALUMINIO ANODIZADO AO NATURAL,EM 2 FOLHAS DE ABRIR, TENDO 1 CONTRAPINAZIO DIVIDINDO A ESQUADRIA EM 2 VAZIOS PARA VIDRO,EM PERFIS SERIE 25,EXCLUSIVE FECHADURA.FORNECIMENTO E COLOCACAO</v>
          </cell>
          <cell r="C12790" t="str">
            <v>M2</v>
          </cell>
          <cell r="D12790" t="str">
            <v>1031.68</v>
          </cell>
          <cell r="E12790">
            <v>1031.68</v>
          </cell>
        </row>
        <row r="12791">
          <cell r="A12791" t="str">
            <v>14.003.0205-A</v>
          </cell>
          <cell r="B12791" t="str">
            <v>PORTA DE ALUMINIO ANODIZADO AO NATURAL,EM 2 FOLHAS DE ABRIR, TENDO 1 CONTRAPINAZIO DIVIDINDO A ESQUADRIA EM 2 VAZIOS PARA VIDRO,EM PERFIS SERIE 25,EXCLUSIVE FECHADURA.FORNECIMENTO E COLOCACAO</v>
          </cell>
          <cell r="C12791" t="str">
            <v>M2</v>
          </cell>
          <cell r="D12791" t="str">
            <v>1015.61</v>
          </cell>
          <cell r="E12791">
            <v>1015.61</v>
          </cell>
        </row>
        <row r="12792">
          <cell r="A12792" t="str">
            <v>14.003.0206-0</v>
          </cell>
          <cell r="B12792" t="str">
            <v>PORTA DE ALUMINIO ANODIZADO EM BRONZE OU PRETO, EM 2 FOLHAS DE ABRIR, TENDO 1 CONTRAPINAZIO  DIVIDINDO A ESQUADRIA EM 2 VAZIOS PARA VIDRO,PERFIS SERIE 25,EXCLUSIVE FECHADURA. FORNE CIMENTO E COLOCACAO</v>
          </cell>
          <cell r="C12792" t="str">
            <v>M2</v>
          </cell>
          <cell r="D12792" t="str">
            <v>1186.43</v>
          </cell>
          <cell r="E12792">
            <v>1186.43</v>
          </cell>
        </row>
        <row r="12793">
          <cell r="A12793" t="str">
            <v>14.003.0206-A</v>
          </cell>
          <cell r="B12793" t="str">
            <v>PORTA DE ALUMINIO ANODIZADO EM BRONZE OU PRETO, EM 2 FOLHAS DE ABRIR, TENDO 1 CONTRAPINAZIO  DIVIDINDO A ESQUADRIA EM 2 VAZIOS PARA VIDRO,PERFIS SERIE 25,EXCLUSIVE FECHADURA. FORNE CIMENTO E COLOCACAO</v>
          </cell>
          <cell r="C12793" t="str">
            <v>M2</v>
          </cell>
          <cell r="D12793" t="str">
            <v>1167.96</v>
          </cell>
          <cell r="E12793">
            <v>1167.96</v>
          </cell>
        </row>
        <row r="12794">
          <cell r="A12794" t="str">
            <v>14.003.0210-0</v>
          </cell>
          <cell r="B12794" t="str">
            <v>PORTA DE ALUMINIO ANODIZADO AO NATURAL DE CORRER,COM 2 FOLHA S, TENDO 1 CONTRAPINAZIO DIVIDINDO A ESQUADRIA  EM 2 VAZIOS PARA VIDRO,EM PERFIS SERIE 25,EXCLUSIVE FECHADURA.FORNECIMEN TO E COLOCACAO</v>
          </cell>
          <cell r="C12794" t="str">
            <v>M2</v>
          </cell>
          <cell r="D12794" t="str">
            <v>1135.71</v>
          </cell>
          <cell r="E12794">
            <v>1135.71</v>
          </cell>
        </row>
        <row r="12795">
          <cell r="A12795" t="str">
            <v>14.003.0210-A</v>
          </cell>
          <cell r="B12795" t="str">
            <v>PORTA DE ALUMINIO ANODIZADO AO NATURAL DE CORRER,COM 2 FOLHA S, TENDO 1 CONTRAPINAZIO DIVIDINDO A ESQUADRIA  EM 2 VAZIOS PARA VIDRO,EM PERFIS SERIE 25,EXCLUSIVE FECHADURA.FORNECIMEN TO E COLOCACAO</v>
          </cell>
          <cell r="C12795" t="str">
            <v>M2</v>
          </cell>
          <cell r="D12795" t="str">
            <v>1119.64</v>
          </cell>
          <cell r="E12795">
            <v>1119.6400000000001</v>
          </cell>
        </row>
        <row r="12796">
          <cell r="A12796" t="str">
            <v>14.003.0211-0</v>
          </cell>
          <cell r="B12796" t="str">
            <v>PORTA DE ALUMINIO ANODIZADO EM BRONZE OU PRETO,DE CORRER,COM 2 FOLHAS,TENDO 1 CONTRAPINAZIO DIVIDINDO A ESQUADRIA EM 2 V AZIOS PARA VIDRO,EM PERFIS SERIE 25,EXCLUSIVE FECHADURA.FORN ECIMENTO E COLOCACAO</v>
          </cell>
          <cell r="C12796" t="str">
            <v>M2</v>
          </cell>
          <cell r="D12796" t="str">
            <v>1306.06</v>
          </cell>
          <cell r="E12796">
            <v>1306.06</v>
          </cell>
        </row>
        <row r="12797">
          <cell r="A12797" t="str">
            <v>14.003.0211-A</v>
          </cell>
          <cell r="B12797" t="str">
            <v>PORTA DE ALUMINIO ANODIZADO EM BRONZE OU PRETO,DE CORRER,COM 2 FOLHAS,TENDO 1 CONTRAPINAZIO DIVIDINDO A ESQUADRIA EM 2 V AZIOS PARA VIDRO,EM PERFIS SERIE 25,EXCLUSIVE FECHADURA.FORN ECIMENTO E COLOCACAO</v>
          </cell>
          <cell r="C12797" t="str">
            <v>M2</v>
          </cell>
          <cell r="D12797" t="str">
            <v>1287.58</v>
          </cell>
          <cell r="E12797">
            <v>1287.58</v>
          </cell>
        </row>
        <row r="12798">
          <cell r="A12798" t="str">
            <v>14.003.0220-0</v>
          </cell>
          <cell r="B12798" t="str">
            <v>PORTA DE ALUMINIO ANODIZADO AO NATURAL DE CORRER,EM PERFIS S ERIE 30,C/CONTRAMARCO,CONFORME PROJETO N°6010/EMOP,EXCLUSIVE FECHADURA.FORNECIMENTO E COLOCACAO</v>
          </cell>
          <cell r="C12798" t="str">
            <v>M2</v>
          </cell>
          <cell r="D12798" t="str">
            <v>1291.89</v>
          </cell>
          <cell r="E12798">
            <v>1291.8900000000001</v>
          </cell>
        </row>
        <row r="12799">
          <cell r="A12799" t="str">
            <v>14.003.0220-A</v>
          </cell>
          <cell r="B12799" t="str">
            <v>PORTA DE ALUMINIO ANODIZADO AO NATURAL DE CORRER,EM PERFIS S ERIE 30,C/CONTRAMARCO,CONFORME PROJETO N°6010/EMOP,EXCLUSIVE FECHADURA.FORNECIMENTO E COLOCACAO</v>
          </cell>
          <cell r="C12799" t="str">
            <v>M2</v>
          </cell>
          <cell r="D12799" t="str">
            <v>1275.82</v>
          </cell>
          <cell r="E12799">
            <v>1275.82</v>
          </cell>
        </row>
        <row r="12800">
          <cell r="A12800" t="str">
            <v>14.003.0221-0</v>
          </cell>
          <cell r="B12800" t="str">
            <v>PORTA DE ALUMINIO ANODIZADO EM BRONZE OU PRETO DE CORRER,EM PERFIS SERIE 30,COM CONTRAMARCO,CONFORME PROJETO N°6010/EMOP ,EXCLUSIVE FECHADURA.FORNECIMENTO E COLOCACAO</v>
          </cell>
          <cell r="C12800" t="str">
            <v>M2</v>
          </cell>
          <cell r="D12800" t="str">
            <v>1485.67</v>
          </cell>
          <cell r="E12800">
            <v>1485.67</v>
          </cell>
        </row>
        <row r="12801">
          <cell r="A12801" t="str">
            <v>14.003.0221-A</v>
          </cell>
          <cell r="B12801" t="str">
            <v>PORTA DE ALUMINIO ANODIZADO EM BRONZE OU PRETO DE CORRER,EM PERFIS SERIE 30,COM CONTRAMARCO,CONFORME PROJETO N°6010/EMOP ,EXCLUSIVE FECHADURA.FORNECIMENTO E COLOCACAO</v>
          </cell>
          <cell r="C12801" t="str">
            <v>M2</v>
          </cell>
          <cell r="D12801" t="str">
            <v>1467.19</v>
          </cell>
          <cell r="E12801">
            <v>1467.19</v>
          </cell>
        </row>
        <row r="12802">
          <cell r="A12802" t="str">
            <v>14.003.0225-0</v>
          </cell>
          <cell r="B12802" t="str">
            <v>PORTA DE ALUMINIO ANODIZADO AO NATURAL,PERFIL SERIE 25,EM VE NEZIANA,EXCLUSIVE FECHADURA.FORNECIMENTO E COLOCACAO</v>
          </cell>
          <cell r="C12802" t="str">
            <v>M2</v>
          </cell>
          <cell r="D12802" t="str">
            <v>1110.91</v>
          </cell>
          <cell r="E12802">
            <v>1110.9100000000001</v>
          </cell>
        </row>
        <row r="12803">
          <cell r="A12803" t="str">
            <v>14.003.0225-A</v>
          </cell>
          <cell r="B12803" t="str">
            <v>PORTA DE ALUMINIO ANODIZADO AO NATURAL,PERFIL SERIE 25,EM VE NEZIANA,EXCLUSIVE FECHADURA.FORNECIMENTO E COLOCACAO</v>
          </cell>
          <cell r="C12803" t="str">
            <v>M2</v>
          </cell>
          <cell r="D12803" t="str">
            <v>1094.84</v>
          </cell>
          <cell r="E12803">
            <v>1094.8399999999999</v>
          </cell>
        </row>
        <row r="12804">
          <cell r="A12804" t="str">
            <v>14.003.0226-0</v>
          </cell>
          <cell r="B12804" t="str">
            <v>PORTA DE ALUMINIO ANODIZADO EM BRONZE OU PRETO,PERFIL SERIE 25,EM VENEZIANA,EXCLUSIVE FECHADURA.FORNECIMENTO E COLOCACAO</v>
          </cell>
          <cell r="C12804" t="str">
            <v>M2</v>
          </cell>
          <cell r="D12804" t="str">
            <v>1277.55</v>
          </cell>
          <cell r="E12804">
            <v>1277.55</v>
          </cell>
        </row>
        <row r="12805">
          <cell r="A12805" t="str">
            <v>14.003.0226-A</v>
          </cell>
          <cell r="B12805" t="str">
            <v>PORTA DE ALUMINIO ANODIZADO EM BRONZE OU PRETO,PERFIL SERIE 25,EM VENEZIANA,EXCLUSIVE FECHADURA.FORNECIMENTO E COLOCACAO</v>
          </cell>
          <cell r="C12805" t="str">
            <v>M2</v>
          </cell>
          <cell r="D12805" t="str">
            <v>1259.07</v>
          </cell>
          <cell r="E12805">
            <v>1259.07</v>
          </cell>
        </row>
        <row r="12806">
          <cell r="A12806" t="str">
            <v>14.003.0230-0</v>
          </cell>
          <cell r="B12806" t="str">
            <v>PORTA DE ALUMINIO ANODIZADO AO NATURAL,PERFIL SERIE 25,EM LA MBRI HORIZONTAL,EXCLUSIVE FECHADURA.FORNECIMENTO E COLOCACAO</v>
          </cell>
          <cell r="C12806" t="str">
            <v>M2</v>
          </cell>
          <cell r="D12806" t="str">
            <v>1110.91</v>
          </cell>
          <cell r="E12806">
            <v>1110.9100000000001</v>
          </cell>
        </row>
        <row r="12807">
          <cell r="A12807" t="str">
            <v>14.003.0230-A</v>
          </cell>
          <cell r="B12807" t="str">
            <v>PORTA DE ALUMINIO ANODIZADO AO NATURAL,PERFIL SERIE 25,EM LA MBRI HORIZONTAL,EXCLUSIVE FECHADURA.FORNECIMENTO E COLOCACAO</v>
          </cell>
          <cell r="C12807" t="str">
            <v>M2</v>
          </cell>
          <cell r="D12807" t="str">
            <v>1094.84</v>
          </cell>
          <cell r="E12807">
            <v>1094.8399999999999</v>
          </cell>
        </row>
        <row r="12808">
          <cell r="A12808" t="str">
            <v>14.003.0231-0</v>
          </cell>
          <cell r="B12808" t="str">
            <v>PORTA ALUMINIO ANODIZADO EM BRONZE OU PRETO,PERFIL SERIE 25, EM LAMBRI HORIZONTAL, EXCLUSIVE FECHADURA. FORNECIMENTO  E COLOCACAO</v>
          </cell>
          <cell r="C12808" t="str">
            <v>M2</v>
          </cell>
          <cell r="D12808" t="str">
            <v>1277.55</v>
          </cell>
          <cell r="E12808">
            <v>1277.55</v>
          </cell>
        </row>
        <row r="12809">
          <cell r="A12809" t="str">
            <v>14.003.0231-A</v>
          </cell>
          <cell r="B12809" t="str">
            <v>PORTA ALUMINIO ANODIZADO EM BRONZE OU PRETO,PERFIL SERIE 25, EM LAMBRI HORIZONTAL, EXCLUSIVE FECHADURA. FORNECIMENTO  E COLOCACAO</v>
          </cell>
          <cell r="C12809" t="str">
            <v>M2</v>
          </cell>
          <cell r="D12809" t="str">
            <v>1259.07</v>
          </cell>
          <cell r="E12809">
            <v>1259.07</v>
          </cell>
        </row>
        <row r="12810">
          <cell r="A12810" t="str">
            <v>14.003.0240-0</v>
          </cell>
          <cell r="B12810" t="str">
            <v>VISOR DE ALUMINIO ANODIZADO FOSCO,SERIE 25,COM VIDRO LISO TR ANSPARENTE,4MM DE ESPESSURA,DIMENSOES 80X40CM.FORNECIMENTO E COLOCACAO</v>
          </cell>
          <cell r="C12810" t="str">
            <v>UN</v>
          </cell>
          <cell r="D12810" t="str">
            <v>169.59</v>
          </cell>
          <cell r="E12810">
            <v>169.59</v>
          </cell>
        </row>
        <row r="12811">
          <cell r="A12811" t="str">
            <v>14.003.0240-A</v>
          </cell>
          <cell r="B12811" t="str">
            <v>VISOR DE ALUMINIO ANODIZADO FOSCO,SERIE 25,COM VIDRO LISO TR ANSPARENTE,4MM DE ESPESSURA,DIMENSOES 80X40CM.FORNECIMENTO E COLOCACAO</v>
          </cell>
          <cell r="C12811" t="str">
            <v>UN</v>
          </cell>
          <cell r="D12811" t="str">
            <v>161.56</v>
          </cell>
          <cell r="E12811">
            <v>161.56</v>
          </cell>
        </row>
        <row r="12812">
          <cell r="A12812" t="str">
            <v>14.003.0241-0</v>
          </cell>
          <cell r="B12812" t="str">
            <v>VISOR DE ALUMINIO ANODIZADO FOSCO,SERIE 25,EXCLUSIVE O VIDRO .FORNECIMENTO E COLOCACAO</v>
          </cell>
          <cell r="C12812" t="str">
            <v>M2</v>
          </cell>
          <cell r="D12812" t="str">
            <v>469.34</v>
          </cell>
          <cell r="E12812">
            <v>469.34</v>
          </cell>
        </row>
        <row r="12813">
          <cell r="A12813" t="str">
            <v>14.003.0241-A</v>
          </cell>
          <cell r="B12813" t="str">
            <v>VISOR DE ALUMINIO ANODIZADO FOSCO,SERIE 25,EXCLUSIVE O VIDRO .FORNECIMENTO E COLOCACAO</v>
          </cell>
          <cell r="C12813" t="str">
            <v>M2</v>
          </cell>
          <cell r="D12813" t="str">
            <v>444.17</v>
          </cell>
          <cell r="E12813">
            <v>444.17</v>
          </cell>
        </row>
        <row r="12814">
          <cell r="A12814" t="str">
            <v>14.003.0243-0</v>
          </cell>
          <cell r="B12814" t="str">
            <v>SUPORTE EM ALUMINIO PARA AR CONDICIONADO DE 1 A 2HP,EM CANTO NEIRA DE ALUMINIO DE 1/8"X1.1/4".FORNECIMENTO E COLOCACAO</v>
          </cell>
          <cell r="C12814" t="str">
            <v>UN</v>
          </cell>
          <cell r="D12814" t="str">
            <v>681.46</v>
          </cell>
          <cell r="E12814">
            <v>681.46</v>
          </cell>
        </row>
        <row r="12815">
          <cell r="A12815" t="str">
            <v>14.003.0243-A</v>
          </cell>
          <cell r="B12815" t="str">
            <v>SUPORTE EM ALUMINIO PARA AR CONDICIONADO DE 1 A 2HP,EM CANTO NEIRA DE ALUMINIO DE 1/8"X1.1/4".FORNECIMENTO E COLOCACAO</v>
          </cell>
          <cell r="C12815" t="str">
            <v>UN</v>
          </cell>
          <cell r="D12815" t="str">
            <v>620.94</v>
          </cell>
          <cell r="E12815">
            <v>620.94000000000005</v>
          </cell>
        </row>
        <row r="12816">
          <cell r="A12816" t="str">
            <v>14.003.0250-0</v>
          </cell>
          <cell r="B12816" t="str">
            <v>PROTECAO DE ARESTAS DE PAREDE EM CANTONEIRA DE ALUMINIO DE 1 .1/2"X1/8",FIXADA COM PARAFUSOS DE FERRO CROMADO E BUCHAS DE PLASTICO.FORNECIMENTO E COLOCACAO</v>
          </cell>
          <cell r="C12816" t="str">
            <v>M</v>
          </cell>
          <cell r="D12816" t="str">
            <v>41.4</v>
          </cell>
          <cell r="E12816">
            <v>41.4</v>
          </cell>
        </row>
        <row r="12817">
          <cell r="A12817" t="str">
            <v>14.003.0250-A</v>
          </cell>
          <cell r="B12817" t="str">
            <v>PROTECAO DE ARESTAS DE PAREDE EM CANTONEIRA DE ALUMINIO DE 1 .1/2"X1/8",FIXADA COM PARAFUSOS DE FERRO CROMADO E BUCHAS DE PLASTICO.FORNECIMENTO E COLOCACAO</v>
          </cell>
          <cell r="C12817" t="str">
            <v>M</v>
          </cell>
          <cell r="D12817" t="str">
            <v>38.62</v>
          </cell>
          <cell r="E12817">
            <v>38.619999999999997</v>
          </cell>
        </row>
        <row r="12818">
          <cell r="A12818" t="str">
            <v>14.003.0255-0</v>
          </cell>
          <cell r="B12818" t="str">
            <v>PROTECAO DE ARESTAS DE PAREDE EM CANTONEIRA DE ALUMINIO DE 1 /2"X1/8", FIXADA COM PARAFUSOS DE FERRO CROMADO E BUCHAS DE PLASTICO.FORNECIMENTO E COLOCACAO</v>
          </cell>
          <cell r="C12818" t="str">
            <v>M</v>
          </cell>
          <cell r="D12818" t="str">
            <v>26.5</v>
          </cell>
          <cell r="E12818">
            <v>26.5</v>
          </cell>
        </row>
        <row r="12819">
          <cell r="A12819" t="str">
            <v>14.003.0255-A</v>
          </cell>
          <cell r="B12819" t="str">
            <v>PROTECAO DE ARESTAS DE PAREDE EM CANTONEIRA DE ALUMINIO DE 1 /2"X1/8", FIXADA COM PARAFUSOS DE FERRO CROMADO E BUCHAS DE PLASTICO.FORNECIMENTO E COLOCACAO</v>
          </cell>
          <cell r="C12819" t="str">
            <v>M</v>
          </cell>
          <cell r="D12819" t="str">
            <v>23.71</v>
          </cell>
          <cell r="E12819">
            <v>23.71</v>
          </cell>
        </row>
        <row r="12820">
          <cell r="A12820" t="str">
            <v>14.003.0260-0</v>
          </cell>
          <cell r="B12820" t="str">
            <v>PROTECAO DE ARESTAS DE PAREDE EM CANTONEIRA DE ALUMINIO DE 3 /4"X1/8", FIXADA COM PARAFUSOS DE FERRO CROMADO E BUCHAS DE PLASTICO.FORNECIMENTO E COLOCACAO</v>
          </cell>
          <cell r="C12820" t="str">
            <v>M</v>
          </cell>
          <cell r="D12820" t="str">
            <v>29.69</v>
          </cell>
          <cell r="E12820">
            <v>29.69</v>
          </cell>
        </row>
        <row r="12821">
          <cell r="A12821" t="str">
            <v>14.003.0260-A</v>
          </cell>
          <cell r="B12821" t="str">
            <v>PROTECAO DE ARESTAS DE PAREDE EM CANTONEIRA DE ALUMINIO DE 3 /4"X1/8", FIXADA COM PARAFUSOS DE FERRO CROMADO E BUCHAS DE PLASTICO.FORNECIMENTO E COLOCACAO</v>
          </cell>
          <cell r="C12821" t="str">
            <v>M</v>
          </cell>
          <cell r="D12821" t="str">
            <v>26.91</v>
          </cell>
          <cell r="E12821">
            <v>26.91</v>
          </cell>
        </row>
        <row r="12822">
          <cell r="A12822" t="str">
            <v>14.003.0265-0</v>
          </cell>
          <cell r="B12822" t="str">
            <v>PROTECAO PARA PORTAS,EM CHAPA DE ALUMINIO FIXADA POR REBITES .FORNECIMENTO E COLOCACAO</v>
          </cell>
          <cell r="C12822" t="str">
            <v>M2</v>
          </cell>
          <cell r="D12822" t="str">
            <v>90.89</v>
          </cell>
          <cell r="E12822">
            <v>90.89</v>
          </cell>
        </row>
        <row r="12823">
          <cell r="A12823" t="str">
            <v>14.003.0265-A</v>
          </cell>
          <cell r="B12823" t="str">
            <v>PROTECAO PARA PORTAS,EM CHAPA DE ALUMINIO FIXADA POR REBITES .FORNECIMENTO E COLOCACAO</v>
          </cell>
          <cell r="C12823" t="str">
            <v>M2</v>
          </cell>
          <cell r="D12823" t="str">
            <v>89.29</v>
          </cell>
          <cell r="E12823">
            <v>89.29</v>
          </cell>
        </row>
        <row r="12824">
          <cell r="A12824" t="str">
            <v>14.003.0300-0</v>
          </cell>
          <cell r="B12824" t="str">
            <v>GRADE TUBULAR EM ALUMINIO ANODIZADO PRETO,COM TUBOS DE 2" NA POSICAO VERTICAL,COM ESPACAMENTO ENTRE  ESTES TUBOS DE APRO XIMADAMENTE 10CM E TUBOS DE 3" NA POSICAO HORIZONTAL PARA FI XACAO DOS TUBOS VERTICAIS.MONTANTES DE SUSTENTACAO VERTICAL E TRAVES</v>
          </cell>
          <cell r="C12824" t="str">
            <v>M2</v>
          </cell>
          <cell r="D12824" t="str">
            <v>795.42</v>
          </cell>
          <cell r="E12824">
            <v>795.42</v>
          </cell>
        </row>
        <row r="12825">
          <cell r="A12825" t="str">
            <v>14.003.0300-A</v>
          </cell>
          <cell r="B12825" t="str">
            <v>GRADE TUBULAR EM ALUMINIO ANODIZADO PRETO,COM TUBOS DE 2" NA POSICAO VERTICAL,COM ESPACAMENTO ENTRE  ESTES TUBOS DE APRO XIMADAMENTE 10CM E TUBOS DE 3" NA POSICAO HORIZONTAL PARA FI XACAO DOS TUBOS VERTICAIS.MONTANTES DE SUSTENTACAO VERTICAL E TRAVES</v>
          </cell>
          <cell r="C12825" t="str">
            <v>M2</v>
          </cell>
          <cell r="D12825" t="str">
            <v>716.58</v>
          </cell>
          <cell r="E12825">
            <v>716.58</v>
          </cell>
        </row>
        <row r="12826">
          <cell r="A12826" t="str">
            <v>14.004.0010-0</v>
          </cell>
          <cell r="B12826" t="str">
            <v>VIDRO PLANO TRANSPARENTE,COMUM,DE 3MM DE ESPESSURA.FORNECIME NTO E COLOCACAO</v>
          </cell>
          <cell r="C12826" t="str">
            <v>M2</v>
          </cell>
          <cell r="D12826" t="str">
            <v>58.45</v>
          </cell>
          <cell r="E12826">
            <v>58.45</v>
          </cell>
        </row>
        <row r="12827">
          <cell r="A12827" t="str">
            <v>14.004.0010-A</v>
          </cell>
          <cell r="B12827" t="str">
            <v>VIDRO PLANO TRANSPARENTE,COMUM,DE 3MM DE ESPESSURA.FORNECIME NTO E COLOCACAO</v>
          </cell>
          <cell r="C12827" t="str">
            <v>M2</v>
          </cell>
          <cell r="D12827" t="str">
            <v>56.39</v>
          </cell>
          <cell r="E12827">
            <v>56.39</v>
          </cell>
        </row>
        <row r="12828">
          <cell r="A12828" t="str">
            <v>14.004.0015-0</v>
          </cell>
          <cell r="B12828" t="str">
            <v>VIDRO PLANO TRANSPARENTE,COMUM,DE 4MM DE ESPESSURA.FORNECIME NTO E COLOCACAO</v>
          </cell>
          <cell r="C12828" t="str">
            <v>M2</v>
          </cell>
          <cell r="D12828" t="str">
            <v>73.15</v>
          </cell>
          <cell r="E12828">
            <v>73.150000000000006</v>
          </cell>
        </row>
        <row r="12829">
          <cell r="A12829" t="str">
            <v>14.004.0015-A</v>
          </cell>
          <cell r="B12829" t="str">
            <v>VIDRO PLANO TRANSPARENTE,COMUM,DE 4MM DE ESPESSURA.FORNECIME NTO E COLOCACAO</v>
          </cell>
          <cell r="C12829" t="str">
            <v>M2</v>
          </cell>
          <cell r="D12829" t="str">
            <v>70.83</v>
          </cell>
          <cell r="E12829">
            <v>70.83</v>
          </cell>
        </row>
        <row r="12830">
          <cell r="A12830" t="str">
            <v>14.004.0020-0</v>
          </cell>
          <cell r="B12830" t="str">
            <v>VIDRO PLANO TRANSPARENTE,COMUM,DE 5MM DE ESPESSURA.FORNECIME NTO E COLOCACAO</v>
          </cell>
          <cell r="C12830" t="str">
            <v>M2</v>
          </cell>
          <cell r="D12830" t="str">
            <v>92.9</v>
          </cell>
          <cell r="E12830">
            <v>92.9</v>
          </cell>
        </row>
        <row r="12831">
          <cell r="A12831" t="str">
            <v>14.004.0020-A</v>
          </cell>
          <cell r="B12831" t="str">
            <v>VIDRO PLANO TRANSPARENTE,COMUM,DE 5MM DE ESPESSURA.FORNECIME NTO E COLOCACAO</v>
          </cell>
          <cell r="C12831" t="str">
            <v>M2</v>
          </cell>
          <cell r="D12831" t="str">
            <v>90.33</v>
          </cell>
          <cell r="E12831">
            <v>90.33</v>
          </cell>
        </row>
        <row r="12832">
          <cell r="A12832" t="str">
            <v>14.004.0025-0</v>
          </cell>
          <cell r="B12832" t="str">
            <v>VIDRO PLANO TRANSPARENTE,COMUM,DE 6MM DE ESPESSURA.FORNECIME NTO E COLOCACAO</v>
          </cell>
          <cell r="C12832" t="str">
            <v>M2</v>
          </cell>
          <cell r="D12832" t="str">
            <v>105.58</v>
          </cell>
          <cell r="E12832">
            <v>105.58</v>
          </cell>
        </row>
        <row r="12833">
          <cell r="A12833" t="str">
            <v>14.004.0025-A</v>
          </cell>
          <cell r="B12833" t="str">
            <v>VIDRO PLANO TRANSPARENTE,COMUM,DE 6MM DE ESPESSURA.FORNECIME NTO E COLOCACAO</v>
          </cell>
          <cell r="C12833" t="str">
            <v>M2</v>
          </cell>
          <cell r="D12833" t="str">
            <v>102.5</v>
          </cell>
          <cell r="E12833">
            <v>102.5</v>
          </cell>
        </row>
        <row r="12834">
          <cell r="A12834" t="str">
            <v>14.004.0030-0</v>
          </cell>
          <cell r="B12834" t="str">
            <v>VIDRO PLANO TRANSPARENTE,COMUM,DE 10MM DE ESPESSURA.FORNECIM ENTO E COLOCACAO</v>
          </cell>
          <cell r="C12834" t="str">
            <v>M2</v>
          </cell>
          <cell r="D12834" t="str">
            <v>212.1</v>
          </cell>
          <cell r="E12834">
            <v>212.1</v>
          </cell>
        </row>
        <row r="12835">
          <cell r="A12835" t="str">
            <v>14.004.0030-A</v>
          </cell>
          <cell r="B12835" t="str">
            <v>VIDRO PLANO TRANSPARENTE,COMUM,DE 10MM DE ESPESSURA.FORNECIM ENTO E COLOCACAO</v>
          </cell>
          <cell r="C12835" t="str">
            <v>M2</v>
          </cell>
          <cell r="D12835" t="str">
            <v>207.99</v>
          </cell>
          <cell r="E12835">
            <v>207.99</v>
          </cell>
        </row>
        <row r="12836">
          <cell r="A12836" t="str">
            <v>14.004.0040-0</v>
          </cell>
          <cell r="B12836" t="str">
            <v>VIDRO,FANTASIA,DE 4MM DE ESPESSURA,DO TIPO MARTELADO,ARTICO, OU LIXA.FORNECIMENTO E COLOCACAO</v>
          </cell>
          <cell r="C12836" t="str">
            <v>M2</v>
          </cell>
          <cell r="D12836" t="str">
            <v>84.25</v>
          </cell>
          <cell r="E12836">
            <v>84.25</v>
          </cell>
        </row>
        <row r="12837">
          <cell r="A12837" t="str">
            <v>14.004.0040-A</v>
          </cell>
          <cell r="B12837" t="str">
            <v>VIDRO,FANTASIA,DE 4MM DE ESPESSURA,DO TIPO MARTELADO,ARTICO, OU LIXA.FORNECIMENTO E COLOCACAO</v>
          </cell>
          <cell r="C12837" t="str">
            <v>M2</v>
          </cell>
          <cell r="D12837" t="str">
            <v>81.93</v>
          </cell>
          <cell r="E12837">
            <v>81.93</v>
          </cell>
        </row>
        <row r="12838">
          <cell r="A12838" t="str">
            <v>14.004.0045-0</v>
          </cell>
          <cell r="B12838" t="str">
            <v>VIDRO,FANTASIA, DE 4MM DE ESPESSURA,DO TIPO CANELADO.FORNECI MENTO E COLOCACAO</v>
          </cell>
          <cell r="C12838" t="str">
            <v>M2</v>
          </cell>
          <cell r="D12838" t="str">
            <v>77.81</v>
          </cell>
          <cell r="E12838">
            <v>77.81</v>
          </cell>
        </row>
        <row r="12839">
          <cell r="A12839" t="str">
            <v>14.004.0045-A</v>
          </cell>
          <cell r="B12839" t="str">
            <v>VIDRO,FANTASIA, DE 4MM DE ESPESSURA,DO TIPO CANELADO.FORNECI MENTO E COLOCACAO</v>
          </cell>
          <cell r="C12839" t="str">
            <v>M2</v>
          </cell>
          <cell r="D12839" t="str">
            <v>75.5</v>
          </cell>
          <cell r="E12839">
            <v>75.5</v>
          </cell>
        </row>
        <row r="12840">
          <cell r="A12840" t="str">
            <v>14.004.0046-0</v>
          </cell>
          <cell r="B12840" t="str">
            <v>VIDRO ARAMADO,7MM DE ESPESSURA.FORNECIMENTO E COLOCACAO</v>
          </cell>
          <cell r="C12840" t="str">
            <v>M2</v>
          </cell>
          <cell r="D12840" t="str">
            <v>274.32</v>
          </cell>
          <cell r="E12840">
            <v>274.32</v>
          </cell>
        </row>
        <row r="12841">
          <cell r="A12841" t="str">
            <v>14.004.0046-A</v>
          </cell>
          <cell r="B12841" t="str">
            <v>VIDRO ARAMADO,7MM DE ESPESSURA.FORNECIMENTO E COLOCACAO</v>
          </cell>
          <cell r="C12841" t="str">
            <v>M2</v>
          </cell>
          <cell r="D12841" t="str">
            <v>270.98</v>
          </cell>
          <cell r="E12841">
            <v>270.98</v>
          </cell>
        </row>
        <row r="12842">
          <cell r="A12842" t="str">
            <v>14.004.0047-0</v>
          </cell>
          <cell r="B12842" t="str">
            <v>VIDRO ARAMADO,6MM DE ESPESSURA.FORNECIMENTO E COLOCACAO</v>
          </cell>
          <cell r="C12842" t="str">
            <v>M2</v>
          </cell>
          <cell r="D12842" t="str">
            <v>215.57</v>
          </cell>
          <cell r="E12842">
            <v>215.57</v>
          </cell>
        </row>
        <row r="12843">
          <cell r="A12843" t="str">
            <v>14.004.0047-A</v>
          </cell>
          <cell r="B12843" t="str">
            <v>VIDRO ARAMADO,6MM DE ESPESSURA.FORNECIMENTO E COLOCACAO</v>
          </cell>
          <cell r="C12843" t="str">
            <v>M2</v>
          </cell>
          <cell r="D12843" t="str">
            <v>212.49</v>
          </cell>
          <cell r="E12843">
            <v>212.49</v>
          </cell>
        </row>
        <row r="12844">
          <cell r="A12844" t="str">
            <v>14.004.0048-0</v>
          </cell>
          <cell r="B12844" t="str">
            <v>VIDRO JATEADO COM 4MM DE ESPESSURA.FORNECIMENTO E COLOCACAO</v>
          </cell>
          <cell r="C12844" t="str">
            <v>M2</v>
          </cell>
          <cell r="D12844" t="str">
            <v>186.71</v>
          </cell>
          <cell r="E12844">
            <v>186.71</v>
          </cell>
        </row>
        <row r="12845">
          <cell r="A12845" t="str">
            <v>14.004.0048-A</v>
          </cell>
          <cell r="B12845" t="str">
            <v>VIDRO JATEADO COM 4MM DE ESPESSURA.FORNECIMENTO E COLOCACAO</v>
          </cell>
          <cell r="C12845" t="str">
            <v>M2</v>
          </cell>
          <cell r="D12845" t="str">
            <v>184.4</v>
          </cell>
          <cell r="E12845">
            <v>184.4</v>
          </cell>
        </row>
        <row r="12846">
          <cell r="A12846" t="str">
            <v>14.004.0050-0</v>
          </cell>
          <cell r="B12846" t="str">
            <v>VIDRO LISO,TRANSPARENTE,TIPO FUME,6MM DE ESPESSURA.FORNECIME NTO E COLOCACAO</v>
          </cell>
          <cell r="C12846" t="str">
            <v>M2</v>
          </cell>
          <cell r="D12846" t="str">
            <v>127.58</v>
          </cell>
          <cell r="E12846">
            <v>127.58</v>
          </cell>
        </row>
        <row r="12847">
          <cell r="A12847" t="str">
            <v>14.004.0050-A</v>
          </cell>
          <cell r="B12847" t="str">
            <v>VIDRO LISO,TRANSPARENTE,TIPO FUME,6MM DE ESPESSURA.FORNECIME NTO E COLOCACAO</v>
          </cell>
          <cell r="C12847" t="str">
            <v>M2</v>
          </cell>
          <cell r="D12847" t="str">
            <v>124.5</v>
          </cell>
          <cell r="E12847">
            <v>124.5</v>
          </cell>
        </row>
        <row r="12848">
          <cell r="A12848" t="str">
            <v>14.004.0060-0</v>
          </cell>
          <cell r="B12848" t="str">
            <v>VIDRO COLORIDO,FUME,DE 4MM DE ESPESSURA.FORNECIMENTO E COLOC ACAO</v>
          </cell>
          <cell r="C12848" t="str">
            <v>M2</v>
          </cell>
          <cell r="D12848" t="str">
            <v>99.81</v>
          </cell>
          <cell r="E12848">
            <v>99.81</v>
          </cell>
        </row>
        <row r="12849">
          <cell r="A12849" t="str">
            <v>14.004.0060-A</v>
          </cell>
          <cell r="B12849" t="str">
            <v>VIDRO COLORIDO,FUME,DE 4MM DE ESPESSURA.FORNECIMENTO E COLOC ACAO</v>
          </cell>
          <cell r="C12849" t="str">
            <v>M2</v>
          </cell>
          <cell r="D12849" t="str">
            <v>97.5</v>
          </cell>
          <cell r="E12849">
            <v>97.5</v>
          </cell>
        </row>
        <row r="12850">
          <cell r="A12850" t="str">
            <v>14.004.0070-0</v>
          </cell>
          <cell r="B12850" t="str">
            <v>VIDRO LAMINADO SIMPLES,COM ESPESSURA DE 6MM.FORNECIMENTO E C OLOCACAO</v>
          </cell>
          <cell r="C12850" t="str">
            <v>M2</v>
          </cell>
          <cell r="D12850" t="str">
            <v>265.08</v>
          </cell>
          <cell r="E12850">
            <v>265.08</v>
          </cell>
        </row>
        <row r="12851">
          <cell r="A12851" t="str">
            <v>14.004.0070-A</v>
          </cell>
          <cell r="B12851" t="str">
            <v>VIDRO LAMINADO SIMPLES,COM ESPESSURA DE 6MM.FORNECIMENTO E C OLOCACAO</v>
          </cell>
          <cell r="C12851" t="str">
            <v>M2</v>
          </cell>
          <cell r="D12851">
            <v>262</v>
          </cell>
          <cell r="E12851">
            <v>262</v>
          </cell>
        </row>
        <row r="12852">
          <cell r="A12852" t="str">
            <v>14.004.0073-0</v>
          </cell>
          <cell r="B12852" t="str">
            <v>VIDRO LAMINADO,COM ESPESSURA DE 10MM.FORNECIMENTO E COLOCACA O</v>
          </cell>
          <cell r="C12852" t="str">
            <v>M2</v>
          </cell>
          <cell r="D12852" t="str">
            <v>397.08</v>
          </cell>
          <cell r="E12852">
            <v>397.08</v>
          </cell>
        </row>
        <row r="12853">
          <cell r="A12853" t="str">
            <v>14.004.0073-A</v>
          </cell>
          <cell r="B12853" t="str">
            <v>VIDRO LAMINADO,COM ESPESSURA DE 10MM.FORNECIMENTO E COLOCACA O</v>
          </cell>
          <cell r="C12853" t="str">
            <v>M2</v>
          </cell>
          <cell r="D12853" t="str">
            <v>392.97</v>
          </cell>
          <cell r="E12853">
            <v>392.97</v>
          </cell>
        </row>
        <row r="12854">
          <cell r="A12854" t="str">
            <v>14.004.0100-0</v>
          </cell>
          <cell r="B12854" t="str">
            <v>ESPELHO DE CRISTAL,4MM DE ESPESSURA.COM MOLDURA DE MADEIRA.F ORNECIMENTO E COLOCACAO</v>
          </cell>
          <cell r="C12854" t="str">
            <v>M2</v>
          </cell>
          <cell r="D12854" t="str">
            <v>256.83</v>
          </cell>
          <cell r="E12854">
            <v>256.83</v>
          </cell>
        </row>
        <row r="12855">
          <cell r="A12855" t="str">
            <v>14.004.0100-A</v>
          </cell>
          <cell r="B12855" t="str">
            <v>ESPELHO DE CRISTAL,4MM DE ESPESSURA.COM MOLDURA DE MADEIRA.F ORNECIMENTO E COLOCACAO</v>
          </cell>
          <cell r="C12855" t="str">
            <v>M2</v>
          </cell>
          <cell r="D12855" t="str">
            <v>246.11</v>
          </cell>
          <cell r="E12855">
            <v>246.11</v>
          </cell>
        </row>
        <row r="12856">
          <cell r="A12856" t="str">
            <v>14.004.0120-0</v>
          </cell>
          <cell r="B12856" t="str">
            <v>VIDRO TEMPERADO INCOLOR,10MM DE ESPESSURA,PARA PORTAS OU PAI NEIS FIXOS,EXCLUSIVE FERRAGENS.FORNECIMENTO E COLOCACAO</v>
          </cell>
          <cell r="C12856" t="str">
            <v>M2</v>
          </cell>
          <cell r="D12856">
            <v>353</v>
          </cell>
          <cell r="E12856">
            <v>353</v>
          </cell>
        </row>
        <row r="12857">
          <cell r="A12857" t="str">
            <v>14.004.0120-A</v>
          </cell>
          <cell r="B12857" t="str">
            <v>VIDRO TEMPERADO INCOLOR,10MM DE ESPESSURA,PARA PORTAS OU PAI NEIS FIXOS,EXCLUSIVE FERRAGENS.FORNECIMENTO E COLOCACAO</v>
          </cell>
          <cell r="C12857" t="str">
            <v>M2</v>
          </cell>
          <cell r="D12857">
            <v>353</v>
          </cell>
          <cell r="E12857">
            <v>353</v>
          </cell>
        </row>
        <row r="12858">
          <cell r="A12858" t="str">
            <v>14.004.0121-0</v>
          </cell>
          <cell r="B12858" t="str">
            <v>VIDRO TEMPERADO,INCOLOR,COM 6MM DE ESPESSURA,ENCAIXILHADO EM MADEIRA,ALUMINIO OU FERRO.FORNECIMENTO E COLOCACAO</v>
          </cell>
          <cell r="C12858" t="str">
            <v>M2</v>
          </cell>
          <cell r="D12858">
            <v>230</v>
          </cell>
          <cell r="E12858">
            <v>230</v>
          </cell>
        </row>
        <row r="12859">
          <cell r="A12859" t="str">
            <v>14.004.0121-A</v>
          </cell>
          <cell r="B12859" t="str">
            <v>VIDRO TEMPERADO,INCOLOR,COM 6MM DE ESPESSURA,ENCAIXILHADO EM MADEIRA,ALUMINIO OU FERRO.FORNECIMENTO E COLOCACAO</v>
          </cell>
          <cell r="C12859" t="str">
            <v>M2</v>
          </cell>
          <cell r="D12859">
            <v>230</v>
          </cell>
          <cell r="E12859">
            <v>230</v>
          </cell>
        </row>
        <row r="12860">
          <cell r="A12860" t="str">
            <v>14.004.0150-0</v>
          </cell>
          <cell r="B12860" t="str">
            <v>VIDRO PLUMBIFERO C/ESPESSURA MAXIMA DE 8MM PARA USO EM SALAS RADIOLOGICAS A PROVA DE RAIO-X,NAS DIMENSOES DE(0,20X0,30)M .FORNECIMENTO E COLOCACAO.</v>
          </cell>
          <cell r="C12860" t="str">
            <v>UN</v>
          </cell>
          <cell r="D12860" t="str">
            <v>875.53</v>
          </cell>
          <cell r="E12860">
            <v>875.53</v>
          </cell>
        </row>
        <row r="12861">
          <cell r="A12861" t="str">
            <v>14.004.0150-A</v>
          </cell>
          <cell r="B12861" t="str">
            <v>VIDRO PLUMBIFERO C/ESPESSURA MAXIMA DE 8MM PARA USO EM SALAS RADIOLOGICAS A PROVA DE RAIO-X,NAS DIMENSOES DE(0,20X0,30)M .FORNECIMENTO E COLOCACAO.</v>
          </cell>
          <cell r="C12861" t="str">
            <v>UN</v>
          </cell>
          <cell r="D12861" t="str">
            <v>870.39</v>
          </cell>
          <cell r="E12861">
            <v>870.39</v>
          </cell>
        </row>
        <row r="12862">
          <cell r="A12862" t="str">
            <v>14.004.0155-0</v>
          </cell>
          <cell r="B12862" t="str">
            <v>VIDRO PLUMBIFERO C/ESPESSURA MAXIMA DE 8MM,PARA USO EM SALAS RADIOLOGICAS A PROVA DE RAIO-X,NAS DIMENSOES DE(0,30X0,40)M .FORNECIMENTO E COLOCACAO.</v>
          </cell>
          <cell r="C12862" t="str">
            <v>UN</v>
          </cell>
          <cell r="D12862" t="str">
            <v>1929.41</v>
          </cell>
          <cell r="E12862">
            <v>1929.41</v>
          </cell>
        </row>
        <row r="12863">
          <cell r="A12863" t="str">
            <v>14.004.0155-A</v>
          </cell>
          <cell r="B12863" t="str">
            <v>VIDRO PLUMBIFERO C/ESPESSURA MAXIMA DE 8MM,PARA USO EM SALAS RADIOLOGICAS A PROVA DE RAIO-X,NAS DIMENSOES DE(0,30X0,40)M .FORNECIMENTO E COLOCACAO.</v>
          </cell>
          <cell r="C12863" t="str">
            <v>UN</v>
          </cell>
          <cell r="D12863" t="str">
            <v>1921.7</v>
          </cell>
          <cell r="E12863">
            <v>1921.7</v>
          </cell>
        </row>
        <row r="12864">
          <cell r="A12864" t="str">
            <v>14.004.0160-0</v>
          </cell>
          <cell r="B12864" t="str">
            <v>VIDRO PLUMBIFERO C/ESPESSURA MAXIMA DE 8MM,PARA USO EM SALAS RADIOLOGICAS A PROVA DE RAIO-X,NAS DIMENSOES DE(1,00X0,70)M .FORNECIMENTO E COLOCACAO.</v>
          </cell>
          <cell r="C12864" t="str">
            <v>UN</v>
          </cell>
          <cell r="D12864" t="str">
            <v>10106.25</v>
          </cell>
          <cell r="E12864">
            <v>10106.25</v>
          </cell>
        </row>
        <row r="12865">
          <cell r="A12865" t="str">
            <v>14.004.0160-A</v>
          </cell>
          <cell r="B12865" t="str">
            <v>VIDRO PLUMBIFERO C/ESPESSURA MAXIMA DE 8MM,PARA USO EM SALAS RADIOLOGICAS A PROVA DE RAIO-X,NAS DIMENSOES DE(1,00X0,70)M .FORNECIMENTO E COLOCACAO.</v>
          </cell>
          <cell r="C12865" t="str">
            <v>UN</v>
          </cell>
          <cell r="D12865" t="str">
            <v>10093.4</v>
          </cell>
          <cell r="E12865">
            <v>10093.4</v>
          </cell>
        </row>
        <row r="12866">
          <cell r="A12866" t="str">
            <v>14.004.0200-0</v>
          </cell>
          <cell r="B12866" t="str">
            <v>PELICULA DE SEGURANCA ANTI-IMPACTO E CONTROLE SOLAR.FORNECIM ENTO E COLOCACAO</v>
          </cell>
          <cell r="C12866" t="str">
            <v>M2</v>
          </cell>
          <cell r="D12866" t="str">
            <v>30.99</v>
          </cell>
          <cell r="E12866">
            <v>30.99</v>
          </cell>
        </row>
        <row r="12867">
          <cell r="A12867" t="str">
            <v>14.004.0200-A</v>
          </cell>
          <cell r="B12867" t="str">
            <v>PELICULA DE SEGURANCA ANTI-IMPACTO E CONTROLE SOLAR.FORNECIM ENTO E COLOCACAO</v>
          </cell>
          <cell r="C12867" t="str">
            <v>M2</v>
          </cell>
          <cell r="D12867" t="str">
            <v>30.54</v>
          </cell>
          <cell r="E12867">
            <v>30.54</v>
          </cell>
        </row>
        <row r="12868">
          <cell r="A12868" t="str">
            <v>14.004.0205-0</v>
          </cell>
          <cell r="B12868" t="str">
            <v>PELICULA REFLETIVA DE CONTROLE SOLAR.FORNECIMENTO E COLOCACA O</v>
          </cell>
          <cell r="C12868" t="str">
            <v>M2</v>
          </cell>
          <cell r="D12868" t="str">
            <v>17.46</v>
          </cell>
          <cell r="E12868">
            <v>17.46</v>
          </cell>
        </row>
        <row r="12869">
          <cell r="A12869" t="str">
            <v>14.004.0205-A</v>
          </cell>
          <cell r="B12869" t="str">
            <v>PELICULA REFLETIVA DE CONTROLE SOLAR.FORNECIMENTO E COLOCACA O</v>
          </cell>
          <cell r="C12869" t="str">
            <v>M2</v>
          </cell>
          <cell r="D12869" t="str">
            <v>17.01</v>
          </cell>
          <cell r="E12869">
            <v>17.010000000000002</v>
          </cell>
        </row>
        <row r="12870">
          <cell r="A12870" t="str">
            <v>14.005.0010-0</v>
          </cell>
          <cell r="B12870" t="str">
            <v>PLACA DE POLICARBONATO EM CRISTAL COMPACTO,COM ESPESSURA DE 4MM.FORNECIMENTO E COLOCACAO</v>
          </cell>
          <cell r="C12870" t="str">
            <v>M2</v>
          </cell>
          <cell r="D12870" t="str">
            <v>138.96</v>
          </cell>
          <cell r="E12870">
            <v>138.96</v>
          </cell>
        </row>
        <row r="12871">
          <cell r="A12871" t="str">
            <v>14.005.0010-A</v>
          </cell>
          <cell r="B12871" t="str">
            <v>PLACA DE POLICARBONATO EM CRISTAL COMPACTO,COM ESPESSURA DE 4MM.FORNECIMENTO E COLOCACAO</v>
          </cell>
          <cell r="C12871" t="str">
            <v>M2</v>
          </cell>
          <cell r="D12871" t="str">
            <v>137.36</v>
          </cell>
          <cell r="E12871">
            <v>137.36000000000001</v>
          </cell>
        </row>
        <row r="12872">
          <cell r="A12872" t="str">
            <v>14.005.0015-0</v>
          </cell>
          <cell r="B12872" t="str">
            <v>PLACA DE POLICARBONATO EM CRISTAL COMPACTO,COM ESPESSURA DE 6MM.FORNECIMENTO E COLOCACAO</v>
          </cell>
          <cell r="C12872" t="str">
            <v>M2</v>
          </cell>
          <cell r="D12872" t="str">
            <v>202.44</v>
          </cell>
          <cell r="E12872">
            <v>202.44</v>
          </cell>
        </row>
        <row r="12873">
          <cell r="A12873" t="str">
            <v>14.005.0015-A</v>
          </cell>
          <cell r="B12873" t="str">
            <v>PLACA DE POLICARBONATO EM CRISTAL COMPACTO,COM ESPESSURA DE 6MM.FORNECIMENTO E COLOCACAO</v>
          </cell>
          <cell r="C12873" t="str">
            <v>M2</v>
          </cell>
          <cell r="D12873" t="str">
            <v>200.84</v>
          </cell>
          <cell r="E12873">
            <v>200.84</v>
          </cell>
        </row>
        <row r="12874">
          <cell r="A12874" t="str">
            <v>14.005.0020-0</v>
          </cell>
          <cell r="B12874" t="str">
            <v>PLACA DE POLICARBONATO EM CRISTAL COMPACTO,COM ESPESSURA DE 8MM.FORNECIMENTO E COLOCACAO</v>
          </cell>
          <cell r="C12874" t="str">
            <v>M2</v>
          </cell>
          <cell r="D12874" t="str">
            <v>265.92</v>
          </cell>
          <cell r="E12874">
            <v>265.92</v>
          </cell>
        </row>
        <row r="12875">
          <cell r="A12875" t="str">
            <v>14.005.0020-A</v>
          </cell>
          <cell r="B12875" t="str">
            <v>PLACA DE POLICARBONATO EM CRISTAL COMPACTO,COM ESPESSURA DE 8MM.FORNECIMENTO E COLOCACAO</v>
          </cell>
          <cell r="C12875" t="str">
            <v>M2</v>
          </cell>
          <cell r="D12875" t="str">
            <v>264.32</v>
          </cell>
          <cell r="E12875">
            <v>264.32</v>
          </cell>
        </row>
        <row r="12876">
          <cell r="A12876" t="str">
            <v>14.005.0025-0</v>
          </cell>
          <cell r="B12876" t="str">
            <v>PLACA DE POLICARBONATO EM CRISTAL COMPACTO,COM ESPESSURA DE 10MM.FORNECIMENTO E COLOCACAO</v>
          </cell>
          <cell r="C12876" t="str">
            <v>M2</v>
          </cell>
          <cell r="D12876" t="str">
            <v>329.4</v>
          </cell>
          <cell r="E12876">
            <v>329.4</v>
          </cell>
        </row>
        <row r="12877">
          <cell r="A12877" t="str">
            <v>14.005.0025-A</v>
          </cell>
          <cell r="B12877" t="str">
            <v>PLACA DE POLICARBONATO EM CRISTAL COMPACTO,COM ESPESSURA DE 10MM.FORNECIMENTO E COLOCACAO</v>
          </cell>
          <cell r="C12877" t="str">
            <v>M2</v>
          </cell>
          <cell r="D12877" t="str">
            <v>327.8</v>
          </cell>
          <cell r="E12877">
            <v>327.8</v>
          </cell>
        </row>
        <row r="12878">
          <cell r="A12878" t="str">
            <v>14.006.0005-0</v>
          </cell>
          <cell r="B12878" t="str">
            <v>PORTA DE MADEIRA DE LEI EM COMPENSADO DE 100X210X3,5CM,FOLHE ADA NAS 2 FACES,ADUELA DE 13X3CM E ALIZARES DE 5X2CM,EXCLUSI VE FERRAGENS.FORNECIMENTO E COLOCACAO</v>
          </cell>
          <cell r="C12878" t="str">
            <v>UN</v>
          </cell>
          <cell r="D12878" t="str">
            <v>551.2</v>
          </cell>
          <cell r="E12878">
            <v>551.20000000000005</v>
          </cell>
        </row>
        <row r="12879">
          <cell r="A12879" t="str">
            <v>14.006.0005-A</v>
          </cell>
          <cell r="B12879" t="str">
            <v>PORTA DE MADEIRA DE LEI EM COMPENSADO DE 100X210X3,5CM,FOLHE ADA NAS 2 FACES,ADUELA DE 13X3CM E ALIZARES DE 5X2CM,EXCLUSI VE FERRAGENS.FORNECIMENTO E COLOCACAO</v>
          </cell>
          <cell r="C12879" t="str">
            <v>UN</v>
          </cell>
          <cell r="D12879" t="str">
            <v>519.06</v>
          </cell>
          <cell r="E12879">
            <v>519.05999999999995</v>
          </cell>
        </row>
        <row r="12880">
          <cell r="A12880" t="str">
            <v>14.006.0008-0</v>
          </cell>
          <cell r="B12880" t="str">
            <v>PORTA DE MADEIRA DE LEI EM COMPENSADO DE 90X210X3,5CM FOLHEA DA NAS 2 FACES,ADUELA DE 13X3CM E ALIZARES DE 5X2CM,EXCLUSIV E FERRAGENS.FORNECIMENTO E COLOCACAO</v>
          </cell>
          <cell r="C12880" t="str">
            <v>UN</v>
          </cell>
          <cell r="D12880" t="str">
            <v>541.32</v>
          </cell>
          <cell r="E12880">
            <v>541.32000000000005</v>
          </cell>
        </row>
        <row r="12881">
          <cell r="A12881" t="str">
            <v>14.006.0008-A</v>
          </cell>
          <cell r="B12881" t="str">
            <v>PORTA DE MADEIRA DE LEI EM COMPENSADO DE 90X210X3,5CM FOLHEA DA NAS 2 FACES,ADUELA DE 13X3CM E ALIZARES DE 5X2CM,EXCLUSIV E FERRAGENS.FORNECIMENTO E COLOCACAO</v>
          </cell>
          <cell r="C12881" t="str">
            <v>UN</v>
          </cell>
          <cell r="D12881" t="str">
            <v>509.18</v>
          </cell>
          <cell r="E12881">
            <v>509.18</v>
          </cell>
        </row>
        <row r="12882">
          <cell r="A12882" t="str">
            <v>14.006.0010-0</v>
          </cell>
          <cell r="B12882" t="str">
            <v>PORTA DE MADEIRA DE LEI EM COMPENSADO DE 80X210X3,5CM FOLHEA DA NAS 2 FACES,ADUELA DE 13X3CM E ALIZARES DE 5X2CM,EXCLUSIV E FERRAGENS.FORNECIMENTO E COLOCACAO</v>
          </cell>
          <cell r="C12882" t="str">
            <v>UN</v>
          </cell>
          <cell r="D12882" t="str">
            <v>501.08</v>
          </cell>
          <cell r="E12882">
            <v>501.08</v>
          </cell>
        </row>
        <row r="12883">
          <cell r="A12883" t="str">
            <v>14.006.0010-A</v>
          </cell>
          <cell r="B12883" t="str">
            <v>PORTA DE MADEIRA DE LEI EM COMPENSADO DE 80X210X3,5CM FOLHEA DA NAS 2 FACES,ADUELA DE 13X3CM E ALIZARES DE 5X2CM,EXCLUSIV E FERRAGENS.FORNECIMENTO E COLOCACAO</v>
          </cell>
          <cell r="C12883" t="str">
            <v>UN</v>
          </cell>
          <cell r="D12883" t="str">
            <v>468.95</v>
          </cell>
          <cell r="E12883">
            <v>468.95</v>
          </cell>
        </row>
        <row r="12884">
          <cell r="A12884" t="str">
            <v>14.006.0012-0</v>
          </cell>
          <cell r="B12884" t="str">
            <v>PORTA DE MADEIRA DE LEI EM COMPENSADO DE 70X210X3,5CM,FOLHEA DA NAS 2 FACES,ADUELA DE 13X3CM E ALIZARES DE 5X2CM,EXCLUSIV E FERRAGENS.FORNECIMENTO E COLOCACAO</v>
          </cell>
          <cell r="C12884" t="str">
            <v>UN</v>
          </cell>
          <cell r="D12884" t="str">
            <v>496.25</v>
          </cell>
          <cell r="E12884">
            <v>496.25</v>
          </cell>
        </row>
        <row r="12885">
          <cell r="A12885" t="str">
            <v>14.006.0012-A</v>
          </cell>
          <cell r="B12885" t="str">
            <v>PORTA DE MADEIRA DE LEI EM COMPENSADO DE 70X210X3,5CM,FOLHEA DA NAS 2 FACES,ADUELA DE 13X3CM E ALIZARES DE 5X2CM,EXCLUSIV E FERRAGENS.FORNECIMENTO E COLOCACAO</v>
          </cell>
          <cell r="C12885" t="str">
            <v>UN</v>
          </cell>
          <cell r="D12885" t="str">
            <v>464.12</v>
          </cell>
          <cell r="E12885">
            <v>464.12</v>
          </cell>
        </row>
        <row r="12886">
          <cell r="A12886" t="str">
            <v>14.006.0014-0</v>
          </cell>
          <cell r="B12886" t="str">
            <v>PORTA DE MADEIRA DE LEI EM COMPENSADO DE 60X210X3,5CM FOLHEA DA NAS 2 FACES,ADUELA DE 13X3CM E ALIZARES DE 5X2CM,EXCLUSIV E FERRAGENS.FORNECIMENTO E COLOCACAO</v>
          </cell>
          <cell r="C12886" t="str">
            <v>UN</v>
          </cell>
          <cell r="D12886" t="str">
            <v>493.17</v>
          </cell>
          <cell r="E12886">
            <v>493.17</v>
          </cell>
        </row>
        <row r="12887">
          <cell r="A12887" t="str">
            <v>14.006.0014-A</v>
          </cell>
          <cell r="B12887" t="str">
            <v>PORTA DE MADEIRA DE LEI EM COMPENSADO DE 60X210X3,5CM FOLHEA DA NAS 2 FACES,ADUELA DE 13X3CM E ALIZARES DE 5X2CM,EXCLUSIV E FERRAGENS.FORNECIMENTO E COLOCACAO</v>
          </cell>
          <cell r="C12887" t="str">
            <v>UN</v>
          </cell>
          <cell r="D12887" t="str">
            <v>461.03</v>
          </cell>
          <cell r="E12887">
            <v>461.03</v>
          </cell>
        </row>
        <row r="12888">
          <cell r="A12888" t="str">
            <v>14.006.0016-0</v>
          </cell>
          <cell r="B12888" t="str">
            <v>PORTA DE MADEIRA DE LEI EM COMPENSADO,DE 200X210X3,5CM,COM D UAS FOLHAS,FOLHEADA NAS 2 FACES,ADUELAS DE 13X3CM E ALIZARES DE 5X2CM,EXCLUSIVE FERRAGENS.FORNECIMENTO E COLOCACAO</v>
          </cell>
          <cell r="C12888" t="str">
            <v>UN</v>
          </cell>
          <cell r="D12888" t="str">
            <v>766.48</v>
          </cell>
          <cell r="E12888">
            <v>766.48</v>
          </cell>
        </row>
        <row r="12889">
          <cell r="A12889" t="str">
            <v>14.006.0016-A</v>
          </cell>
          <cell r="B12889" t="str">
            <v>PORTA DE MADEIRA DE LEI EM COMPENSADO,DE 200X210X3,5CM,COM D UAS FOLHAS,FOLHEADA NAS 2 FACES,ADUELAS DE 13X3CM E ALIZARES DE 5X2CM,EXCLUSIVE FERRAGENS.FORNECIMENTO E COLOCACAO</v>
          </cell>
          <cell r="C12889" t="str">
            <v>UN</v>
          </cell>
          <cell r="D12889" t="str">
            <v>727.92</v>
          </cell>
          <cell r="E12889">
            <v>727.92</v>
          </cell>
        </row>
        <row r="12890">
          <cell r="A12890" t="str">
            <v>14.006.0017-0</v>
          </cell>
          <cell r="B12890" t="str">
            <v>PORTA DE MADEIRA DE LEI EM COMPENSADO,DE 60X210X3,5CM,FOLHEA DA NAS 2 FACES,EXCLUSIVE FERRAGENS,ADUELA E ALIZARES.FORNECI MENTO E COLOCACAO</v>
          </cell>
          <cell r="C12890" t="str">
            <v>UN</v>
          </cell>
          <cell r="D12890" t="str">
            <v>246.52</v>
          </cell>
          <cell r="E12890">
            <v>246.52</v>
          </cell>
        </row>
        <row r="12891">
          <cell r="A12891" t="str">
            <v>14.006.0017-A</v>
          </cell>
          <cell r="B12891" t="str">
            <v>PORTA DE MADEIRA DE LEI EM COMPENSADO,DE 60X210X3,5CM,FOLHEA DA NAS 2 FACES,EXCLUSIVE FERRAGENS,ADUELA E ALIZARES.FORNECI MENTO E COLOCACAO</v>
          </cell>
          <cell r="C12891" t="str">
            <v>UN</v>
          </cell>
          <cell r="D12891" t="str">
            <v>225.09</v>
          </cell>
          <cell r="E12891">
            <v>225.09</v>
          </cell>
        </row>
        <row r="12892">
          <cell r="A12892" t="str">
            <v>14.006.0019-0</v>
          </cell>
          <cell r="B12892" t="str">
            <v>PORTA DE MADEIRA DE LEI EM COMPENSADO,DE 70X210X3,5CM,FOLHEA DA NAS 2 FACES,EXCLUSIVE FERRAGENS,ADUELA E ALIZARES.FORNECI MENTO E COLOCACAO</v>
          </cell>
          <cell r="C12892" t="str">
            <v>UN</v>
          </cell>
          <cell r="D12892" t="str">
            <v>246.52</v>
          </cell>
          <cell r="E12892">
            <v>246.52</v>
          </cell>
        </row>
        <row r="12893">
          <cell r="A12893" t="str">
            <v>14.006.0019-A</v>
          </cell>
          <cell r="B12893" t="str">
            <v>PORTA DE MADEIRA DE LEI EM COMPENSADO,DE 70X210X3,5CM,FOLHEA DA NAS 2 FACES,EXCLUSIVE FERRAGENS,ADUELA E ALIZARES.FORNECI MENTO E COLOCACAO</v>
          </cell>
          <cell r="C12893" t="str">
            <v>UN</v>
          </cell>
          <cell r="D12893" t="str">
            <v>225.09</v>
          </cell>
          <cell r="E12893">
            <v>225.09</v>
          </cell>
        </row>
        <row r="12894">
          <cell r="A12894" t="str">
            <v>14.006.0021-0</v>
          </cell>
          <cell r="B12894" t="str">
            <v>PORTA DE MADEIRA DE LEI EM COMPENSADO,DE 80X210X3,5CM,FOLHEA DANAS 2 FACES,EXCLUSIVE FERRAGENS,ADUELA E ALIZARES.FORNECIM ENTO E COLOCACAO</v>
          </cell>
          <cell r="C12894" t="str">
            <v>UN</v>
          </cell>
          <cell r="D12894" t="str">
            <v>248.27</v>
          </cell>
          <cell r="E12894">
            <v>248.27</v>
          </cell>
        </row>
        <row r="12895">
          <cell r="A12895" t="str">
            <v>14.006.0021-A</v>
          </cell>
          <cell r="B12895" t="str">
            <v>PORTA DE MADEIRA DE LEI EM COMPENSADO,DE 80X210X3,5CM,FOLHEA DANAS 2 FACES,EXCLUSIVE FERRAGENS,ADUELA E ALIZARES.FORNECIM ENTO E COLOCACAO</v>
          </cell>
          <cell r="C12895" t="str">
            <v>UN</v>
          </cell>
          <cell r="D12895" t="str">
            <v>226.84</v>
          </cell>
          <cell r="E12895">
            <v>226.84</v>
          </cell>
        </row>
        <row r="12896">
          <cell r="A12896" t="str">
            <v>14.006.0023-0</v>
          </cell>
          <cell r="B12896" t="str">
            <v>PORTA DE MADEIRA DE LEI EM COMPENSADO,DE 90X210X3,5CM,FOLHEA DA NAS 2 FACES,EXCLUSIVE FERRAGENS,ADUELA E ALIZARES.FORNECI MENTO E COLOCACAO</v>
          </cell>
          <cell r="C12896" t="str">
            <v>UN</v>
          </cell>
          <cell r="D12896" t="str">
            <v>285.42</v>
          </cell>
          <cell r="E12896">
            <v>285.42</v>
          </cell>
        </row>
        <row r="12897">
          <cell r="A12897" t="str">
            <v>14.006.0023-A</v>
          </cell>
          <cell r="B12897" t="str">
            <v>PORTA DE MADEIRA DE LEI EM COMPENSADO,DE 90X210X3,5CM,FOLHEA DA NAS 2 FACES,EXCLUSIVE FERRAGENS,ADUELA E ALIZARES.FORNECI MENTO E COLOCACAO</v>
          </cell>
          <cell r="C12897" t="str">
            <v>UN</v>
          </cell>
          <cell r="D12897" t="str">
            <v>263.99</v>
          </cell>
          <cell r="E12897">
            <v>263.99</v>
          </cell>
        </row>
        <row r="12898">
          <cell r="A12898" t="str">
            <v>14.006.0025-0</v>
          </cell>
          <cell r="B12898" t="str">
            <v>PORTA DE MADEIRA DE LEI EM COMPENSADO,DE 100X210X3,5CM,FOLHE ADA NAS 2 FACES,EXCLUSIVE FERRAGENS,ADUELA E ALIZARES.FORNEC IMENTO E COLOCACAO</v>
          </cell>
          <cell r="C12898" t="str">
            <v>UN</v>
          </cell>
          <cell r="D12898" t="str">
            <v>292.22</v>
          </cell>
          <cell r="E12898">
            <v>292.22000000000003</v>
          </cell>
        </row>
        <row r="12899">
          <cell r="A12899" t="str">
            <v>14.006.0025-A</v>
          </cell>
          <cell r="B12899" t="str">
            <v>PORTA DE MADEIRA DE LEI EM COMPENSADO,DE 100X210X3,5CM,FOLHE ADA NAS 2 FACES,EXCLUSIVE FERRAGENS,ADUELA E ALIZARES.FORNEC IMENTO E COLOCACAO</v>
          </cell>
          <cell r="C12899" t="str">
            <v>UN</v>
          </cell>
          <cell r="D12899" t="str">
            <v>270.79</v>
          </cell>
          <cell r="E12899">
            <v>270.79000000000002</v>
          </cell>
        </row>
        <row r="12900">
          <cell r="A12900" t="str">
            <v>14.006.0030-0</v>
          </cell>
          <cell r="B12900" t="str">
            <v>PORTA DE MADEIRA DE LEI COM UMA ALMOFADA REBAIXADA DE 80X210 X3,5CM,ADUELA DE 13X3CM E ALIZARES DE 5X2CM,EXCLUSIVE FERRAG ENS.FORNECIMENTO E COLOCACAO</v>
          </cell>
          <cell r="C12900" t="str">
            <v>UN</v>
          </cell>
          <cell r="D12900" t="str">
            <v>705.35</v>
          </cell>
          <cell r="E12900">
            <v>705.35</v>
          </cell>
        </row>
        <row r="12901">
          <cell r="A12901" t="str">
            <v>14.006.0030-A</v>
          </cell>
          <cell r="B12901" t="str">
            <v>PORTA DE MADEIRA DE LEI COM UMA ALMOFADA REBAIXADA DE 80X210 X3,5CM,ADUELA DE 13X3CM E ALIZARES DE 5X2CM,EXCLUSIVE FERRAG ENS.FORNECIMENTO E COLOCACAO</v>
          </cell>
          <cell r="C12901" t="str">
            <v>UN</v>
          </cell>
          <cell r="D12901" t="str">
            <v>673.22</v>
          </cell>
          <cell r="E12901">
            <v>673.22</v>
          </cell>
        </row>
        <row r="12902">
          <cell r="A12902" t="str">
            <v>14.006.0033-0</v>
          </cell>
          <cell r="B12902" t="str">
            <v>PORTA DE MADEIRA DE LEI COM UMA ALMOFADA REBAIXADA DE 70X210 X3,5CM,ADUELA DE 13X3CM E ALIZARES DE 5X2CM,EXCLUSIVE FERRAG ENS.FORNECIMENTO E COLOCACAO</v>
          </cell>
          <cell r="C12902" t="str">
            <v>UN</v>
          </cell>
          <cell r="D12902" t="str">
            <v>683.65</v>
          </cell>
          <cell r="E12902">
            <v>683.65</v>
          </cell>
        </row>
        <row r="12903">
          <cell r="A12903" t="str">
            <v>14.006.0033-A</v>
          </cell>
          <cell r="B12903" t="str">
            <v>PORTA DE MADEIRA DE LEI COM UMA ALMOFADA REBAIXADA DE 70X210 X3,5CM,ADUELA DE 13X3CM E ALIZARES DE 5X2CM,EXCLUSIVE FERRAG ENS.FORNECIMENTO E COLOCACAO</v>
          </cell>
          <cell r="C12903" t="str">
            <v>UN</v>
          </cell>
          <cell r="D12903" t="str">
            <v>651.52</v>
          </cell>
          <cell r="E12903">
            <v>651.52</v>
          </cell>
        </row>
        <row r="12904">
          <cell r="A12904" t="str">
            <v>14.006.0036-0</v>
          </cell>
          <cell r="B12904" t="str">
            <v>PORTA DE MADEIRA DE LEI COM UMA ALMOFADA REBAIXADA DE 60X210 X3,5CM,ADUELA DE 13X3CM E ALIZARES DE 5X2CM,EXCLUSIVE FERRAG ENS.FORNECIMENTO E COLOCACAO</v>
          </cell>
          <cell r="C12904" t="str">
            <v>UN</v>
          </cell>
          <cell r="D12904" t="str">
            <v>651.21</v>
          </cell>
          <cell r="E12904">
            <v>651.21</v>
          </cell>
        </row>
        <row r="12905">
          <cell r="A12905" t="str">
            <v>14.006.0036-A</v>
          </cell>
          <cell r="B12905" t="str">
            <v>PORTA DE MADEIRA DE LEI COM UMA ALMOFADA REBAIXADA DE 60X210 X3,5CM,ADUELA DE 13X3CM E ALIZARES DE 5X2CM,EXCLUSIVE FERRAG ENS.FORNECIMENTO E COLOCACAO</v>
          </cell>
          <cell r="C12905" t="str">
            <v>UN</v>
          </cell>
          <cell r="D12905" t="str">
            <v>619.07</v>
          </cell>
          <cell r="E12905">
            <v>619.07000000000005</v>
          </cell>
        </row>
        <row r="12906">
          <cell r="A12906" t="str">
            <v>14.006.0037-0</v>
          </cell>
          <cell r="B12906" t="str">
            <v>PORTA EXTERNA DE MADEIRA DE LEI,ALMOFADADA,DE 80X210CM,COM M ARCO DE 7X3,5CM,EXCLUSIVE FERRAGENS.FORNECIMENTO E COLOCACAO</v>
          </cell>
          <cell r="C12906" t="str">
            <v>UN</v>
          </cell>
          <cell r="D12906" t="str">
            <v>650.8</v>
          </cell>
          <cell r="E12906">
            <v>650.79999999999995</v>
          </cell>
        </row>
        <row r="12907">
          <cell r="A12907" t="str">
            <v>14.006.0037-A</v>
          </cell>
          <cell r="B12907" t="str">
            <v>PORTA EXTERNA DE MADEIRA DE LEI,ALMOFADADA,DE 80X210CM,COM M ARCO DE 7X3,5CM,EXCLUSIVE FERRAGENS.FORNECIMENTO E COLOCACAO</v>
          </cell>
          <cell r="C12907" t="str">
            <v>UN</v>
          </cell>
          <cell r="D12907" t="str">
            <v>618.67</v>
          </cell>
          <cell r="E12907">
            <v>618.66999999999996</v>
          </cell>
        </row>
        <row r="12908">
          <cell r="A12908" t="str">
            <v>14.006.0038-0</v>
          </cell>
          <cell r="B12908" t="str">
            <v>PORTA EXTERNA DE MADEIRA DE LEI,ALMOFADADA,DE 70X210CM,COM M ARCO DE 7X3,5CM,EXCLUSIVE FERRAGENS.FORNECIMENTO E COLOCACAO</v>
          </cell>
          <cell r="C12908" t="str">
            <v>UN</v>
          </cell>
          <cell r="D12908" t="str">
            <v>630.43</v>
          </cell>
          <cell r="E12908">
            <v>630.42999999999995</v>
          </cell>
        </row>
        <row r="12909">
          <cell r="A12909" t="str">
            <v>14.006.0038-A</v>
          </cell>
          <cell r="B12909" t="str">
            <v>PORTA EXTERNA DE MADEIRA DE LEI,ALMOFADADA,DE 70X210CM,COM M ARCO DE 7X3,5CM,EXCLUSIVE FERRAGENS.FORNECIMENTO E COLOCACAO</v>
          </cell>
          <cell r="C12909" t="str">
            <v>UN</v>
          </cell>
          <cell r="D12909" t="str">
            <v>598.3</v>
          </cell>
          <cell r="E12909">
            <v>598.29999999999995</v>
          </cell>
        </row>
        <row r="12910">
          <cell r="A12910" t="str">
            <v>14.006.0039-0</v>
          </cell>
          <cell r="B12910" t="str">
            <v>PORTA DE MADEIRA DE LEI COM UMA ALMOFADA REBAIXADA,DE 80X210 X3,5CM,EXCLUSIVE FERRAGENS,ADUELA E ALIZARES.FORNECIMENTO E COLOCACAO</v>
          </cell>
          <cell r="C12910" t="str">
            <v>UN</v>
          </cell>
          <cell r="D12910" t="str">
            <v>453.22</v>
          </cell>
          <cell r="E12910">
            <v>453.22</v>
          </cell>
        </row>
        <row r="12911">
          <cell r="A12911" t="str">
            <v>14.006.0039-A</v>
          </cell>
          <cell r="B12911" t="str">
            <v>PORTA DE MADEIRA DE LEI COM UMA ALMOFADA REBAIXADA,DE 80X210 X3,5CM,EXCLUSIVE FERRAGENS,ADUELA E ALIZARES.FORNECIMENTO E COLOCACAO</v>
          </cell>
          <cell r="C12911" t="str">
            <v>UN</v>
          </cell>
          <cell r="D12911" t="str">
            <v>431.79</v>
          </cell>
          <cell r="E12911">
            <v>431.79</v>
          </cell>
        </row>
        <row r="12912">
          <cell r="A12912" t="str">
            <v>14.006.0041-0</v>
          </cell>
          <cell r="B12912" t="str">
            <v>PORTA DE MADEIRA DE LEI,COM UMA ALMOFADA REBAIXADA,DE 70X210 X3,5CM,EXCLUSIVE FERRAGENS,ADUELA E ALIZARES.FORNECIMENTO E COLOCACAO</v>
          </cell>
          <cell r="C12912" t="str">
            <v>UN</v>
          </cell>
          <cell r="D12912" t="str">
            <v>434.6</v>
          </cell>
          <cell r="E12912">
            <v>434.6</v>
          </cell>
        </row>
        <row r="12913">
          <cell r="A12913" t="str">
            <v>14.006.0041-A</v>
          </cell>
          <cell r="B12913" t="str">
            <v>PORTA DE MADEIRA DE LEI,COM UMA ALMOFADA REBAIXADA,DE 70X210 X3,5CM,EXCLUSIVE FERRAGENS,ADUELA E ALIZARES.FORNECIMENTO E COLOCACAO</v>
          </cell>
          <cell r="C12913" t="str">
            <v>UN</v>
          </cell>
          <cell r="D12913" t="str">
            <v>413.17</v>
          </cell>
          <cell r="E12913">
            <v>413.17</v>
          </cell>
        </row>
        <row r="12914">
          <cell r="A12914" t="str">
            <v>14.006.0043-0</v>
          </cell>
          <cell r="B12914" t="str">
            <v>PORTA DE MADEIRA DE LEI,COM UMA ALMOFADA REBAIXADA,DE 60X210 X3,5CM,EXCLUSIVE FERRAGENS,ADUELA E ALIZARES.FORNECIMENTO E COLOCACAO</v>
          </cell>
          <cell r="C12914" t="str">
            <v>UN</v>
          </cell>
          <cell r="D12914" t="str">
            <v>405.24</v>
          </cell>
          <cell r="E12914">
            <v>405.24</v>
          </cell>
        </row>
        <row r="12915">
          <cell r="A12915" t="str">
            <v>14.006.0043-A</v>
          </cell>
          <cell r="B12915" t="str">
            <v>PORTA DE MADEIRA DE LEI,COM UMA ALMOFADA REBAIXADA,DE 60X210 X3,5CM,EXCLUSIVE FERRAGENS,ADUELA E ALIZARES.FORNECIMENTO E COLOCACAO</v>
          </cell>
          <cell r="C12915" t="str">
            <v>UN</v>
          </cell>
          <cell r="D12915" t="str">
            <v>383.81</v>
          </cell>
          <cell r="E12915">
            <v>383.81</v>
          </cell>
        </row>
        <row r="12916">
          <cell r="A12916" t="str">
            <v>14.006.0050-0</v>
          </cell>
          <cell r="B12916" t="str">
            <v>PORTA DE MADEIRA DE LEI,COM PAINEL DE VENEZIANA DE 80X210X3, 5CM,ADUELA DE 13X3CM E ALIZARES DE 5X2CM,EXCLUSIVE FERRAGENS .FORNECIMENTO E COLOCACAO</v>
          </cell>
          <cell r="C12916" t="str">
            <v>UN</v>
          </cell>
          <cell r="D12916" t="str">
            <v>716.85</v>
          </cell>
          <cell r="E12916">
            <v>716.85</v>
          </cell>
        </row>
        <row r="12917">
          <cell r="A12917" t="str">
            <v>14.006.0050-A</v>
          </cell>
          <cell r="B12917" t="str">
            <v>PORTA DE MADEIRA DE LEI,COM PAINEL DE VENEZIANA DE 80X210X3, 5CM,ADUELA DE 13X3CM E ALIZARES DE 5X2CM,EXCLUSIVE FERRAGENS .FORNECIMENTO E COLOCACAO</v>
          </cell>
          <cell r="C12917" t="str">
            <v>UN</v>
          </cell>
          <cell r="D12917" t="str">
            <v>684.72</v>
          </cell>
          <cell r="E12917">
            <v>684.72</v>
          </cell>
        </row>
        <row r="12918">
          <cell r="A12918" t="str">
            <v>14.006.0052-0</v>
          </cell>
          <cell r="B12918" t="str">
            <v>PORTA DE MADEIRA DE LEI,COM PAINEL DE VENEZIANA DE 70X210X3, 5CM,ADUELA DE 13X3CM E ALIZARES DE 5X2CM,EXCLUSIVE FERRAGENS .FORNECIMENTO E COLOCACAO</v>
          </cell>
          <cell r="C12918" t="str">
            <v>UN</v>
          </cell>
          <cell r="D12918" t="str">
            <v>704.27</v>
          </cell>
          <cell r="E12918">
            <v>704.27</v>
          </cell>
        </row>
        <row r="12919">
          <cell r="A12919" t="str">
            <v>14.006.0052-A</v>
          </cell>
          <cell r="B12919" t="str">
            <v>PORTA DE MADEIRA DE LEI,COM PAINEL DE VENEZIANA DE 70X210X3, 5CM,ADUELA DE 13X3CM E ALIZARES DE 5X2CM,EXCLUSIVE FERRAGENS .FORNECIMENTO E COLOCACAO</v>
          </cell>
          <cell r="C12919" t="str">
            <v>UN</v>
          </cell>
          <cell r="D12919" t="str">
            <v>672.14</v>
          </cell>
          <cell r="E12919">
            <v>672.14</v>
          </cell>
        </row>
        <row r="12920">
          <cell r="A12920" t="str">
            <v>14.006.0054-0</v>
          </cell>
          <cell r="B12920" t="str">
            <v>PORTA DE MADEIRA DE LEI,COM PAINEL DE VENEZIANA DE 60X210X3, 5CM,ADUELA DE 13X3CM E ALIZARES DE 5X2CM,EXCLUSIVE FERRAGENS .FORNECIMENTO E COLOCACAO</v>
          </cell>
          <cell r="C12920" t="str">
            <v>UN</v>
          </cell>
          <cell r="D12920">
            <v>692</v>
          </cell>
          <cell r="E12920">
            <v>692</v>
          </cell>
        </row>
        <row r="12921">
          <cell r="A12921" t="str">
            <v>14.006.0054-A</v>
          </cell>
          <cell r="B12921" t="str">
            <v>PORTA DE MADEIRA DE LEI,COM PAINEL DE VENEZIANA DE 60X210X3, 5CM,ADUELA DE 13X3CM E ALIZARES DE 5X2CM,EXCLUSIVE FERRAGENS .FORNECIMENTO E COLOCACAO</v>
          </cell>
          <cell r="C12921" t="str">
            <v>UN</v>
          </cell>
          <cell r="D12921" t="str">
            <v>659.86</v>
          </cell>
          <cell r="E12921">
            <v>659.86</v>
          </cell>
        </row>
        <row r="12922">
          <cell r="A12922" t="str">
            <v>14.006.0058-0</v>
          </cell>
          <cell r="B12922" t="str">
            <v>PORTA DE MADEIRA DE LEI,COM PAINEL DE VENEZIANA,DE 80X210X3, 5CM,EXCLUSIVE FERRAGENS,ADUELA E ALIZARES.FORNECIMENTO E COL OCACAO</v>
          </cell>
          <cell r="C12922" t="str">
            <v>UN</v>
          </cell>
          <cell r="D12922" t="str">
            <v>464.72</v>
          </cell>
          <cell r="E12922">
            <v>464.72</v>
          </cell>
        </row>
        <row r="12923">
          <cell r="A12923" t="str">
            <v>14.006.0058-A</v>
          </cell>
          <cell r="B12923" t="str">
            <v>PORTA DE MADEIRA DE LEI,COM PAINEL DE VENEZIANA,DE 80X210X3, 5CM,EXCLUSIVE FERRAGENS,ADUELA E ALIZARES.FORNECIMENTO E COL OCACAO</v>
          </cell>
          <cell r="C12923" t="str">
            <v>UN</v>
          </cell>
          <cell r="D12923" t="str">
            <v>443.29</v>
          </cell>
          <cell r="E12923">
            <v>443.29</v>
          </cell>
        </row>
        <row r="12924">
          <cell r="A12924" t="str">
            <v>14.006.0062-0</v>
          </cell>
          <cell r="B12924" t="str">
            <v>PORTA DE MADEIRA DE LEI,COM PAINEL DE VENEZIANA,DE 70X210X3, 5CM,EXCLUSIVE FERRAGENS,ADUELA E ALIZARES.FORNECIMENTO E COL OCACAO</v>
          </cell>
          <cell r="C12924" t="str">
            <v>UN</v>
          </cell>
          <cell r="D12924" t="str">
            <v>455.22</v>
          </cell>
          <cell r="E12924">
            <v>455.22</v>
          </cell>
        </row>
        <row r="12925">
          <cell r="A12925" t="str">
            <v>14.006.0062-A</v>
          </cell>
          <cell r="B12925" t="str">
            <v>PORTA DE MADEIRA DE LEI,COM PAINEL DE VENEZIANA,DE 70X210X3, 5CM,EXCLUSIVE FERRAGENS,ADUELA E ALIZARES.FORNECIMENTO E COL OCACAO</v>
          </cell>
          <cell r="C12925" t="str">
            <v>UN</v>
          </cell>
          <cell r="D12925" t="str">
            <v>433.79</v>
          </cell>
          <cell r="E12925">
            <v>433.79</v>
          </cell>
        </row>
        <row r="12926">
          <cell r="A12926" t="str">
            <v>14.006.0064-0</v>
          </cell>
          <cell r="B12926" t="str">
            <v>PORTA DE MADEIRA DE LEI,COM PAINEL DE VENEZIANA,DE 60X210X3, 5CM,EXCLUSIVE FERRAGENS,ADUELA E ALIZARES.FORNECIMENTO E COL OCACAO</v>
          </cell>
          <cell r="C12926" t="str">
            <v>UN</v>
          </cell>
          <cell r="D12926" t="str">
            <v>446.03</v>
          </cell>
          <cell r="E12926">
            <v>446.03</v>
          </cell>
        </row>
        <row r="12927">
          <cell r="A12927" t="str">
            <v>14.006.0064-A</v>
          </cell>
          <cell r="B12927" t="str">
            <v>PORTA DE MADEIRA DE LEI,COM PAINEL DE VENEZIANA,DE 60X210X3, 5CM,EXCLUSIVE FERRAGENS,ADUELA E ALIZARES.FORNECIMENTO E COL OCACAO</v>
          </cell>
          <cell r="C12927" t="str">
            <v>UN</v>
          </cell>
          <cell r="D12927" t="str">
            <v>424.6</v>
          </cell>
          <cell r="E12927">
            <v>424.6</v>
          </cell>
        </row>
        <row r="12928">
          <cell r="A12928" t="str">
            <v>14.006.0077-0</v>
          </cell>
          <cell r="B12928" t="str">
            <v>PORTA DE MADEIRA DE LEI MACICA,COM ALMOFADA,PARA ENTRADA DE SANITARIO,UMA FOLHA,DE ABRIR,DE 60X210X3,5CM E MARCO 7X3CM,E XCLUSIVE FERRAGENS.FORNECIMENTO E COLOCACAO</v>
          </cell>
          <cell r="C12928" t="str">
            <v>UN</v>
          </cell>
          <cell r="D12928" t="str">
            <v>592.64</v>
          </cell>
          <cell r="E12928">
            <v>592.64</v>
          </cell>
        </row>
        <row r="12929">
          <cell r="A12929" t="str">
            <v>14.006.0077-A</v>
          </cell>
          <cell r="B12929" t="str">
            <v>PORTA DE MADEIRA DE LEI MACICA,COM ALMOFADA,PARA ENTRADA DE SANITARIO,UMA FOLHA,DE ABRIR,DE 60X210X3,5CM E MARCO 7X3CM,E XCLUSIVE FERRAGENS.FORNECIMENTO E COLOCACAO</v>
          </cell>
          <cell r="C12929" t="str">
            <v>UN</v>
          </cell>
          <cell r="D12929" t="str">
            <v>560.5</v>
          </cell>
          <cell r="E12929">
            <v>560.5</v>
          </cell>
        </row>
        <row r="12930">
          <cell r="A12930" t="str">
            <v>14.006.0078-0</v>
          </cell>
          <cell r="B12930" t="str">
            <v>PORTA DE MADEIRA DE LEI MACICA COM 5 ALMOFADAS,DE 80X210X3,5 CM,MARCO DE 7X3CM E ALIZARES 5X2CM EM UMA FACE,EXCLUSIVE FER RAGENS.FORNECIMENTO E COLOCACAO</v>
          </cell>
          <cell r="C12930" t="str">
            <v>UN</v>
          </cell>
          <cell r="D12930" t="str">
            <v>654.63</v>
          </cell>
          <cell r="E12930">
            <v>654.63</v>
          </cell>
        </row>
        <row r="12931">
          <cell r="A12931" t="str">
            <v>14.006.0078-A</v>
          </cell>
          <cell r="B12931" t="str">
            <v>PORTA DE MADEIRA DE LEI MACICA COM 5 ALMOFADAS,DE 80X210X3,5 CM,MARCO DE 7X3CM E ALIZARES 5X2CM EM UMA FACE,EXCLUSIVE FER RAGENS.FORNECIMENTO E COLOCACAO</v>
          </cell>
          <cell r="C12931" t="str">
            <v>UN</v>
          </cell>
          <cell r="D12931" t="str">
            <v>622.5</v>
          </cell>
          <cell r="E12931">
            <v>622.5</v>
          </cell>
        </row>
        <row r="12932">
          <cell r="A12932" t="str">
            <v>14.006.0079-0</v>
          </cell>
          <cell r="B12932" t="str">
            <v>PORTA DE MADEIRA DE LEI MACICA COM 5 ALMOFADAS,DE 70X210X3,5 CM,MARCO DE 7X3CM E ALIZARES 5X2CM EM UMA FACE,EXCLUSIVE FER RAGENS.FORNECIMENTO E COLOCACAO</v>
          </cell>
          <cell r="C12932" t="str">
            <v>UN</v>
          </cell>
          <cell r="D12932" t="str">
            <v>633.89</v>
          </cell>
          <cell r="E12932">
            <v>633.89</v>
          </cell>
        </row>
        <row r="12933">
          <cell r="A12933" t="str">
            <v>14.006.0079-A</v>
          </cell>
          <cell r="B12933" t="str">
            <v>PORTA DE MADEIRA DE LEI MACICA COM 5 ALMOFADAS,DE 70X210X3,5 CM,MARCO DE 7X3CM E ALIZARES 5X2CM EM UMA FACE,EXCLUSIVE FER RAGENS.FORNECIMENTO E COLOCACAO</v>
          </cell>
          <cell r="C12933" t="str">
            <v>UN</v>
          </cell>
          <cell r="D12933" t="str">
            <v>601.75</v>
          </cell>
          <cell r="E12933">
            <v>601.75</v>
          </cell>
        </row>
        <row r="12934">
          <cell r="A12934" t="str">
            <v>14.006.0081-0</v>
          </cell>
          <cell r="B12934" t="str">
            <v>PORTA DE MADEIRA DE LEI MACICA COM 5 ALMOFADAS,DE 60X210X3,5 CM,MARCO DE 7X3CM E ALIZARES 5X2CM EM UMA FACE,EXCLUSIVE FER RAGENS.FORNECIMENTO E COLOCACAO</v>
          </cell>
          <cell r="C12934" t="str">
            <v>UN</v>
          </cell>
          <cell r="D12934" t="str">
            <v>602.4</v>
          </cell>
          <cell r="E12934">
            <v>602.4</v>
          </cell>
        </row>
        <row r="12935">
          <cell r="A12935" t="str">
            <v>14.006.0081-A</v>
          </cell>
          <cell r="B12935" t="str">
            <v>PORTA DE MADEIRA DE LEI MACICA COM 5 ALMOFADAS,DE 60X210X3,5 CM,MARCO DE 7X3CM E ALIZARES 5X2CM EM UMA FACE,EXCLUSIVE FER RAGENS.FORNECIMENTO E COLOCACAO</v>
          </cell>
          <cell r="C12935" t="str">
            <v>UN</v>
          </cell>
          <cell r="D12935" t="str">
            <v>570.27</v>
          </cell>
          <cell r="E12935">
            <v>570.27</v>
          </cell>
        </row>
        <row r="12936">
          <cell r="A12936" t="str">
            <v>14.006.0082-0</v>
          </cell>
          <cell r="B12936" t="str">
            <v>PORTA DE MADEIRA DE LEI MACICA COM 5 ALMOFADAS,DE 80X210X3,5 CM,EXCLUSIVE FERRAGENS,ADUELA E ALIZARES.FORNECIMENTO E COLO CACAO</v>
          </cell>
          <cell r="C12936" t="str">
            <v>UN</v>
          </cell>
          <cell r="D12936" t="str">
            <v>453.22</v>
          </cell>
          <cell r="E12936">
            <v>453.22</v>
          </cell>
        </row>
        <row r="12937">
          <cell r="A12937" t="str">
            <v>14.006.0082-A</v>
          </cell>
          <cell r="B12937" t="str">
            <v>PORTA DE MADEIRA DE LEI MACICA COM 5 ALMOFADAS,DE 80X210X3,5 CM,EXCLUSIVE FERRAGENS,ADUELA E ALIZARES.FORNECIMENTO E COLO CACAO</v>
          </cell>
          <cell r="C12937" t="str">
            <v>UN</v>
          </cell>
          <cell r="D12937" t="str">
            <v>431.79</v>
          </cell>
          <cell r="E12937">
            <v>431.79</v>
          </cell>
        </row>
        <row r="12938">
          <cell r="A12938" t="str">
            <v>14.006.0083-0</v>
          </cell>
          <cell r="B12938" t="str">
            <v>PORTA DE MADEIRA DE LEI MACICA COM 5 ALMOFADAS,DE 70X210X3,5 CM,EXCLUSIVE FERRAGENS,ADUELA E ALIZARES.FORNECIMENTO E COLO CACAO</v>
          </cell>
          <cell r="C12938" t="str">
            <v>UN</v>
          </cell>
          <cell r="D12938" t="str">
            <v>434.6</v>
          </cell>
          <cell r="E12938">
            <v>434.6</v>
          </cell>
        </row>
        <row r="12939">
          <cell r="A12939" t="str">
            <v>14.006.0083-A</v>
          </cell>
          <cell r="B12939" t="str">
            <v>PORTA DE MADEIRA DE LEI MACICA COM 5 ALMOFADAS,DE 70X210X3,5 CM,EXCLUSIVE FERRAGENS,ADUELA E ALIZARES.FORNECIMENTO E COLO CACAO</v>
          </cell>
          <cell r="C12939" t="str">
            <v>UN</v>
          </cell>
          <cell r="D12939" t="str">
            <v>413.17</v>
          </cell>
          <cell r="E12939">
            <v>413.17</v>
          </cell>
        </row>
        <row r="12940">
          <cell r="A12940" t="str">
            <v>14.006.0084-0</v>
          </cell>
          <cell r="B12940" t="str">
            <v>PORTA DE MADEIRA DE LEI MACICA COM 5 ALMOFADAS,DE 60X210X3,5 CM,EXCLUSIVE FERRAGENS,ADUELA E ALIZARES.FORNECIMENTO E COLO CACAO</v>
          </cell>
          <cell r="C12940" t="str">
            <v>UN</v>
          </cell>
          <cell r="D12940" t="str">
            <v>405.24</v>
          </cell>
          <cell r="E12940">
            <v>405.24</v>
          </cell>
        </row>
        <row r="12941">
          <cell r="A12941" t="str">
            <v>14.006.0084-A</v>
          </cell>
          <cell r="B12941" t="str">
            <v>PORTA DE MADEIRA DE LEI MACICA COM 5 ALMOFADAS,DE 60X210X3,5 CM,EXCLUSIVE FERRAGENS,ADUELA E ALIZARES.FORNECIMENTO E COLO CACAO</v>
          </cell>
          <cell r="C12941" t="str">
            <v>UN</v>
          </cell>
          <cell r="D12941" t="str">
            <v>383.81</v>
          </cell>
          <cell r="E12941">
            <v>383.81</v>
          </cell>
        </row>
        <row r="12942">
          <cell r="A12942" t="str">
            <v>14.006.0085-0</v>
          </cell>
          <cell r="B12942" t="str">
            <v>PORTA LISA DE FIBRA DE MADEIRA PRENSADA,DE 80X210X3,5CM,PARA ACABAMENTO,EXCLUSIVE FERRAGENS,ADUELA E ALIZARES.FORNECIMEN TO E COLOCACAO</v>
          </cell>
          <cell r="C12942" t="str">
            <v>UN</v>
          </cell>
          <cell r="D12942" t="str">
            <v>259.91</v>
          </cell>
          <cell r="E12942">
            <v>259.91000000000003</v>
          </cell>
        </row>
        <row r="12943">
          <cell r="A12943" t="str">
            <v>14.006.0085-A</v>
          </cell>
          <cell r="B12943" t="str">
            <v>PORTA LISA DE FIBRA DE MADEIRA PRENSADA,DE 80X210X3,5CM,PARA ACABAMENTO,EXCLUSIVE FERRAGENS,ADUELA E ALIZARES.FORNECIMEN TO E COLOCACAO</v>
          </cell>
          <cell r="C12943" t="str">
            <v>UN</v>
          </cell>
          <cell r="D12943" t="str">
            <v>238.48</v>
          </cell>
          <cell r="E12943">
            <v>238.48</v>
          </cell>
        </row>
        <row r="12944">
          <cell r="A12944" t="str">
            <v>14.006.0086-0</v>
          </cell>
          <cell r="B12944" t="str">
            <v>PORTA LISA DE FIBRA DE MADEIRA PRENSADA,DE 70X210X3,5CM,PARA ACABAMENTO,EXCLUSIVE FERRAGENS,ADUELA E ALIZARES.FORNECIMEN TO E COLOCACAO</v>
          </cell>
          <cell r="C12944" t="str">
            <v>UN</v>
          </cell>
          <cell r="D12944" t="str">
            <v>250.58</v>
          </cell>
          <cell r="E12944">
            <v>250.58</v>
          </cell>
        </row>
        <row r="12945">
          <cell r="A12945" t="str">
            <v>14.006.0086-A</v>
          </cell>
          <cell r="B12945" t="str">
            <v>PORTA LISA DE FIBRA DE MADEIRA PRENSADA,DE 70X210X3,5CM,PARA ACABAMENTO,EXCLUSIVE FERRAGENS,ADUELA E ALIZARES.FORNECIMEN TO E COLOCACAO</v>
          </cell>
          <cell r="C12945" t="str">
            <v>UN</v>
          </cell>
          <cell r="D12945" t="str">
            <v>229.15</v>
          </cell>
          <cell r="E12945">
            <v>229.15</v>
          </cell>
        </row>
        <row r="12946">
          <cell r="A12946" t="str">
            <v>14.006.0087-0</v>
          </cell>
          <cell r="B12946" t="str">
            <v>PORTA LISA DE FIBRA DE MADEIRA PRENSADA,DE 60X210X3,5CM,PARA ACABAMENTO,EXCLUSIVE FERRAGENS,ADUELA E ALIZARES.FORNECIMEN TO E COLOCACAO</v>
          </cell>
          <cell r="C12946" t="str">
            <v>UN</v>
          </cell>
          <cell r="D12946" t="str">
            <v>238.42</v>
          </cell>
          <cell r="E12946">
            <v>238.42</v>
          </cell>
        </row>
        <row r="12947">
          <cell r="A12947" t="str">
            <v>14.006.0087-A</v>
          </cell>
          <cell r="B12947" t="str">
            <v>PORTA LISA DE FIBRA DE MADEIRA PRENSADA,DE 60X210X3,5CM,PARA ACABAMENTO,EXCLUSIVE FERRAGENS,ADUELA E ALIZARES.FORNECIMEN TO E COLOCACAO</v>
          </cell>
          <cell r="C12947" t="str">
            <v>UN</v>
          </cell>
          <cell r="D12947" t="str">
            <v>216.99</v>
          </cell>
          <cell r="E12947">
            <v>216.99</v>
          </cell>
        </row>
        <row r="12948">
          <cell r="A12948" t="str">
            <v>14.006.0088-0</v>
          </cell>
          <cell r="B12948" t="str">
            <v>PORTA DE MADEIRA DE LEI EM COMPENSADO DE 60X180X3,5CM,FOLHEA DA NAS 2 FACES E MARCO DE 7X3CM,EXCLUSIVE FERRAGENS.FORNECIM ENTO E COLOCACAO</v>
          </cell>
          <cell r="C12948" t="str">
            <v>UN</v>
          </cell>
          <cell r="D12948" t="str">
            <v>327.26</v>
          </cell>
          <cell r="E12948">
            <v>327.26</v>
          </cell>
        </row>
        <row r="12949">
          <cell r="A12949" t="str">
            <v>14.006.0088-A</v>
          </cell>
          <cell r="B12949" t="str">
            <v>PORTA DE MADEIRA DE LEI EM COMPENSADO DE 60X180X3,5CM,FOLHEA DA NAS 2 FACES E MARCO DE 7X3CM,EXCLUSIVE FERRAGENS.FORNECIM ENTO E COLOCACAO</v>
          </cell>
          <cell r="C12949" t="str">
            <v>UN</v>
          </cell>
          <cell r="D12949" t="str">
            <v>305.83</v>
          </cell>
          <cell r="E12949">
            <v>305.83</v>
          </cell>
        </row>
        <row r="12950">
          <cell r="A12950" t="str">
            <v>14.006.0089-0</v>
          </cell>
          <cell r="B12950" t="str">
            <v>PORTA DE MADEIRA DE LEI EM COMPENSADO DE 60X150X3,5CM,FOLHEA DA NAS 2 FACES E MARCO DE 7X3CM,EXCLUSIVE FERRAGENS.FORNECIM ENTO E COLOCACAO</v>
          </cell>
          <cell r="C12950" t="str">
            <v>UN</v>
          </cell>
          <cell r="D12950" t="str">
            <v>316.66</v>
          </cell>
          <cell r="E12950">
            <v>316.66000000000003</v>
          </cell>
        </row>
        <row r="12951">
          <cell r="A12951" t="str">
            <v>14.006.0089-A</v>
          </cell>
          <cell r="B12951" t="str">
            <v>PORTA DE MADEIRA DE LEI EM COMPENSADO DE 60X150X3,5CM,FOLHEA DA NAS 2 FACES E MARCO DE 7X3CM,EXCLUSIVE FERRAGENS.FORNECIM ENTO E COLOCACAO</v>
          </cell>
          <cell r="C12951" t="str">
            <v>UN</v>
          </cell>
          <cell r="D12951" t="str">
            <v>295.24</v>
          </cell>
          <cell r="E12951">
            <v>295.24</v>
          </cell>
        </row>
        <row r="12952">
          <cell r="A12952" t="str">
            <v>14.006.0090-0</v>
          </cell>
          <cell r="B12952" t="str">
            <v>PORTA DE MADEIRA DE LEI EM COMPENSADO, DE 90X180X3,5CM,FOLHE ADA NAS 2 FACES E MARCO DE 7X3CM,EXCLUSIVE FERRAGENS.FORNECI MENTO E COLOCACAO</v>
          </cell>
          <cell r="C12952" t="str">
            <v>UN</v>
          </cell>
          <cell r="D12952" t="str">
            <v>371.37</v>
          </cell>
          <cell r="E12952">
            <v>371.37</v>
          </cell>
        </row>
        <row r="12953">
          <cell r="A12953" t="str">
            <v>14.006.0090-A</v>
          </cell>
          <cell r="B12953" t="str">
            <v>PORTA DE MADEIRA DE LEI EM COMPENSADO, DE 90X180X3,5CM,FOLHE ADA NAS 2 FACES E MARCO DE 7X3CM,EXCLUSIVE FERRAGENS.FORNECI MENTO E COLOCACAO</v>
          </cell>
          <cell r="C12953" t="str">
            <v>UN</v>
          </cell>
          <cell r="D12953" t="str">
            <v>349.95</v>
          </cell>
          <cell r="E12953">
            <v>349.95</v>
          </cell>
        </row>
        <row r="12954">
          <cell r="A12954" t="str">
            <v>14.006.0091-0</v>
          </cell>
          <cell r="B12954" t="str">
            <v>PORTA DE MADEIRA DE LEI MACICA DE FRISOS (MEXICANA) DE 80X21 0X3,5CM,ADUELA DE 13X3CM E ALIZARES DE 5X2CM,EXCLUSIVE FERRA GENS.FORNECIMENTO E COLOCACAO</v>
          </cell>
          <cell r="C12954" t="str">
            <v>UN</v>
          </cell>
          <cell r="D12954" t="str">
            <v>1018.65</v>
          </cell>
          <cell r="E12954">
            <v>1018.65</v>
          </cell>
        </row>
        <row r="12955">
          <cell r="A12955" t="str">
            <v>14.006.0091-A</v>
          </cell>
          <cell r="B12955" t="str">
            <v>PORTA DE MADEIRA DE LEI MACICA DE FRISOS (MEXICANA) DE 80X21 0X3,5CM,ADUELA DE 13X3CM E ALIZARES DE 5X2CM,EXCLUSIVE FERRA GENS.FORNECIMENTO E COLOCACAO</v>
          </cell>
          <cell r="C12955" t="str">
            <v>UN</v>
          </cell>
          <cell r="D12955" t="str">
            <v>986.52</v>
          </cell>
          <cell r="E12955">
            <v>986.52</v>
          </cell>
        </row>
        <row r="12956">
          <cell r="A12956" t="str">
            <v>14.006.0092-0</v>
          </cell>
          <cell r="B12956" t="str">
            <v>PORTA DE MADEIRA DE LEI MACICA DE FRISOS (MEXICANA) DE 70X21 0X3,5CM,ADUELA DE 13X3CM E ALIZARES DE 5X2CM,EXCLUSIVE FERRA GENS.FORNECIMENTO E COLOCACAO</v>
          </cell>
          <cell r="C12956" t="str">
            <v>UN</v>
          </cell>
          <cell r="D12956" t="str">
            <v>979.56</v>
          </cell>
          <cell r="E12956">
            <v>979.56</v>
          </cell>
        </row>
        <row r="12957">
          <cell r="A12957" t="str">
            <v>14.006.0092-A</v>
          </cell>
          <cell r="B12957" t="str">
            <v>PORTA DE MADEIRA DE LEI MACICA DE FRISOS (MEXICANA) DE 70X21 0X3,5CM,ADUELA DE 13X3CM E ALIZARES DE 5X2CM,EXCLUSIVE FERRA GENS.FORNECIMENTO E COLOCACAO</v>
          </cell>
          <cell r="C12957" t="str">
            <v>UN</v>
          </cell>
          <cell r="D12957" t="str">
            <v>947.43</v>
          </cell>
          <cell r="E12957">
            <v>947.43</v>
          </cell>
        </row>
        <row r="12958">
          <cell r="A12958" t="str">
            <v>14.006.0093-0</v>
          </cell>
          <cell r="B12958" t="str">
            <v>PORTA DE MADEIRA DE LEI MACICA DE FRISOS (MEXICANA) DE 80X21 0X3,5CM,ADUELA DE 13X3CM E CONTRAMARCO DE 11X2CM,CONFORME PR OJETO TIPO Nº6063/EMOP,EXCLUSIVE FERRAGENS.FORNECIMENTO E CO LOCACAO</v>
          </cell>
          <cell r="C12958" t="str">
            <v>UN</v>
          </cell>
          <cell r="D12958" t="str">
            <v>1173.01</v>
          </cell>
          <cell r="E12958">
            <v>1173.01</v>
          </cell>
        </row>
        <row r="12959">
          <cell r="A12959" t="str">
            <v>14.006.0093-A</v>
          </cell>
          <cell r="B12959" t="str">
            <v>PORTA DE MADEIRA DE LEI MACICA DE FRISOS (MEXICANA) DE 80X21 0X3,5CM,ADUELA DE 13X3CM E CONTRAMARCO DE 11X2CM,CONFORME PR OJETO TIPO Nº6063/EMOP,EXCLUSIVE FERRAGENS.FORNECIMENTO E CO LOCACAO</v>
          </cell>
          <cell r="C12959" t="str">
            <v>UN</v>
          </cell>
          <cell r="D12959" t="str">
            <v>1138.19</v>
          </cell>
          <cell r="E12959">
            <v>1138.19</v>
          </cell>
        </row>
        <row r="12960">
          <cell r="A12960" t="str">
            <v>14.006.0094-0</v>
          </cell>
          <cell r="B12960" t="str">
            <v>PORTA DE MADEIRA DE LEI MACICA DE FRISOS (MEXICANA) DE 70X21 0X3,5CM,ADUELA DE 13X3CM E CONTRAMARCO DE 11X2CM,CONFORME PR OJETO TIPO Nº6063/EMOP,EXCLUSIVE FERRAGENS.FORNECIMENTO E CO LOCACAO</v>
          </cell>
          <cell r="C12960" t="str">
            <v>UN</v>
          </cell>
          <cell r="D12960" t="str">
            <v>1131.38</v>
          </cell>
          <cell r="E12960">
            <v>1131.3800000000001</v>
          </cell>
        </row>
        <row r="12961">
          <cell r="A12961" t="str">
            <v>14.006.0094-A</v>
          </cell>
          <cell r="B12961" t="str">
            <v>PORTA DE MADEIRA DE LEI MACICA DE FRISOS (MEXICANA) DE 70X21 0X3,5CM,ADUELA DE 13X3CM E CONTRAMARCO DE 11X2CM,CONFORME PR OJETO TIPO Nº6063/EMOP,EXCLUSIVE FERRAGENS.FORNECIMENTO E CO LOCACAO</v>
          </cell>
          <cell r="C12961" t="str">
            <v>UN</v>
          </cell>
          <cell r="D12961" t="str">
            <v>1096.57</v>
          </cell>
          <cell r="E12961">
            <v>1096.57</v>
          </cell>
        </row>
        <row r="12962">
          <cell r="A12962" t="str">
            <v>14.006.0095-0</v>
          </cell>
          <cell r="B12962" t="str">
            <v>PORTA DE MADEIRA DE LEI MACICA DE FRISOS (MEXICANA) DE 60X21 0X3,5CM,ADUELA DE 13X3CM E CONTRAMARCO DE 11X2CM,CONFORME PR OJETO TIPO Nº6063/EMOP,EXCLUSIVE FERRAGENS.FORNECIMENTO E CO LOCACAO</v>
          </cell>
          <cell r="C12962" t="str">
            <v>UN</v>
          </cell>
          <cell r="D12962" t="str">
            <v>1111.15</v>
          </cell>
          <cell r="E12962">
            <v>1111.1500000000001</v>
          </cell>
        </row>
        <row r="12963">
          <cell r="A12963" t="str">
            <v>14.006.0095-A</v>
          </cell>
          <cell r="B12963" t="str">
            <v>PORTA DE MADEIRA DE LEI MACICA DE FRISOS (MEXICANA) DE 60X21 0X3,5CM,ADUELA DE 13X3CM E CONTRAMARCO DE 11X2CM,CONFORME PR OJETO TIPO Nº6063/EMOP,EXCLUSIVE FERRAGENS.FORNECIMENTO E CO LOCACAO</v>
          </cell>
          <cell r="C12963" t="str">
            <v>UN</v>
          </cell>
          <cell r="D12963" t="str">
            <v>1076.34</v>
          </cell>
          <cell r="E12963">
            <v>1076.3399999999999</v>
          </cell>
        </row>
        <row r="12964">
          <cell r="A12964" t="str">
            <v>14.006.0100-0</v>
          </cell>
          <cell r="B12964" t="str">
            <v>PORTA DE MADEIRA DE LEI MACICA DE FRISOS (MEXICANA) DE 120X2 10X3,5CM,EM 2 FOLHAS,ADUELA DE 13X3CM E CONTRAMARCO DE 11X2C M,CONFORME PROJETO TIPO N°6063/EMOP,EXCLUSIVE FERRAGENS.FORN ECIMENTO E COLOCACAO</v>
          </cell>
          <cell r="C12964" t="str">
            <v>UN</v>
          </cell>
          <cell r="D12964" t="str">
            <v>1920.98</v>
          </cell>
          <cell r="E12964">
            <v>1920.98</v>
          </cell>
        </row>
        <row r="12965">
          <cell r="A12965" t="str">
            <v>14.006.0100-A</v>
          </cell>
          <cell r="B12965" t="str">
            <v>PORTA DE MADEIRA DE LEI MACICA DE FRISOS (MEXICANA) DE 120X2 10X3,5CM,EM 2 FOLHAS,ADUELA DE 13X3CM E CONTRAMARCO DE 11X2C M,CONFORME PROJETO TIPO N°6063/EMOP,EXCLUSIVE FERRAGENS.FORN ECIMENTO E COLOCACAO</v>
          </cell>
          <cell r="C12965" t="str">
            <v>UN</v>
          </cell>
          <cell r="D12965" t="str">
            <v>1856.71</v>
          </cell>
          <cell r="E12965">
            <v>1856.71</v>
          </cell>
        </row>
        <row r="12966">
          <cell r="A12966" t="str">
            <v>14.006.0101-0</v>
          </cell>
          <cell r="B12966" t="str">
            <v>PORTA DE MADEIRA DE LEI MACICA DE FRISOS (MEXICANA) DE 140X2 10X3,5CM,EM 2 FOLHAS,ADUELA DE 13X3CM E CONTRAMARCO DE 11X2C CM,CONFORME PROJETO TIPO Nº6063/EMOP,EXCLUSIVE FERRAGENS.FOR NECIMENTO E COLOCACAO</v>
          </cell>
          <cell r="C12966" t="str">
            <v>UN</v>
          </cell>
          <cell r="D12966" t="str">
            <v>1961.44</v>
          </cell>
          <cell r="E12966">
            <v>1961.44</v>
          </cell>
        </row>
        <row r="12967">
          <cell r="A12967" t="str">
            <v>14.006.0101-A</v>
          </cell>
          <cell r="B12967" t="str">
            <v>PORTA DE MADEIRA DE LEI MACICA DE FRISOS (MEXICANA) DE 140X2 10X3,5CM,EM 2 FOLHAS,ADUELA DE 13X3CM E CONTRAMARCO DE 11X2C CM,CONFORME PROJETO TIPO Nº6063/EMOP,EXCLUSIVE FERRAGENS.FOR NECIMENTO E COLOCACAO</v>
          </cell>
          <cell r="C12967" t="str">
            <v>UN</v>
          </cell>
          <cell r="D12967" t="str">
            <v>1897.17</v>
          </cell>
          <cell r="E12967">
            <v>1897.17</v>
          </cell>
        </row>
        <row r="12968">
          <cell r="A12968" t="str">
            <v>14.006.0102-0</v>
          </cell>
          <cell r="B12968" t="str">
            <v>PORTA DE MADEIRA DE LEI MACICA DE FRISOS (MEXICANA) DE 160X2 10X3,5CM,EM 2 FOLHAS E BANDEIRAS DE 60CM,ADUELA DE 13X3CM E CONTRAMARCO DE 11X2CM,CONFORME PROJETO TIPO Nº6063/EMOP,EXC LUSIVE FERRAGENS.FORNECIMENTO E COLOCACAO</v>
          </cell>
          <cell r="C12968" t="str">
            <v>UN</v>
          </cell>
          <cell r="D12968" t="str">
            <v>2766.95</v>
          </cell>
          <cell r="E12968">
            <v>2766.95</v>
          </cell>
        </row>
        <row r="12969">
          <cell r="A12969" t="str">
            <v>14.006.0102-A</v>
          </cell>
          <cell r="B12969" t="str">
            <v>PORTA DE MADEIRA DE LEI MACICA DE FRISOS (MEXICANA) DE 160X2 10X3,5CM,EM 2 FOLHAS E BANDEIRAS DE 60CM,ADUELA DE 13X3CM E CONTRAMARCO DE 11X2CM,CONFORME PROJETO TIPO Nº6063/EMOP,EXC LUSIVE FERRAGENS.FORNECIMENTO E COLOCACAO</v>
          </cell>
          <cell r="C12969" t="str">
            <v>UN</v>
          </cell>
          <cell r="D12969" t="str">
            <v>2697.32</v>
          </cell>
          <cell r="E12969">
            <v>2697.32</v>
          </cell>
        </row>
        <row r="12970">
          <cell r="A12970" t="str">
            <v>14.006.0103-0</v>
          </cell>
          <cell r="B12970" t="str">
            <v>PORTA DE MADEIRA DE LEI MACICA DE FRISOS (MEXICANA) DE 80X16 0X3,5,CONFORME PROJETO TIPO Nº6063/EMOP,EXCLUSIVE FERRAGENS, ADUELA E CONTRAMARCO.FORNECIMENTO E COLOCACAO</v>
          </cell>
          <cell r="C12970" t="str">
            <v>UN</v>
          </cell>
          <cell r="D12970" t="str">
            <v>766.52</v>
          </cell>
          <cell r="E12970">
            <v>766.52</v>
          </cell>
        </row>
        <row r="12971">
          <cell r="A12971" t="str">
            <v>14.006.0103-A</v>
          </cell>
          <cell r="B12971" t="str">
            <v>PORTA DE MADEIRA DE LEI MACICA DE FRISOS (MEXICANA) DE 80X16 0X3,5,CONFORME PROJETO TIPO Nº6063/EMOP,EXCLUSIVE FERRAGENS, ADUELA E CONTRAMARCO.FORNECIMENTO E COLOCACAO</v>
          </cell>
          <cell r="C12971" t="str">
            <v>UN</v>
          </cell>
          <cell r="D12971" t="str">
            <v>745.09</v>
          </cell>
          <cell r="E12971">
            <v>745.09</v>
          </cell>
        </row>
        <row r="12972">
          <cell r="A12972" t="str">
            <v>14.006.0104-0</v>
          </cell>
          <cell r="B12972" t="str">
            <v>PORTA DE MADEIRA DE LEI MACICA DE FRISOS (MEXICANA) DE 55X16 0X3,5CM,CONFORME PROJETO TIPO Nº6063/EMOP,EXCLUSIVE FERRAGEN S,ADUELA E CONTRAMARCO.FORNECIMENTO E COLOCACAO</v>
          </cell>
          <cell r="C12972" t="str">
            <v>UN</v>
          </cell>
          <cell r="D12972" t="str">
            <v>715.89</v>
          </cell>
          <cell r="E12972">
            <v>715.89</v>
          </cell>
        </row>
        <row r="12973">
          <cell r="A12973" t="str">
            <v>14.006.0104-A</v>
          </cell>
          <cell r="B12973" t="str">
            <v>PORTA DE MADEIRA DE LEI MACICA DE FRISOS (MEXICANA) DE 55X16 0X3,5CM,CONFORME PROJETO TIPO Nº6063/EMOP,EXCLUSIVE FERRAGEN S,ADUELA E CONTRAMARCO.FORNECIMENTO E COLOCACAO</v>
          </cell>
          <cell r="C12973" t="str">
            <v>UN</v>
          </cell>
          <cell r="D12973" t="str">
            <v>694.46</v>
          </cell>
          <cell r="E12973">
            <v>694.46</v>
          </cell>
        </row>
        <row r="12974">
          <cell r="A12974" t="str">
            <v>14.006.0105-0</v>
          </cell>
          <cell r="B12974" t="str">
            <v>PORTA DE MADEIRA DE LEI VAZADA PARA VIDRO,DE 80X210X3,5CM,CO M PINAZIOS DE 3CM E CORDOES DE 1X1CM,EXCLUSIVE FERRAGENS.FOR NECIMENTO E COLOCACAO</v>
          </cell>
          <cell r="C12974" t="str">
            <v>UN</v>
          </cell>
          <cell r="D12974" t="str">
            <v>761.3</v>
          </cell>
          <cell r="E12974">
            <v>761.3</v>
          </cell>
        </row>
        <row r="12975">
          <cell r="A12975" t="str">
            <v>14.006.0105-A</v>
          </cell>
          <cell r="B12975" t="str">
            <v>PORTA DE MADEIRA DE LEI VAZADA PARA VIDRO,DE 80X210X3,5CM,CO M PINAZIOS DE 3CM E CORDOES DE 1X1CM,EXCLUSIVE FERRAGENS.FOR NECIMENTO E COLOCACAO</v>
          </cell>
          <cell r="C12975" t="str">
            <v>UN</v>
          </cell>
          <cell r="D12975" t="str">
            <v>729.17</v>
          </cell>
          <cell r="E12975">
            <v>729.17</v>
          </cell>
        </row>
        <row r="12976">
          <cell r="A12976" t="str">
            <v>14.006.0110-0</v>
          </cell>
          <cell r="B12976" t="str">
            <v>PORTA DE MADEIRA DE LEI VAZADA PARA VIDRO,DE 70X210X3,5CM,CO M PINAZIOS DE 3CM E CORDOES DE 1X1CM,EXCLUSIVE FERRAGENS.FOR NECIMENTO E COLOCACAO</v>
          </cell>
          <cell r="C12976" t="str">
            <v>UN</v>
          </cell>
          <cell r="D12976" t="str">
            <v>757.62</v>
          </cell>
          <cell r="E12976">
            <v>757.62</v>
          </cell>
        </row>
        <row r="12977">
          <cell r="A12977" t="str">
            <v>14.006.0110-A</v>
          </cell>
          <cell r="B12977" t="str">
            <v>PORTA DE MADEIRA DE LEI VAZADA PARA VIDRO,DE 70X210X3,5CM,CO M PINAZIOS DE 3CM E CORDOES DE 1X1CM,EXCLUSIVE FERRAGENS.FOR NECIMENTO E COLOCACAO</v>
          </cell>
          <cell r="C12977" t="str">
            <v>UN</v>
          </cell>
          <cell r="D12977" t="str">
            <v>725.49</v>
          </cell>
          <cell r="E12977">
            <v>725.49</v>
          </cell>
        </row>
        <row r="12978">
          <cell r="A12978" t="str">
            <v>14.006.0115-0</v>
          </cell>
          <cell r="B12978" t="str">
            <v>PORTA DE MADEIRA DE LEI VAZADA PARA VIDRO,DE 60X210X3,5CM,CO M PINAZIOS DE 3CM E CORDOES DE 1X1CM,EXCLUSIVE FERRAGENS.FOR NECIMENTO E COLOCACAO</v>
          </cell>
          <cell r="C12978" t="str">
            <v>UN</v>
          </cell>
          <cell r="D12978" t="str">
            <v>753.94</v>
          </cell>
          <cell r="E12978">
            <v>753.94</v>
          </cell>
        </row>
        <row r="12979">
          <cell r="A12979" t="str">
            <v>14.006.0115-A</v>
          </cell>
          <cell r="B12979" t="str">
            <v>PORTA DE MADEIRA DE LEI VAZADA PARA VIDRO,DE 60X210X3,5CM,CO M PINAZIOS DE 3CM E CORDOES DE 1X1CM,EXCLUSIVE FERRAGENS.FOR NECIMENTO E COLOCACAO</v>
          </cell>
          <cell r="C12979" t="str">
            <v>UN</v>
          </cell>
          <cell r="D12979" t="str">
            <v>721.8</v>
          </cell>
          <cell r="E12979">
            <v>721.8</v>
          </cell>
        </row>
        <row r="12980">
          <cell r="A12980" t="str">
            <v>14.006.0120-0</v>
          </cell>
          <cell r="B12980" t="str">
            <v>PORTA DE MADEIRA DE LEI COM PAINEL DE VENEZIANA DE 120X210X3 ,5CM,EM 2 FOLHAS,MARCO DE 7X3CM E ALIZARES 5X2CM,EXCLUSIVE F ERRAGENS.FORNECIMENTO E COLOCACAO</v>
          </cell>
          <cell r="C12980" t="str">
            <v>UN</v>
          </cell>
          <cell r="D12980" t="str">
            <v>1021.84</v>
          </cell>
          <cell r="E12980">
            <v>1021.84</v>
          </cell>
        </row>
        <row r="12981">
          <cell r="A12981" t="str">
            <v>14.006.0120-A</v>
          </cell>
          <cell r="B12981" t="str">
            <v>PORTA DE MADEIRA DE LEI COM PAINEL DE VENEZIANA DE 120X210X3 ,5CM,EM 2 FOLHAS,MARCO DE 7X3CM E ALIZARES 5X2CM,EXCLUSIVE F ERRAGENS.FORNECIMENTO E COLOCACAO</v>
          </cell>
          <cell r="C12981" t="str">
            <v>UN</v>
          </cell>
          <cell r="D12981" t="str">
            <v>978.99</v>
          </cell>
          <cell r="E12981">
            <v>978.99</v>
          </cell>
        </row>
        <row r="12982">
          <cell r="A12982" t="str">
            <v>14.006.0121-0</v>
          </cell>
          <cell r="B12982" t="str">
            <v>PORTA DE MADEIRA DE LEI COM PAINEL DE VENEZIANA DE 120X210X3 ,5CM,EM 2 FOLHAS,MARCO DE 7X3CM,EXCLUSIVE FERRAGENS.FORNECIM ENTO E COLOCACAO</v>
          </cell>
          <cell r="C12982" t="str">
            <v>UN</v>
          </cell>
          <cell r="D12982" t="str">
            <v>1009.86</v>
          </cell>
          <cell r="E12982">
            <v>1009.86</v>
          </cell>
        </row>
        <row r="12983">
          <cell r="A12983" t="str">
            <v>14.006.0121-A</v>
          </cell>
          <cell r="B12983" t="str">
            <v>PORTA DE MADEIRA DE LEI COM PAINEL DE VENEZIANA DE 120X210X3 ,5CM,EM 2 FOLHAS,MARCO DE 7X3CM,EXCLUSIVE FERRAGENS.FORNECIM ENTO E COLOCACAO</v>
          </cell>
          <cell r="C12983" t="str">
            <v>UN</v>
          </cell>
          <cell r="D12983" t="str">
            <v>967.01</v>
          </cell>
          <cell r="E12983">
            <v>967.01</v>
          </cell>
        </row>
        <row r="12984">
          <cell r="A12984" t="str">
            <v>14.006.0123-0</v>
          </cell>
          <cell r="B12984" t="str">
            <v>PORTA DE MADEIRA DE LEI COM PAINEL DE VENEZIANA PARA PC DE 3 00X200X3,5CM,EM 4 FOLHAS,MARCO SIMPLES E DUPLO DE 7X3CM,EXCL USIVE FERRAGENS.FORNECIMENTO E COLOCACAO</v>
          </cell>
          <cell r="C12984" t="str">
            <v>UN</v>
          </cell>
          <cell r="D12984" t="str">
            <v>1995.48</v>
          </cell>
          <cell r="E12984">
            <v>1995.48</v>
          </cell>
        </row>
        <row r="12985">
          <cell r="A12985" t="str">
            <v>14.006.0123-A</v>
          </cell>
          <cell r="B12985" t="str">
            <v>PORTA DE MADEIRA DE LEI COM PAINEL DE VENEZIANA PARA PC DE 3 00X200X3,5CM,EM 4 FOLHAS,MARCO SIMPLES E DUPLO DE 7X3CM,EXCL USIVE FERRAGENS.FORNECIMENTO E COLOCACAO</v>
          </cell>
          <cell r="C12985" t="str">
            <v>UN</v>
          </cell>
          <cell r="D12985" t="str">
            <v>1915.14</v>
          </cell>
          <cell r="E12985">
            <v>1915.14</v>
          </cell>
        </row>
        <row r="12986">
          <cell r="A12986" t="str">
            <v>14.006.0124-0</v>
          </cell>
          <cell r="B12986" t="str">
            <v>PORTA DE MADEIRA DE LEI COM PAINEL DE VENEZIANA PARA PC DE 3 00X200X3,5CM,EM 4 FOLHAS,MARCOS SIMPLES E DUPLOS DE 7X3CM,EX CLUSIVE FERRAGENS.FORNECIMENTO E COLOCACAO</v>
          </cell>
          <cell r="C12986" t="str">
            <v>UN</v>
          </cell>
          <cell r="D12986" t="str">
            <v>5487.71</v>
          </cell>
          <cell r="E12986">
            <v>5487.71</v>
          </cell>
        </row>
        <row r="12987">
          <cell r="A12987" t="str">
            <v>14.006.0124-A</v>
          </cell>
          <cell r="B12987" t="str">
            <v>PORTA DE MADEIRA DE LEI COM PAINEL DE VENEZIANA PARA PC DE 3 00X200X3,5CM,EM 4 FOLHAS,MARCOS SIMPLES E DUPLOS DE 7X3CM,EX CLUSIVE FERRAGENS.FORNECIMENTO E COLOCACAO</v>
          </cell>
          <cell r="C12987" t="str">
            <v>UN</v>
          </cell>
          <cell r="D12987" t="str">
            <v>5293.91</v>
          </cell>
          <cell r="E12987">
            <v>5293.91</v>
          </cell>
        </row>
        <row r="12988">
          <cell r="A12988" t="str">
            <v>14.006.0126-0</v>
          </cell>
          <cell r="B12988" t="str">
            <v>PORTA DE MADEIRA DE LEI COM PAINEL DE VENEZIANA,PARA MEDIDOR ES DE GAS DE 176X140CM,EM 3 FOLHAS,MARCO DE 7X3CM,EXCLUSIVE FERRAGENS.FORNECIMENTO E COLOCACAO</v>
          </cell>
          <cell r="C12988" t="str">
            <v>UN</v>
          </cell>
          <cell r="D12988" t="str">
            <v>1453.27</v>
          </cell>
          <cell r="E12988">
            <v>1453.27</v>
          </cell>
        </row>
        <row r="12989">
          <cell r="A12989" t="str">
            <v>14.006.0126-A</v>
          </cell>
          <cell r="B12989" t="str">
            <v>PORTA DE MADEIRA DE LEI COM PAINEL DE VENEZIANA,PARA MEDIDOR ES DE GAS DE 176X140CM,EM 3 FOLHAS,MARCO DE 7X3CM,EXCLUSIVE FERRAGENS.FORNECIMENTO E COLOCACAO</v>
          </cell>
          <cell r="C12989" t="str">
            <v>UN</v>
          </cell>
          <cell r="D12989" t="str">
            <v>1394.35</v>
          </cell>
          <cell r="E12989">
            <v>1394.35</v>
          </cell>
        </row>
        <row r="12990">
          <cell r="A12990" t="str">
            <v>14.006.0127-0</v>
          </cell>
          <cell r="B12990" t="str">
            <v>PORTA DE MADEIRA DE LEI COM PAINEL DE VENEZIANA DE 70X100X3, 5CM,1 FOLHA,DE ABRIR,MARCO SIMPLES DE 7X3CM,EXCLUSIVE FERRAG ENS.FORNECIMENTO E COLOCACAO</v>
          </cell>
          <cell r="C12990" t="str">
            <v>UN</v>
          </cell>
          <cell r="D12990" t="str">
            <v>529.75</v>
          </cell>
          <cell r="E12990">
            <v>529.75</v>
          </cell>
        </row>
        <row r="12991">
          <cell r="A12991" t="str">
            <v>14.006.0127-A</v>
          </cell>
          <cell r="B12991" t="str">
            <v>PORTA DE MADEIRA DE LEI COM PAINEL DE VENEZIANA DE 70X100X3, 5CM,1 FOLHA,DE ABRIR,MARCO SIMPLES DE 7X3CM,EXCLUSIVE FERRAG ENS.FORNECIMENTO E COLOCACAO</v>
          </cell>
          <cell r="C12991" t="str">
            <v>UN</v>
          </cell>
          <cell r="D12991" t="str">
            <v>519.55</v>
          </cell>
          <cell r="E12991">
            <v>519.54999999999995</v>
          </cell>
        </row>
        <row r="12992">
          <cell r="A12992" t="str">
            <v>14.006.0150-0</v>
          </cell>
          <cell r="B12992" t="str">
            <v>PORTA DE MADEIRA DE LEI EM COMPENSADO DE 120X210X3,5CM,EM 2 FOLHAS,ADUELA DE 13X3CM E ALIZARES 5X2CM,EXCLUSIVE FERRAGENS .FORNECIMENTO E COLOCACAO</v>
          </cell>
          <cell r="C12992" t="str">
            <v>UN</v>
          </cell>
          <cell r="D12992">
            <v>818</v>
          </cell>
          <cell r="E12992">
            <v>818</v>
          </cell>
        </row>
        <row r="12993">
          <cell r="A12993" t="str">
            <v>14.006.0150-A</v>
          </cell>
          <cell r="B12993" t="str">
            <v>PORTA DE MADEIRA DE LEI EM COMPENSADO DE 120X210X3,5CM,EM 2 FOLHAS,ADUELA DE 13X3CM E ALIZARES 5X2CM,EXCLUSIVE FERRAGENS .FORNECIMENTO E COLOCACAO</v>
          </cell>
          <cell r="C12993" t="str">
            <v>UN</v>
          </cell>
          <cell r="D12993" t="str">
            <v>756.41</v>
          </cell>
          <cell r="E12993">
            <v>756.41</v>
          </cell>
        </row>
        <row r="12994">
          <cell r="A12994" t="str">
            <v>14.006.0155-0</v>
          </cell>
          <cell r="B12994" t="str">
            <v>PORTA DE MADEIRA DE LEI EM COMPENSADO DE 140X210X3,5CM,EM 2 FOLHAS,ADUELA DE 13X3CM E ALIZARES 5X2CM,EXCLUSIVE FERRAGENS .FORNECIMENTO E COLOCACAO</v>
          </cell>
          <cell r="C12994" t="str">
            <v>UN</v>
          </cell>
          <cell r="D12994" t="str">
            <v>824.16</v>
          </cell>
          <cell r="E12994">
            <v>824.16</v>
          </cell>
        </row>
        <row r="12995">
          <cell r="A12995" t="str">
            <v>14.006.0155-A</v>
          </cell>
          <cell r="B12995" t="str">
            <v>PORTA DE MADEIRA DE LEI EM COMPENSADO DE 140X210X3,5CM,EM 2 FOLHAS,ADUELA DE 13X3CM E ALIZARES 5X2CM,EXCLUSIVE FERRAGENS .FORNECIMENTO E COLOCACAO</v>
          </cell>
          <cell r="C12995" t="str">
            <v>UN</v>
          </cell>
          <cell r="D12995" t="str">
            <v>762.57</v>
          </cell>
          <cell r="E12995">
            <v>762.57</v>
          </cell>
        </row>
        <row r="12996">
          <cell r="A12996" t="str">
            <v>14.006.0156-0</v>
          </cell>
          <cell r="B12996" t="str">
            <v>PORTA DE MADEIRA DE LEI EM COMPENSADO DE 150CMX210X3,5CM,EM 2 FOLHAS,ADUELA DE 13X3CM E ALIZARES 5X2CM,EXCLUSIVE FERRAGE NS.FORNECIMENTO E COLOCACAO</v>
          </cell>
          <cell r="C12996" t="str">
            <v>UN</v>
          </cell>
          <cell r="D12996" t="str">
            <v>830.75</v>
          </cell>
          <cell r="E12996">
            <v>830.75</v>
          </cell>
        </row>
        <row r="12997">
          <cell r="A12997" t="str">
            <v>14.006.0156-A</v>
          </cell>
          <cell r="B12997" t="str">
            <v>PORTA DE MADEIRA DE LEI EM COMPENSADO DE 150CMX210X3,5CM,EM 2 FOLHAS,ADUELA DE 13X3CM E ALIZARES 5X2CM,EXCLUSIVE FERRAGE NS.FORNECIMENTO E COLOCACAO</v>
          </cell>
          <cell r="C12997" t="str">
            <v>UN</v>
          </cell>
          <cell r="D12997" t="str">
            <v>769.15</v>
          </cell>
          <cell r="E12997">
            <v>769.15</v>
          </cell>
        </row>
        <row r="12998">
          <cell r="A12998" t="str">
            <v>14.006.0160-0</v>
          </cell>
          <cell r="B12998" t="str">
            <v>PORTA DE MADEIRA DE LEI EM COMPENSADO DE 160CMX210X3,5CM,EM 2 FOLHAS,ADUELA DE 13X3CM E ALIZARES DE 5X2CM,EXCLUSIVE FERR AGENS.FORNECIMENTO E COLOCACAO</v>
          </cell>
          <cell r="C12998" t="str">
            <v>UN</v>
          </cell>
          <cell r="D12998" t="str">
            <v>833.83</v>
          </cell>
          <cell r="E12998">
            <v>833.83</v>
          </cell>
        </row>
        <row r="12999">
          <cell r="A12999" t="str">
            <v>14.006.0160-A</v>
          </cell>
          <cell r="B12999" t="str">
            <v>PORTA DE MADEIRA DE LEI EM COMPENSADO DE 160CMX210X3,5CM,EM 2 FOLHAS,ADUELA DE 13X3CM E ALIZARES DE 5X2CM,EXCLUSIVE FERR AGENS.FORNECIMENTO E COLOCACAO</v>
          </cell>
          <cell r="C12999" t="str">
            <v>UN</v>
          </cell>
          <cell r="D12999" t="str">
            <v>772.23</v>
          </cell>
          <cell r="E12999">
            <v>772.23</v>
          </cell>
        </row>
        <row r="13000">
          <cell r="A13000" t="str">
            <v>14.006.0185-0</v>
          </cell>
          <cell r="B13000" t="str">
            <v>PORTA DE MADEIRA DE LEI MACICA DE FRISOS DE 80X210X3,5CM,MAR CO DE 7X3CM E ALIZARES DE 5X2CM EM UMA FACE,EXCLUSIVE FERRAG ENS.FORNECIMENTO E COLOCACAO</v>
          </cell>
          <cell r="C13000" t="str">
            <v>UN</v>
          </cell>
          <cell r="D13000" t="str">
            <v>1093.18</v>
          </cell>
          <cell r="E13000">
            <v>1093.18</v>
          </cell>
        </row>
        <row r="13001">
          <cell r="A13001" t="str">
            <v>14.006.0185-A</v>
          </cell>
          <cell r="B13001" t="str">
            <v>PORTA DE MADEIRA DE LEI MACICA DE FRISOS DE 80X210X3,5CM,MAR CO DE 7X3CM E ALIZARES DE 5X2CM EM UMA FACE,EXCLUSIVE FERRAG ENS.FORNECIMENTO E COLOCACAO</v>
          </cell>
          <cell r="C13001" t="str">
            <v>UN</v>
          </cell>
          <cell r="D13001" t="str">
            <v>1061.04</v>
          </cell>
          <cell r="E13001">
            <v>1061.04</v>
          </cell>
        </row>
        <row r="13002">
          <cell r="A13002" t="str">
            <v>14.006.0190-0</v>
          </cell>
          <cell r="B13002" t="str">
            <v>PORTA DE MADEIRA DE LEI EM COMPENSADO DE 80X210X3,5CM,ADUELA DE 13X3CM E ALIZARES DE 5X2CM,COMPLEMENTADA POR BANDEIRA FI XA DE 40CM DE ALTURA,EXCLUSIVE FERRAGENS.FORNECIMENTO E COLO CACAO</v>
          </cell>
          <cell r="C13002" t="str">
            <v>UN</v>
          </cell>
          <cell r="D13002" t="str">
            <v>711.27</v>
          </cell>
          <cell r="E13002">
            <v>711.27</v>
          </cell>
        </row>
        <row r="13003">
          <cell r="A13003" t="str">
            <v>14.006.0190-A</v>
          </cell>
          <cell r="B13003" t="str">
            <v>PORTA DE MADEIRA DE LEI EM COMPENSADO DE 80X210X3,5CM,ADUELA DE 13X3CM E ALIZARES DE 5X2CM,COMPLEMENTADA POR BANDEIRA FI XA DE 40CM DE ALTURA,EXCLUSIVE FERRAGENS.FORNECIMENTO E COLO CACAO</v>
          </cell>
          <cell r="C13003" t="str">
            <v>UN</v>
          </cell>
          <cell r="D13003" t="str">
            <v>673.77</v>
          </cell>
          <cell r="E13003">
            <v>673.77</v>
          </cell>
        </row>
        <row r="13004">
          <cell r="A13004" t="str">
            <v>14.006.0220-0</v>
          </cell>
          <cell r="B13004" t="str">
            <v>PORTA DE MADEIRA DE LEI DE CORRER EM COMPENSADO DE 80X210X3, 5CM,PENDURADA EM ROLDANAS,CORRENDO DENTRO DE TRILHO OCO,GUIA DA POR CANALETA EMBUTIDA NO PISO COM MARCO DE 7X3CM,EXCLUSIV E FERRAGENS.FORNECIMENTO E COLOCACAO</v>
          </cell>
          <cell r="C13004" t="str">
            <v>UN</v>
          </cell>
          <cell r="D13004" t="str">
            <v>423.45</v>
          </cell>
          <cell r="E13004">
            <v>423.45</v>
          </cell>
        </row>
        <row r="13005">
          <cell r="A13005" t="str">
            <v>14.006.0220-A</v>
          </cell>
          <cell r="B13005" t="str">
            <v>PORTA DE MADEIRA DE LEI DE CORRER EM COMPENSADO DE 80X210X3, 5CM,PENDURADA EM ROLDANAS,CORRENDO DENTRO DE TRILHO OCO,GUIA DA POR CANALETA EMBUTIDA NO PISO COM MARCO DE 7X3CM,EXCLUSIV E FERRAGENS.FORNECIMENTO E COLOCACAO</v>
          </cell>
          <cell r="C13005" t="str">
            <v>UN</v>
          </cell>
          <cell r="D13005" t="str">
            <v>391.31</v>
          </cell>
          <cell r="E13005">
            <v>391.31</v>
          </cell>
        </row>
        <row r="13006">
          <cell r="A13006" t="str">
            <v>14.006.0225-0</v>
          </cell>
          <cell r="B13006" t="str">
            <v>PORTA DE MADEIRA DE LEI DE CORRER EM COMPENSADO DE 80X210X3, 5CM,EM 2 FOLHAS,PENDURADA EM ROLDANAS,CORRENDO DENTRO DE TRI LHO OCO,GUIADA POR CANALETA EMBUTIDA NO PISO SEM MARCO DE 7X 3CM,EXCLUSIVE FERRAGENS E MARCO.FORNECIMENTO E COLOCACAO</v>
          </cell>
          <cell r="C13006" t="str">
            <v>UN</v>
          </cell>
          <cell r="D13006" t="str">
            <v>637.17</v>
          </cell>
          <cell r="E13006">
            <v>637.16999999999996</v>
          </cell>
        </row>
        <row r="13007">
          <cell r="A13007" t="str">
            <v>14.006.0225-A</v>
          </cell>
          <cell r="B13007" t="str">
            <v>PORTA DE MADEIRA DE LEI DE CORRER EM COMPENSADO DE 80X210X3, 5CM,EM 2 FOLHAS,PENDURADA EM ROLDANAS,CORRENDO DENTRO DE TRI LHO OCO,GUIADA POR CANALETA EMBUTIDA NO PISO SEM MARCO DE 7X 3CM,EXCLUSIVE FERRAGENS E MARCO.FORNECIMENTO E COLOCACAO</v>
          </cell>
          <cell r="C13007" t="str">
            <v>UN</v>
          </cell>
          <cell r="D13007" t="str">
            <v>575.57</v>
          </cell>
          <cell r="E13007">
            <v>575.57000000000005</v>
          </cell>
        </row>
        <row r="13008">
          <cell r="A13008" t="str">
            <v>14.006.0230-0</v>
          </cell>
          <cell r="B13008" t="str">
            <v>PORTA DE MADEIRA DE LEI EM COMPENSADO,DE 200X210X3,5CM,2 FOL HAS,COM VISOR EM POLICARBONATO TRANSLUCIDO DE 4MM,MEDINDO 1, 10X0,20M,MOLA "FECHA PORTA",PUXADORES VERTICAIS METALICOS DE 40CM,ADUELA 13X3CM E ALIZARES 5X2CM,FAIXAS PROTETORAS EM MA TERIAL</v>
          </cell>
          <cell r="C13008" t="str">
            <v>UN</v>
          </cell>
          <cell r="D13008" t="str">
            <v>1521.31</v>
          </cell>
          <cell r="E13008">
            <v>1521.31</v>
          </cell>
        </row>
        <row r="13009">
          <cell r="A13009" t="str">
            <v>14.006.0230-A</v>
          </cell>
          <cell r="B13009" t="str">
            <v>PORTA DE MADEIRA DE LEI EM COMPENSADO,DE 200X210X3,5CM,2 FOL HAS,COM VISOR EM POLICARBONATO TRANSLUCIDO DE 4MM,MEDINDO 1, 10X0,20M,MOLA "FECHA PORTA",PUXADORES VERTICAIS METALICOS DE 40CM,ADUELA 13X3CM E ALIZARES 5X2CM,FAIXAS PROTETORAS EM MA TERIAL</v>
          </cell>
          <cell r="C13009" t="str">
            <v>UN</v>
          </cell>
          <cell r="D13009" t="str">
            <v>1476.32</v>
          </cell>
          <cell r="E13009">
            <v>1476.32</v>
          </cell>
        </row>
        <row r="13010">
          <cell r="A13010" t="str">
            <v>14.006.0232-0</v>
          </cell>
          <cell r="B13010" t="str">
            <v>PORTA DE MADEIRA DE LEI,COMPENSADO DE 70X210X3,5CM,COM VISOR EM POLICARBONATO TRANSLUCIDO DE 4MM,MEDINDO 1,10X0,20M,MOLA "FECHA PORTA",PUXADORES VERTICAIS METALICOS DE 40CM,ADUELA 13X3CM E ALIZARES 5X2CM,FAIXAS PROTETORAS EM MATERIAL VINILI CO COM 50</v>
          </cell>
          <cell r="C13010" t="str">
            <v>UN</v>
          </cell>
          <cell r="D13010" t="str">
            <v>918.73</v>
          </cell>
          <cell r="E13010">
            <v>918.73</v>
          </cell>
        </row>
        <row r="13011">
          <cell r="A13011" t="str">
            <v>14.006.0232-A</v>
          </cell>
          <cell r="B13011" t="str">
            <v>PORTA DE MADEIRA DE LEI,COMPENSADO DE 70X210X3,5CM,COM VISOR EM POLICARBONATO TRANSLUCIDO DE 4MM,MEDINDO 1,10X0,20M,MOLA "FECHA PORTA",PUXADORES VERTICAIS METALICOS DE 40CM,ADUELA 13X3CM E ALIZARES 5X2CM,FAIXAS PROTETORAS EM MATERIAL VINILI CO COM 50</v>
          </cell>
          <cell r="C13011" t="str">
            <v>UN</v>
          </cell>
          <cell r="D13011" t="str">
            <v>882.2</v>
          </cell>
          <cell r="E13011">
            <v>882.2</v>
          </cell>
        </row>
        <row r="13012">
          <cell r="A13012" t="str">
            <v>14.006.0233-0</v>
          </cell>
          <cell r="B13012" t="str">
            <v>PORTA DE MADEIRA DE LEI,COMPENSADO DE 80X210X3,5CM,COM VISOR EM POLICARBONATO TRANSLUCIDO DE 4MM,MEDINDO 1,10X0,20M,MOLA "FECHA PORTA", PUXADORES VERTICAIS METALICO 40CM, ADUELA 13 X3CM E ALIZARES 5X2CM,FAIXAS PROTETORAS EM MATERIAL VINILICO COM 50CM</v>
          </cell>
          <cell r="C13012" t="str">
            <v>UN</v>
          </cell>
          <cell r="D13012" t="str">
            <v>940.61</v>
          </cell>
          <cell r="E13012">
            <v>940.61</v>
          </cell>
        </row>
        <row r="13013">
          <cell r="A13013" t="str">
            <v>14.006.0233-A</v>
          </cell>
          <cell r="B13013" t="str">
            <v>PORTA DE MADEIRA DE LEI,COMPENSADO DE 80X210X3,5CM,COM VISOR EM POLICARBONATO TRANSLUCIDO DE 4MM,MEDINDO 1,10X0,20M,MOLA "FECHA PORTA", PUXADORES VERTICAIS METALICO 40CM, ADUELA 13 X3CM E ALIZARES 5X2CM,FAIXAS PROTETORAS EM MATERIAL VINILICO COM 50CM</v>
          </cell>
          <cell r="C13013" t="str">
            <v>UN</v>
          </cell>
          <cell r="D13013" t="str">
            <v>903.54</v>
          </cell>
          <cell r="E13013">
            <v>903.54</v>
          </cell>
        </row>
        <row r="13014">
          <cell r="A13014" t="str">
            <v>14.006.0234-0</v>
          </cell>
          <cell r="B13014" t="str">
            <v>PORTA DE MADEIRA DE LEI,COMPENSADO DE 90X210X3,5CM,COM VISOR EM POLICARBONATO TRANSLUCIDO DE 4MM,MEDINDO 1,10X0,20M,MOLA "FECHA PORTA",PUXADORES VERTICAIS METALICO 40CM,ADUELA 13X3 CM E ALIZARES 5X2CM,FAIXAS PROTETORAS EM MATERIAL VINILICO C OM 50CM</v>
          </cell>
          <cell r="C13014" t="str">
            <v>UN</v>
          </cell>
          <cell r="D13014" t="str">
            <v>997.88</v>
          </cell>
          <cell r="E13014">
            <v>997.88</v>
          </cell>
        </row>
        <row r="13015">
          <cell r="A13015" t="str">
            <v>14.006.0234-A</v>
          </cell>
          <cell r="B13015" t="str">
            <v>PORTA DE MADEIRA DE LEI,COMPENSADO DE 90X210X3,5CM,COM VISOR EM POLICARBONATO TRANSLUCIDO DE 4MM,MEDINDO 1,10X0,20M,MOLA "FECHA PORTA",PUXADORES VERTICAIS METALICO 40CM,ADUELA 13X3 CM E ALIZARES 5X2CM,FAIXAS PROTETORAS EM MATERIAL VINILICO C OM 50CM</v>
          </cell>
          <cell r="C13015" t="str">
            <v>UN</v>
          </cell>
          <cell r="D13015" t="str">
            <v>960.28</v>
          </cell>
          <cell r="E13015">
            <v>960.28</v>
          </cell>
        </row>
        <row r="13016">
          <cell r="A13016" t="str">
            <v>14.006.0235-0</v>
          </cell>
          <cell r="B13016" t="str">
            <v>PORTA EM CHAPAS DURAS DE FIBRA DE MADEIRA PRENSADA,NAS DUAS FACES,CONTENDO MIOLO MACICO DE MADEIRA AGLOMERADA E REQUADRO EM MADEIRA NATURAL.ACABAMENTO BASE PARA PINTURA,MEDINDO 80X 210CM,EXCLUSIVE FERRAGENS.FORNECIMENTO E COLOCACAO</v>
          </cell>
          <cell r="C13016" t="str">
            <v>UN</v>
          </cell>
          <cell r="D13016" t="str">
            <v>457.49</v>
          </cell>
          <cell r="E13016">
            <v>457.49</v>
          </cell>
        </row>
        <row r="13017">
          <cell r="A13017" t="str">
            <v>14.006.0235-A</v>
          </cell>
          <cell r="B13017" t="str">
            <v>PORTA EM CHAPAS DURAS DE FIBRA DE MADEIRA PRENSADA,NAS DUAS FACES,CONTENDO MIOLO MACICO DE MADEIRA AGLOMERADA E REQUADRO EM MADEIRA NATURAL.ACABAMENTO BASE PARA PINTURA,MEDINDO 80X 210CM,EXCLUSIVE FERRAGENS.FORNECIMENTO E COLOCACAO</v>
          </cell>
          <cell r="C13017" t="str">
            <v>UN</v>
          </cell>
          <cell r="D13017" t="str">
            <v>425.36</v>
          </cell>
          <cell r="E13017">
            <v>425.36</v>
          </cell>
        </row>
        <row r="13018">
          <cell r="A13018" t="str">
            <v>14.006.0237-0</v>
          </cell>
          <cell r="B13018" t="str">
            <v>PORTA EM CHAPAS DURAS DE FIBRA DE MADEIRA PRENSADA,NAS DUAS FACES,CONTENDO MIOLO MACICO DE MADEIRA AGLOMERADA E REQUADRO EM MADEIRA NATURAL.ACABAMENTO BASE PARA PINTURA,MEDINDO 70X 210CM,EXCLUSIVE FERRAGENS.FORNECIMENTO E COLOCACAO</v>
          </cell>
          <cell r="C13018" t="str">
            <v>UN</v>
          </cell>
          <cell r="D13018" t="str">
            <v>446.24</v>
          </cell>
          <cell r="E13018">
            <v>446.24</v>
          </cell>
        </row>
        <row r="13019">
          <cell r="A13019" t="str">
            <v>14.006.0237-A</v>
          </cell>
          <cell r="B13019" t="str">
            <v>PORTA EM CHAPAS DURAS DE FIBRA DE MADEIRA PRENSADA,NAS DUAS FACES,CONTENDO MIOLO MACICO DE MADEIRA AGLOMERADA E REQUADRO EM MADEIRA NATURAL.ACABAMENTO BASE PARA PINTURA,MEDINDO 70X 210CM,EXCLUSIVE FERRAGENS.FORNECIMENTO E COLOCACAO</v>
          </cell>
          <cell r="C13019" t="str">
            <v>UN</v>
          </cell>
          <cell r="D13019" t="str">
            <v>414.1</v>
          </cell>
          <cell r="E13019">
            <v>414.1</v>
          </cell>
        </row>
        <row r="13020">
          <cell r="A13020" t="str">
            <v>14.006.0238-0</v>
          </cell>
          <cell r="B13020" t="str">
            <v>PORTA EM CHAPAS DURAS DE FIBRA DE MADEIRA PRENSADA,NAS DUAS FACES,CONTENDO MIOLO MACICO DE MADEIRA AGLOMERADA E REQUADRO EM MADEIRA NATURAL.ACABAMENTO BASE PARA PINTURA,MEDINDO 60X 210CM,EXCLUSIVE FERRAGENS.FORNECIMENTO E COLOCACAO</v>
          </cell>
          <cell r="C13020" t="str">
            <v>UN</v>
          </cell>
          <cell r="D13020" t="str">
            <v>432.15</v>
          </cell>
          <cell r="E13020">
            <v>432.15</v>
          </cell>
        </row>
        <row r="13021">
          <cell r="A13021" t="str">
            <v>14.006.0238-A</v>
          </cell>
          <cell r="B13021" t="str">
            <v>PORTA EM CHAPAS DURAS DE FIBRA DE MADEIRA PRENSADA,NAS DUAS FACES,CONTENDO MIOLO MACICO DE MADEIRA AGLOMERADA E REQUADRO EM MADEIRA NATURAL.ACABAMENTO BASE PARA PINTURA,MEDINDO 60X 210CM,EXCLUSIVE FERRAGENS.FORNECIMENTO E COLOCACAO</v>
          </cell>
          <cell r="C13021" t="str">
            <v>UN</v>
          </cell>
          <cell r="D13021" t="str">
            <v>400.02</v>
          </cell>
          <cell r="E13021">
            <v>400.02</v>
          </cell>
        </row>
        <row r="13022">
          <cell r="A13022" t="str">
            <v>14.006.0240-0</v>
          </cell>
          <cell r="B13022" t="str">
            <v>PORTINHOLA DE COMPENSADO EM MADEIRA DE LEI DE 20MM, PARA FEC HAMENTO DE QUADROS DE LUZ OU ARMARIOS, INCLUSIVE GUARNICAO, EXCLUSIVE FERRAGENS.FORNECIMENTO E COLOCACAO</v>
          </cell>
          <cell r="C13022" t="str">
            <v>M2</v>
          </cell>
          <cell r="D13022" t="str">
            <v>302.59</v>
          </cell>
          <cell r="E13022">
            <v>302.58999999999997</v>
          </cell>
        </row>
        <row r="13023">
          <cell r="A13023" t="str">
            <v>14.006.0240-A</v>
          </cell>
          <cell r="B13023" t="str">
            <v>PORTINHOLA DE COMPENSADO EM MADEIRA DE LEI DE 20MM, PARA FEC HAMENTO DE QUADROS DE LUZ OU ARMARIOS, INCLUSIVE GUARNICAO, EXCLUSIVE FERRAGENS.FORNECIMENTO E COLOCACAO</v>
          </cell>
          <cell r="C13023" t="str">
            <v>M2</v>
          </cell>
          <cell r="D13023" t="str">
            <v>281.17</v>
          </cell>
          <cell r="E13023">
            <v>281.17</v>
          </cell>
        </row>
        <row r="13024">
          <cell r="A13024" t="str">
            <v>14.006.0245-0</v>
          </cell>
          <cell r="B13024" t="str">
            <v>PORTINHOLA DE MADEIRA MACICA DE 80X20CM,EM 2 FOLHAS DE CORRE R EM TRILHOS DE ALUMINIO,CONFORME PROJETO N° 6011/EMOP.FORNE CIMENTO E COLOCACAO</v>
          </cell>
          <cell r="C13024" t="str">
            <v>UN</v>
          </cell>
          <cell r="D13024" t="str">
            <v>191.79</v>
          </cell>
          <cell r="E13024">
            <v>191.79</v>
          </cell>
        </row>
        <row r="13025">
          <cell r="A13025" t="str">
            <v>14.006.0245-A</v>
          </cell>
          <cell r="B13025" t="str">
            <v>PORTINHOLA DE MADEIRA MACICA DE 80X20CM,EM 2 FOLHAS DE CORRE R EM TRILHOS DE ALUMINIO,CONFORME PROJETO N° 6011/EMOP.FORNE CIMENTO E COLOCACAO</v>
          </cell>
          <cell r="C13025" t="str">
            <v>UN</v>
          </cell>
          <cell r="D13025" t="str">
            <v>181.08</v>
          </cell>
          <cell r="E13025">
            <v>181.08</v>
          </cell>
        </row>
        <row r="13026">
          <cell r="A13026" t="str">
            <v>14.006.0255-0</v>
          </cell>
          <cell r="B13026" t="str">
            <v>PORTAO DE TABUAS DE MADEIRA DE LEI,SOBRE ARMACAO TRIANGULADA E MARCO,EXCLUSIVE FERRAGENS.FORNECIMENTO E COLOCACAO</v>
          </cell>
          <cell r="C13026" t="str">
            <v>M2</v>
          </cell>
          <cell r="D13026" t="str">
            <v>1660.71</v>
          </cell>
          <cell r="E13026">
            <v>1660.71</v>
          </cell>
        </row>
        <row r="13027">
          <cell r="A13027" t="str">
            <v>14.006.0255-A</v>
          </cell>
          <cell r="B13027" t="str">
            <v>PORTAO DE TABUAS DE MADEIRA DE LEI,SOBRE ARMACAO TRIANGULADA E MARCO,EXCLUSIVE FERRAGENS.FORNECIMENTO E COLOCACAO</v>
          </cell>
          <cell r="C13027" t="str">
            <v>M2</v>
          </cell>
          <cell r="D13027" t="str">
            <v>1596.43</v>
          </cell>
          <cell r="E13027">
            <v>1596.43</v>
          </cell>
        </row>
        <row r="13028">
          <cell r="A13028" t="str">
            <v>14.006.0260-0</v>
          </cell>
          <cell r="B13028" t="str">
            <v>JANELA DE MADEIRA DE LEI GUILHOTINA DE 150X150X3,5CM,EM 2 FO LHAS,COM CAIXILHO PARA VIDRO E MARCO DUPLO,COM CAIXAS PARA C ONTRAPESOS,EXCLUSIVE FERRAGENS.FORNECIMENTO E COLOCACAO</v>
          </cell>
          <cell r="C13028" t="str">
            <v>UN</v>
          </cell>
          <cell r="D13028" t="str">
            <v>1109.28</v>
          </cell>
          <cell r="E13028">
            <v>1109.28</v>
          </cell>
        </row>
        <row r="13029">
          <cell r="A13029" t="str">
            <v>14.006.0260-A</v>
          </cell>
          <cell r="B13029" t="str">
            <v>JANELA DE MADEIRA DE LEI GUILHOTINA DE 150X150X3,5CM,EM 2 FO LHAS,COM CAIXILHO PARA VIDRO E MARCO DUPLO,COM CAIXAS PARA C ONTRAPESOS,EXCLUSIVE FERRAGENS.FORNECIMENTO E COLOCACAO</v>
          </cell>
          <cell r="C13029" t="str">
            <v>UN</v>
          </cell>
          <cell r="D13029" t="str">
            <v>1011.22</v>
          </cell>
          <cell r="E13029">
            <v>1011.22</v>
          </cell>
        </row>
        <row r="13030">
          <cell r="A13030" t="str">
            <v>14.006.0265-0</v>
          </cell>
          <cell r="B13030" t="str">
            <v>JANELA DE MADEIRA DE LEI GUILHOTINA DE 100X150X3CM,EM 2 FOLH AS,MARCO DUPLO COM CAIXILHO PARA VIDRO,PRESOS EM BORBOLETAS, EXCLUSIVE FERRAGENS.FORNECIMENTO E COLOCACAO</v>
          </cell>
          <cell r="C13030" t="str">
            <v>UN</v>
          </cell>
          <cell r="D13030" t="str">
            <v>1077.98</v>
          </cell>
          <cell r="E13030">
            <v>1077.98</v>
          </cell>
        </row>
        <row r="13031">
          <cell r="A13031" t="str">
            <v>14.006.0265-A</v>
          </cell>
          <cell r="B13031" t="str">
            <v>JANELA DE MADEIRA DE LEI GUILHOTINA DE 100X150X3CM,EM 2 FOLH AS,MARCO DUPLO COM CAIXILHO PARA VIDRO,PRESOS EM BORBOLETAS, EXCLUSIVE FERRAGENS.FORNECIMENTO E COLOCACAO</v>
          </cell>
          <cell r="C13031" t="str">
            <v>UN</v>
          </cell>
          <cell r="D13031" t="str">
            <v>1045.84</v>
          </cell>
          <cell r="E13031">
            <v>1045.8399999999999</v>
          </cell>
        </row>
        <row r="13032">
          <cell r="A13032" t="str">
            <v>14.006.0270-0</v>
          </cell>
          <cell r="B13032" t="str">
            <v>JANELA DE MADEIRA DE LEI GUILHOTINA DE 120X150X3CM,EM 2 FOLH AS,MARCO DUPLO COM CAIXILHO PARA VIDRO,PRESOS EM BORBOLETAS, EXCLUSIVE FERRAGENS.FORNECIMENTO E COLOCACAO</v>
          </cell>
          <cell r="C13032" t="str">
            <v>UN</v>
          </cell>
          <cell r="D13032" t="str">
            <v>1243.05</v>
          </cell>
          <cell r="E13032">
            <v>1243.05</v>
          </cell>
        </row>
        <row r="13033">
          <cell r="A13033" t="str">
            <v>14.006.0270-A</v>
          </cell>
          <cell r="B13033" t="str">
            <v>JANELA DE MADEIRA DE LEI GUILHOTINA DE 120X150X3CM,EM 2 FOLH AS,MARCO DUPLO COM CAIXILHO PARA VIDRO,PRESOS EM BORBOLETAS, EXCLUSIVE FERRAGENS.FORNECIMENTO E COLOCACAO</v>
          </cell>
          <cell r="C13033" t="str">
            <v>UN</v>
          </cell>
          <cell r="D13033" t="str">
            <v>1210.92</v>
          </cell>
          <cell r="E13033">
            <v>1210.92</v>
          </cell>
        </row>
        <row r="13034">
          <cell r="A13034" t="str">
            <v>14.006.0275-0</v>
          </cell>
          <cell r="B13034" t="str">
            <v>JANELA DE MADEIRA DE LEI GUILHOTINA DE 150X150X3CM,EM 2 FOLH AS,MARCO DUPLO COM CAIXILHO PARA VIDRO,PRESOS EM BORBOLETAS, EXCLUSIVE FERRAGENS.FORNECIMENTO E COLOCACAO</v>
          </cell>
          <cell r="C13034" t="str">
            <v>UN</v>
          </cell>
          <cell r="D13034" t="str">
            <v>1539.92</v>
          </cell>
          <cell r="E13034">
            <v>1539.92</v>
          </cell>
        </row>
        <row r="13035">
          <cell r="A13035" t="str">
            <v>14.006.0275-A</v>
          </cell>
          <cell r="B13035" t="str">
            <v>JANELA DE MADEIRA DE LEI GUILHOTINA DE 150X150X3CM,EM 2 FOLH AS,MARCO DUPLO COM CAIXILHO PARA VIDRO,PRESOS EM BORBOLETAS, EXCLUSIVE FERRAGENS.FORNECIMENTO E COLOCACAO</v>
          </cell>
          <cell r="C13035" t="str">
            <v>UN</v>
          </cell>
          <cell r="D13035" t="str">
            <v>1502.43</v>
          </cell>
          <cell r="E13035">
            <v>1502.43</v>
          </cell>
        </row>
        <row r="13036">
          <cell r="A13036" t="str">
            <v>14.006.0285-0</v>
          </cell>
          <cell r="B13036" t="str">
            <v>JANELA DE MADEIRA DE LEI DE ABRIR DE 120X150X3CM,TIPO VVP (V ENEZIANA,VIDRO E POSTIGO) EM 2 FOLHAS E MARCO DE 7X3CM,EXCLU SIVE FERRAGENS.FORNECIMENTO E COLOCACAO</v>
          </cell>
          <cell r="C13036" t="str">
            <v>UN</v>
          </cell>
          <cell r="D13036" t="str">
            <v>1072.57</v>
          </cell>
          <cell r="E13036">
            <v>1072.57</v>
          </cell>
        </row>
        <row r="13037">
          <cell r="A13037" t="str">
            <v>14.006.0285-A</v>
          </cell>
          <cell r="B13037" t="str">
            <v>JANELA DE MADEIRA DE LEI DE ABRIR DE 120X150X3CM,TIPO VVP (V ENEZIANA,VIDRO E POSTIGO) EM 2 FOLHAS E MARCO DE 7X3CM,EXCLU SIVE FERRAGENS.FORNECIMENTO E COLOCACAO</v>
          </cell>
          <cell r="C13037" t="str">
            <v>UN</v>
          </cell>
          <cell r="D13037" t="str">
            <v>1040.44</v>
          </cell>
          <cell r="E13037">
            <v>1040.44</v>
          </cell>
        </row>
        <row r="13038">
          <cell r="A13038" t="str">
            <v>14.006.0286-0</v>
          </cell>
          <cell r="B13038" t="str">
            <v>JANELA DE MADEIRA DE LEI DE ABRIR DE 100X100X3CM,TIPO VVP (V ENEZIANA,VIDRO E POSTIGO) EM 2 FOLHAS E MARCO DE 7X3CM,EXCLU SIVE FERRAGENS.FORNECIMENTO E COLOCACAO</v>
          </cell>
          <cell r="C13038" t="str">
            <v>UN</v>
          </cell>
          <cell r="D13038" t="str">
            <v>862.92</v>
          </cell>
          <cell r="E13038">
            <v>862.92</v>
          </cell>
        </row>
        <row r="13039">
          <cell r="A13039" t="str">
            <v>14.006.0286-A</v>
          </cell>
          <cell r="B13039" t="str">
            <v>JANELA DE MADEIRA DE LEI DE ABRIR DE 100X100X3CM,TIPO VVP (V ENEZIANA,VIDRO E POSTIGO) EM 2 FOLHAS E MARCO DE 7X3CM,EXCLU SIVE FERRAGENS.FORNECIMENTO E COLOCACAO</v>
          </cell>
          <cell r="C13039" t="str">
            <v>UN</v>
          </cell>
          <cell r="D13039" t="str">
            <v>836.14</v>
          </cell>
          <cell r="E13039">
            <v>836.14</v>
          </cell>
        </row>
        <row r="13040">
          <cell r="A13040" t="str">
            <v>14.006.0288-0</v>
          </cell>
          <cell r="B13040" t="str">
            <v>JANELA DE MADEIRA DE LEI EM VENEZIANA DE 200X100X3CM,COM 2 F OLHAS DE CORRER,EXCLUSIVE FERRAGENS.FORNECIMENTO E COLOCACAO</v>
          </cell>
          <cell r="C13040" t="str">
            <v>UN</v>
          </cell>
          <cell r="D13040" t="str">
            <v>1062.51</v>
          </cell>
          <cell r="E13040">
            <v>1062.51</v>
          </cell>
        </row>
        <row r="13041">
          <cell r="A13041" t="str">
            <v>14.006.0288-A</v>
          </cell>
          <cell r="B13041" t="str">
            <v>JANELA DE MADEIRA DE LEI EM VENEZIANA DE 200X100X3CM,COM 2 F OLHAS DE CORRER,EXCLUSIVE FERRAGENS.FORNECIMENTO E COLOCACAO</v>
          </cell>
          <cell r="C13041" t="str">
            <v>UN</v>
          </cell>
          <cell r="D13041" t="str">
            <v>1014.31</v>
          </cell>
          <cell r="E13041">
            <v>1014.31</v>
          </cell>
        </row>
        <row r="13042">
          <cell r="A13042" t="str">
            <v>14.006.0290-0</v>
          </cell>
          <cell r="B13042" t="str">
            <v>JANELA DE MADEIRA DE LEI DE CORRER DE 150X150X3,5CM,EM 2 FOL HAS,PARA VIDRO,COM BANDEIRA EM CAIXILHO DE VIDRO,EXCLUSIVE F ERRAGENS.FORNECIMENTO E COLOCACAO</v>
          </cell>
          <cell r="C13042" t="str">
            <v>UN</v>
          </cell>
          <cell r="D13042" t="str">
            <v>1602.57</v>
          </cell>
          <cell r="E13042">
            <v>1602.57</v>
          </cell>
        </row>
        <row r="13043">
          <cell r="A13043" t="str">
            <v>14.006.0290-A</v>
          </cell>
          <cell r="B13043" t="str">
            <v>JANELA DE MADEIRA DE LEI DE CORRER DE 150X150X3,5CM,EM 2 FOL HAS,PARA VIDRO,COM BANDEIRA EM CAIXILHO DE VIDRO,EXCLUSIVE F ERRAGENS.FORNECIMENTO E COLOCACAO</v>
          </cell>
          <cell r="C13043" t="str">
            <v>UN</v>
          </cell>
          <cell r="D13043" t="str">
            <v>1565.08</v>
          </cell>
          <cell r="E13043">
            <v>1565.08</v>
          </cell>
        </row>
        <row r="13044">
          <cell r="A13044" t="str">
            <v>14.006.0295-0</v>
          </cell>
          <cell r="B13044" t="str">
            <v>JANELA DE MADEIRA DE LEI DE CORRER DE 200X150X3,5CM,EM 4 FOL HAS,SENDO 2 DE CORRER,PARA VIDRO,COM BANDEIRA EM CAIXILHO DE VIDRO,EXCLUSIVE FERRAGENS.FORNECIMENTO E COLOCACAO</v>
          </cell>
          <cell r="C13044" t="str">
            <v>UN</v>
          </cell>
          <cell r="D13044" t="str">
            <v>2065.56</v>
          </cell>
          <cell r="E13044">
            <v>2065.56</v>
          </cell>
        </row>
        <row r="13045">
          <cell r="A13045" t="str">
            <v>14.006.0295-A</v>
          </cell>
          <cell r="B13045" t="str">
            <v>JANELA DE MADEIRA DE LEI DE CORRER DE 200X150X3,5CM,EM 4 FOL HAS,SENDO 2 DE CORRER,PARA VIDRO,COM BANDEIRA EM CAIXILHO DE VIDRO,EXCLUSIVE FERRAGENS.FORNECIMENTO E COLOCACAO</v>
          </cell>
          <cell r="C13045" t="str">
            <v>UN</v>
          </cell>
          <cell r="D13045" t="str">
            <v>2022.71</v>
          </cell>
          <cell r="E13045">
            <v>2022.71</v>
          </cell>
        </row>
        <row r="13046">
          <cell r="A13046" t="str">
            <v>14.006.0297-0</v>
          </cell>
          <cell r="B13046" t="str">
            <v>JANELA DE MADEIRA DE LEI DE CORRER,DE 2 FOLHAS,DE 110X120X3C M,INCLUSIVE GUARNICAO,EXCLUSIVE FERRAGENS.FORNECIMENTO E COL OCACAO</v>
          </cell>
          <cell r="C13046" t="str">
            <v>UN</v>
          </cell>
          <cell r="D13046" t="str">
            <v>1360.71</v>
          </cell>
          <cell r="E13046">
            <v>1360.71</v>
          </cell>
        </row>
        <row r="13047">
          <cell r="A13047" t="str">
            <v>14.006.0297-A</v>
          </cell>
          <cell r="B13047" t="str">
            <v>JANELA DE MADEIRA DE LEI DE CORRER,DE 2 FOLHAS,DE 110X120X3C M,INCLUSIVE GUARNICAO,EXCLUSIVE FERRAGENS.FORNECIMENTO E COL OCACAO</v>
          </cell>
          <cell r="C13047" t="str">
            <v>UN</v>
          </cell>
          <cell r="D13047" t="str">
            <v>1333.93</v>
          </cell>
          <cell r="E13047">
            <v>1333.93</v>
          </cell>
        </row>
        <row r="13048">
          <cell r="A13048" t="str">
            <v>14.006.0299-0</v>
          </cell>
          <cell r="B13048" t="str">
            <v>JANELA DE MADEIRA DE LEI DE CORRER,DE 2 FOLHAS,DE 110X140X3C M,INCLUSIVE GUARNICAO,EXCLUSIVE FERRAGENS.FORNECIMENTO E COL OCACAO</v>
          </cell>
          <cell r="C13048" t="str">
            <v>UN</v>
          </cell>
          <cell r="D13048" t="str">
            <v>1545.71</v>
          </cell>
          <cell r="E13048">
            <v>1545.71</v>
          </cell>
        </row>
        <row r="13049">
          <cell r="A13049" t="str">
            <v>14.006.0299-A</v>
          </cell>
          <cell r="B13049" t="str">
            <v>JANELA DE MADEIRA DE LEI DE CORRER,DE 2 FOLHAS,DE 110X140X3C M,INCLUSIVE GUARNICAO,EXCLUSIVE FERRAGENS.FORNECIMENTO E COL OCACAO</v>
          </cell>
          <cell r="C13049" t="str">
            <v>UN</v>
          </cell>
          <cell r="D13049" t="str">
            <v>1518.93</v>
          </cell>
          <cell r="E13049">
            <v>1518.93</v>
          </cell>
        </row>
        <row r="13050">
          <cell r="A13050" t="str">
            <v>14.006.0301-0</v>
          </cell>
          <cell r="B13050" t="str">
            <v>JANELA DE MADEIRA DE LEI DE CORRER,DE 4 FOLHAS,DE 160X120X3C M,INCLUSIVE GUARNICAO,EXCLUSIVE FERRAGENS.FORNECIMENTO E COL OCACAO</v>
          </cell>
          <cell r="C13050" t="str">
            <v>UN</v>
          </cell>
          <cell r="D13050" t="str">
            <v>1949.82</v>
          </cell>
          <cell r="E13050">
            <v>1949.82</v>
          </cell>
        </row>
        <row r="13051">
          <cell r="A13051" t="str">
            <v>14.006.0301-A</v>
          </cell>
          <cell r="B13051" t="str">
            <v>JANELA DE MADEIRA DE LEI DE CORRER,DE 4 FOLHAS,DE 160X120X3C M,INCLUSIVE GUARNICAO,EXCLUSIVE FERRAGENS.FORNECIMENTO E COL OCACAO</v>
          </cell>
          <cell r="C13051" t="str">
            <v>UN</v>
          </cell>
          <cell r="D13051" t="str">
            <v>1912.33</v>
          </cell>
          <cell r="E13051">
            <v>1912.33</v>
          </cell>
        </row>
        <row r="13052">
          <cell r="A13052" t="str">
            <v>14.006.0303-0</v>
          </cell>
          <cell r="B13052" t="str">
            <v>JANELA DE MADEIRA DE LEI DE CORRER,DE 4 FOLHAS,DE 210X140X3C M,INCLUSIVE GUARNICAO,EXCLUSIVE FERRAGENS.FORNECIMENTO E COL OCACAO</v>
          </cell>
          <cell r="C13052" t="str">
            <v>UN</v>
          </cell>
          <cell r="D13052" t="str">
            <v>2868.75</v>
          </cell>
          <cell r="E13052">
            <v>2868.75</v>
          </cell>
        </row>
        <row r="13053">
          <cell r="A13053" t="str">
            <v>14.006.0303-A</v>
          </cell>
          <cell r="B13053" t="str">
            <v>JANELA DE MADEIRA DE LEI DE CORRER,DE 4 FOLHAS,DE 210X140X3C M,INCLUSIVE GUARNICAO,EXCLUSIVE FERRAGENS.FORNECIMENTO E COL OCACAO</v>
          </cell>
          <cell r="C13053" t="str">
            <v>UN</v>
          </cell>
          <cell r="D13053" t="str">
            <v>2825.9</v>
          </cell>
          <cell r="E13053">
            <v>2825.9</v>
          </cell>
        </row>
        <row r="13054">
          <cell r="A13054" t="str">
            <v>14.006.0305-0</v>
          </cell>
          <cell r="B13054" t="str">
            <v>JANELA DE MADEIRA DE LEI,BASCULANTE DE 100X140X3CM,COM 3 FOL HAS,EXCLUSIVE FERRAGENS.FORNECIMENTO E COLOCACAO</v>
          </cell>
          <cell r="C13054" t="str">
            <v>UN</v>
          </cell>
          <cell r="D13054" t="str">
            <v>951.02</v>
          </cell>
          <cell r="E13054">
            <v>951.02</v>
          </cell>
        </row>
        <row r="13055">
          <cell r="A13055" t="str">
            <v>14.006.0305-A</v>
          </cell>
          <cell r="B13055" t="str">
            <v>JANELA DE MADEIRA DE LEI,BASCULANTE DE 100X140X3CM,COM 3 FOL HAS,EXCLUSIVE FERRAGENS.FORNECIMENTO E COLOCACAO</v>
          </cell>
          <cell r="C13055" t="str">
            <v>UN</v>
          </cell>
          <cell r="D13055" t="str">
            <v>908.17</v>
          </cell>
          <cell r="E13055">
            <v>908.17</v>
          </cell>
        </row>
        <row r="13056">
          <cell r="A13056" t="str">
            <v>14.006.0353-0</v>
          </cell>
          <cell r="B13056" t="str">
            <v>GUARDA-CORPO DE MADEIRA DE LEI APARELHADA,NA ALTURA UTIL DE 1,00M,ENGASTADO 5CM NO CONCRETO,INTERCALADO POR MONTANTES DE 7,5CMX11,25CM/3"X4.1/2",COM ESPACAMENTO DE 1,00M,FORMANDO M ODULOS "X",PARA CONTRAVENTAMENTO,COM PECAS DE 3,75CMX7,5CM/1 .1/2"X3"</v>
          </cell>
          <cell r="C13056" t="str">
            <v>M</v>
          </cell>
          <cell r="D13056" t="str">
            <v>158.02</v>
          </cell>
          <cell r="E13056">
            <v>158.02000000000001</v>
          </cell>
        </row>
        <row r="13057">
          <cell r="A13057" t="str">
            <v>14.006.0353-A</v>
          </cell>
          <cell r="B13057" t="str">
            <v>GUARDA-CORPO DE MADEIRA DE LEI APARELHADA,NA ALTURA UTIL DE 1,00M,ENGASTADO 5CM NO CONCRETO,INTERCALADO POR MONTANTES DE 7,5CMX11,25CM/3"X4.1/2",COM ESPACAMENTO DE 1,00M,FORMANDO M ODULOS "X",PARA CONTRAVENTAMENTO,COM PECAS DE 3,75CMX7,5CM/1 .1/2"X3"</v>
          </cell>
          <cell r="C13057" t="str">
            <v>M</v>
          </cell>
          <cell r="D13057" t="str">
            <v>144.11</v>
          </cell>
          <cell r="E13057">
            <v>144.11000000000001</v>
          </cell>
        </row>
        <row r="13058">
          <cell r="A13058" t="str">
            <v>14.006.0355-0</v>
          </cell>
          <cell r="B13058" t="str">
            <v>GRADE DE RIPAS DE MADEIRA DE LEI,CRUZADAS,MONTADAS E FIXADAS SOBRE PECAS DE 5X5CM,FORMANDO QUADROS DE 60X60CM.FORNECIMEN TO E COLOCACAO</v>
          </cell>
          <cell r="C13058" t="str">
            <v>M2</v>
          </cell>
          <cell r="D13058" t="str">
            <v>285.43</v>
          </cell>
          <cell r="E13058">
            <v>285.43</v>
          </cell>
        </row>
        <row r="13059">
          <cell r="A13059" t="str">
            <v>14.006.0355-A</v>
          </cell>
          <cell r="B13059" t="str">
            <v>GRADE DE RIPAS DE MADEIRA DE LEI,CRUZADAS,MONTADAS E FIXADAS SOBRE PECAS DE 5X5CM,FORMANDO QUADROS DE 60X60CM.FORNECIMEN TO E COLOCACAO</v>
          </cell>
          <cell r="C13059" t="str">
            <v>M2</v>
          </cell>
          <cell r="D13059" t="str">
            <v>269.37</v>
          </cell>
          <cell r="E13059">
            <v>269.37</v>
          </cell>
        </row>
        <row r="13060">
          <cell r="A13060" t="str">
            <v>14.006.0360-0</v>
          </cell>
          <cell r="B13060" t="str">
            <v>ESTRADO DE MADEIRA DE LEI,FORMADO POR RIPAS COM INTERVALOS D E 2,5CM, E APOIADAS EM TRAVESSAS DE 4CM, ESPACADAS DE 10CM, FIXADAS COM PARAFUSOS DE LATAO DE 1.1/2".FORNECIMENTO E COLO CACAO</v>
          </cell>
          <cell r="C13060" t="str">
            <v>M2</v>
          </cell>
          <cell r="D13060" t="str">
            <v>433.12</v>
          </cell>
          <cell r="E13060">
            <v>433.12</v>
          </cell>
        </row>
        <row r="13061">
          <cell r="A13061" t="str">
            <v>14.006.0360-A</v>
          </cell>
          <cell r="B13061" t="str">
            <v>ESTRADO DE MADEIRA DE LEI,FORMADO POR RIPAS COM INTERVALOS D E 2,5CM, E APOIADAS EM TRAVESSAS DE 4CM, ESPACADAS DE 10CM, FIXADAS COM PARAFUSOS DE LATAO DE 1.1/2".FORNECIMENTO E COLO CACAO</v>
          </cell>
          <cell r="C13061" t="str">
            <v>M2</v>
          </cell>
          <cell r="D13061" t="str">
            <v>406.34</v>
          </cell>
          <cell r="E13061">
            <v>406.34</v>
          </cell>
        </row>
        <row r="13062">
          <cell r="A13062" t="str">
            <v>14.006.0362-0</v>
          </cell>
          <cell r="B13062" t="str">
            <v>QUADRO DE MADEIRA DE LEI,PARA COLOCACAO DE APARELHO DE AR CO NDICIONADO DE 1 A 2HP,INCLUSIVE ALIZAR.FORNECIMENTO E COLOCA CAO</v>
          </cell>
          <cell r="C13062" t="str">
            <v>UN</v>
          </cell>
          <cell r="D13062" t="str">
            <v>145.89</v>
          </cell>
          <cell r="E13062">
            <v>145.88999999999999</v>
          </cell>
        </row>
        <row r="13063">
          <cell r="A13063" t="str">
            <v>14.006.0362-A</v>
          </cell>
          <cell r="B13063" t="str">
            <v>QUADRO DE MADEIRA DE LEI,PARA COLOCACAO DE APARELHO DE AR CO NDICIONADO DE 1 A 2HP,INCLUSIVE ALIZAR.FORNECIMENTO E COLOCA CAO</v>
          </cell>
          <cell r="C13063" t="str">
            <v>UN</v>
          </cell>
          <cell r="D13063" t="str">
            <v>135.18</v>
          </cell>
          <cell r="E13063">
            <v>135.18</v>
          </cell>
        </row>
        <row r="13064">
          <cell r="A13064" t="str">
            <v>14.006.0370-0</v>
          </cell>
          <cell r="B13064" t="str">
            <v>QUADRO MURAL EM COMPENSADO DE 10MM, INCLUSIVE MOLDURA DO MES MO MATERIAL.FORNECIMENTO E COLOCACAO</v>
          </cell>
          <cell r="C13064" t="str">
            <v>M2</v>
          </cell>
          <cell r="D13064" t="str">
            <v>248.65</v>
          </cell>
          <cell r="E13064">
            <v>248.65</v>
          </cell>
        </row>
        <row r="13065">
          <cell r="A13065" t="str">
            <v>14.006.0370-A</v>
          </cell>
          <cell r="B13065" t="str">
            <v>QUADRO MURAL EM COMPENSADO DE 10MM, INCLUSIVE MOLDURA DO MES MO MATERIAL.FORNECIMENTO E COLOCACAO</v>
          </cell>
          <cell r="C13065" t="str">
            <v>M2</v>
          </cell>
          <cell r="D13065" t="str">
            <v>237.94</v>
          </cell>
          <cell r="E13065">
            <v>237.94</v>
          </cell>
        </row>
        <row r="13066">
          <cell r="A13066" t="str">
            <v>14.006.0371-0</v>
          </cell>
          <cell r="B13066" t="str">
            <v>QUADRO DE AULA EM ARGAMASSA,EMPREGANDO-SE CORANTE VERDE,COM MOLDURA E PORTA-GIZ DE MADEIRA.FORNECIMENTO E COLOCACAO</v>
          </cell>
          <cell r="C13066" t="str">
            <v>M2</v>
          </cell>
          <cell r="D13066" t="str">
            <v>215.13</v>
          </cell>
          <cell r="E13066">
            <v>215.13</v>
          </cell>
        </row>
        <row r="13067">
          <cell r="A13067" t="str">
            <v>14.006.0371-A</v>
          </cell>
          <cell r="B13067" t="str">
            <v>QUADRO DE AULA EM ARGAMASSA,EMPREGANDO-SE CORANTE VERDE,COM MOLDURA E PORTA-GIZ DE MADEIRA.FORNECIMENTO E COLOCACAO</v>
          </cell>
          <cell r="C13067" t="str">
            <v>M2</v>
          </cell>
          <cell r="D13067" t="str">
            <v>194.71</v>
          </cell>
          <cell r="E13067">
            <v>194.71</v>
          </cell>
        </row>
        <row r="13068">
          <cell r="A13068" t="str">
            <v>14.006.0372-0</v>
          </cell>
          <cell r="B13068" t="str">
            <v>QUADRO MURAL DE CELULOSE PRENSADA COM FLANELOGRAFO,MEDINDO 5 04X123CM, MOLDURA DE MADEIRA ENVERNIZADA,CONFORME PROJETO Nº 6012/EMOP.FORNECIMENTO E COLOCACAO</v>
          </cell>
          <cell r="C13068" t="str">
            <v>UN</v>
          </cell>
          <cell r="D13068" t="str">
            <v>1422.89</v>
          </cell>
          <cell r="E13068">
            <v>1422.89</v>
          </cell>
        </row>
        <row r="13069">
          <cell r="A13069" t="str">
            <v>14.006.0372-A</v>
          </cell>
          <cell r="B13069" t="str">
            <v>QUADRO MURAL DE CELULOSE PRENSADA COM FLANELOGRAFO,MEDINDO 5 04X123CM, MOLDURA DE MADEIRA ENVERNIZADA,CONFORME PROJETO Nº 6012/EMOP.FORNECIMENTO E COLOCACAO</v>
          </cell>
          <cell r="C13069" t="str">
            <v>UN</v>
          </cell>
          <cell r="D13069" t="str">
            <v>1307.43</v>
          </cell>
          <cell r="E13069">
            <v>1307.43</v>
          </cell>
        </row>
        <row r="13070">
          <cell r="A13070" t="str">
            <v>14.006.0373-0</v>
          </cell>
          <cell r="B13070" t="str">
            <v>BALCAO DE ATENDIMENTO DE MADEIRA DE LEI,VAO DE 130X105CM,COM PORTA DE FRISOS DE MADEIRA,EM 2 FOLHAS,COM UMA PRATELEIRA,CO NFORME PROJETO Nº6013/EMOP,EXCLUSIVE FERRAGENS E SOCO DE CON CRETO E ALVENARIA.FORNECIMENTO E COLOCACAO</v>
          </cell>
          <cell r="C13070" t="str">
            <v>UN</v>
          </cell>
          <cell r="D13070" t="str">
            <v>1580.58</v>
          </cell>
          <cell r="E13070">
            <v>1580.58</v>
          </cell>
        </row>
        <row r="13071">
          <cell r="A13071" t="str">
            <v>14.006.0373-A</v>
          </cell>
          <cell r="B13071" t="str">
            <v>BALCAO DE ATENDIMENTO DE MADEIRA DE LEI,VAO DE 130X105CM,COM PORTA DE FRISOS DE MADEIRA,EM 2 FOLHAS,COM UMA PRATELEIRA,CO NFORME PROJETO Nº6013/EMOP,EXCLUSIVE FERRAGENS E SOCO DE CON CRETO E ALVENARIA.FORNECIMENTO E COLOCACAO</v>
          </cell>
          <cell r="C13071" t="str">
            <v>UN</v>
          </cell>
          <cell r="D13071" t="str">
            <v>1510.96</v>
          </cell>
          <cell r="E13071">
            <v>1510.96</v>
          </cell>
        </row>
        <row r="13072">
          <cell r="A13072" t="str">
            <v>14.006.0374-0</v>
          </cell>
          <cell r="B13072" t="str">
            <v>BALCAO BASCULAVEL EM COMPENSADO NAVAL DE 10MM,COM ACABAMENTO EM CHAPA LAMINADA,1,50X0,30M.FORNECIMENTO E COLOCACAO</v>
          </cell>
          <cell r="C13072" t="str">
            <v>UN</v>
          </cell>
          <cell r="D13072" t="str">
            <v>993.43</v>
          </cell>
          <cell r="E13072">
            <v>993.43</v>
          </cell>
        </row>
        <row r="13073">
          <cell r="A13073" t="str">
            <v>14.006.0374-A</v>
          </cell>
          <cell r="B13073" t="str">
            <v>BALCAO BASCULAVEL EM COMPENSADO NAVAL DE 10MM,COM ACABAMENTO EM CHAPA LAMINADA,1,50X0,30M.FORNECIMENTO E COLOCACAO</v>
          </cell>
          <cell r="C13073" t="str">
            <v>UN</v>
          </cell>
          <cell r="D13073" t="str">
            <v>907.73</v>
          </cell>
          <cell r="E13073">
            <v>907.73</v>
          </cell>
        </row>
        <row r="13074">
          <cell r="A13074" t="str">
            <v>14.006.0375-0</v>
          </cell>
          <cell r="B13074" t="str">
            <v>PRATELEIRA DE MADEIRA DE LEI EM COMPENSADO DE 20MM E 40CM DE LARGURA,SOBRE CANTONEIRAS DE FERRO.FORNECIMENTO E COLOCACAO</v>
          </cell>
          <cell r="C13074" t="str">
            <v>M</v>
          </cell>
          <cell r="D13074" t="str">
            <v>72.78</v>
          </cell>
          <cell r="E13074">
            <v>72.78</v>
          </cell>
        </row>
        <row r="13075">
          <cell r="A13075" t="str">
            <v>14.006.0375-A</v>
          </cell>
          <cell r="B13075" t="str">
            <v>PRATELEIRA DE MADEIRA DE LEI EM COMPENSADO DE 20MM E 40CM DE LARGURA,SOBRE CANTONEIRAS DE FERRO.FORNECIMENTO E COLOCACAO</v>
          </cell>
          <cell r="C13075" t="str">
            <v>M</v>
          </cell>
          <cell r="D13075" t="str">
            <v>67.42</v>
          </cell>
          <cell r="E13075">
            <v>67.42</v>
          </cell>
        </row>
        <row r="13076">
          <cell r="A13076" t="str">
            <v>14.006.0380-0</v>
          </cell>
          <cell r="B13076" t="str">
            <v>PRATELEIRA DE MADEIRA DE LEI EM COMPENSADO DE 20MM E 50CM DE LARGURA,SOBRE CANTONEIRAS DE FERRO.FORNECIMENTO E COLOCACAO</v>
          </cell>
          <cell r="C13076" t="str">
            <v>M</v>
          </cell>
          <cell r="D13076" t="str">
            <v>79.35</v>
          </cell>
          <cell r="E13076">
            <v>79.349999999999994</v>
          </cell>
        </row>
        <row r="13077">
          <cell r="A13077" t="str">
            <v>14.006.0380-A</v>
          </cell>
          <cell r="B13077" t="str">
            <v>PRATELEIRA DE MADEIRA DE LEI EM COMPENSADO DE 20MM E 50CM DE LARGURA,SOBRE CANTONEIRAS DE FERRO.FORNECIMENTO E COLOCACAO</v>
          </cell>
          <cell r="C13077" t="str">
            <v>M</v>
          </cell>
          <cell r="D13077">
            <v>74</v>
          </cell>
          <cell r="E13077">
            <v>74</v>
          </cell>
        </row>
        <row r="13078">
          <cell r="A13078" t="str">
            <v>14.006.0385-0</v>
          </cell>
          <cell r="B13078" t="str">
            <v>PRATELEIRA DE MADEIRA DE LEI EM COMPENSADO DE 20MM E 60CM DE LARGURA,SOBRE CANTONEIRAS DE FERRO.FORNECIMENTO E COLOCACAO</v>
          </cell>
          <cell r="C13078" t="str">
            <v>M</v>
          </cell>
          <cell r="D13078" t="str">
            <v>85.71</v>
          </cell>
          <cell r="E13078">
            <v>85.71</v>
          </cell>
        </row>
        <row r="13079">
          <cell r="A13079" t="str">
            <v>14.006.0385-A</v>
          </cell>
          <cell r="B13079" t="str">
            <v>PRATELEIRA DE MADEIRA DE LEI EM COMPENSADO DE 20MM E 60CM DE LARGURA,SOBRE CANTONEIRAS DE FERRO.FORNECIMENTO E COLOCACAO</v>
          </cell>
          <cell r="C13079" t="str">
            <v>M</v>
          </cell>
          <cell r="D13079" t="str">
            <v>80.35</v>
          </cell>
          <cell r="E13079">
            <v>80.349999999999994</v>
          </cell>
        </row>
        <row r="13080">
          <cell r="A13080" t="str">
            <v>14.006.0399-0</v>
          </cell>
          <cell r="B13080" t="str">
            <v>PROTECAO TIPO BATE-CADEIRA DE MADEIRA DE LEI,15X2CM,APARELHA DA EM UMA FACE E NOS TOPOS,EXCLUSIVE PINTURA.FORNECIMENTO E COLOCACAO</v>
          </cell>
          <cell r="C13080" t="str">
            <v>M</v>
          </cell>
          <cell r="D13080" t="str">
            <v>62.99</v>
          </cell>
          <cell r="E13080">
            <v>62.99</v>
          </cell>
        </row>
        <row r="13081">
          <cell r="A13081" t="str">
            <v>14.006.0399-A</v>
          </cell>
          <cell r="B13081" t="str">
            <v>PROTECAO TIPO BATE-CADEIRA DE MADEIRA DE LEI,15X2CM,APARELHA DA EM UMA FACE E NOS TOPOS,EXCLUSIVE PINTURA.FORNECIMENTO E COLOCACAO</v>
          </cell>
          <cell r="C13081" t="str">
            <v>M</v>
          </cell>
          <cell r="D13081" t="str">
            <v>58.71</v>
          </cell>
          <cell r="E13081">
            <v>58.71</v>
          </cell>
        </row>
        <row r="13082">
          <cell r="A13082" t="str">
            <v>14.006.0400-0</v>
          </cell>
          <cell r="B13082" t="str">
            <v>PROTECAO DE PAREDES DE SALA DE AULA,COM MADEIRA DE LEI,20X2, 5CM, APARELHADA EM UMA FACE E NOS TOPOS, EXCLUSIVE PINTURA. FORNECIMENTO E COLOCACAO</v>
          </cell>
          <cell r="C13082" t="str">
            <v>M</v>
          </cell>
          <cell r="D13082" t="str">
            <v>61.55</v>
          </cell>
          <cell r="E13082">
            <v>61.55</v>
          </cell>
        </row>
        <row r="13083">
          <cell r="A13083" t="str">
            <v>14.006.0400-A</v>
          </cell>
          <cell r="B13083" t="str">
            <v>PROTECAO DE PAREDES DE SALA DE AULA,COM MADEIRA DE LEI,20X2, 5CM, APARELHADA EM UMA FACE E NOS TOPOS, EXCLUSIVE PINTURA. FORNECIMENTO E COLOCACAO</v>
          </cell>
          <cell r="C13083" t="str">
            <v>M</v>
          </cell>
          <cell r="D13083" t="str">
            <v>57.27</v>
          </cell>
          <cell r="E13083">
            <v>57.27</v>
          </cell>
        </row>
        <row r="13084">
          <cell r="A13084" t="str">
            <v>14.006.0401-0</v>
          </cell>
          <cell r="B13084" t="str">
            <v>FRISO EM MADEIRA DE LEI,MEDINDO 3X1,5CM,BOLEADO.FORNECIMENTO E COLOCACAO</v>
          </cell>
          <cell r="C13084" t="str">
            <v>M</v>
          </cell>
          <cell r="D13084" t="str">
            <v>19.39</v>
          </cell>
          <cell r="E13084">
            <v>19.39</v>
          </cell>
        </row>
        <row r="13085">
          <cell r="A13085" t="str">
            <v>14.006.0401-A</v>
          </cell>
          <cell r="B13085" t="str">
            <v>FRISO EM MADEIRA DE LEI,MEDINDO 3X1,5CM,BOLEADO.FORNECIMENTO E COLOCACAO</v>
          </cell>
          <cell r="C13085" t="str">
            <v>M</v>
          </cell>
          <cell r="D13085" t="str">
            <v>18.37</v>
          </cell>
          <cell r="E13085">
            <v>18.37</v>
          </cell>
        </row>
        <row r="13086">
          <cell r="A13086" t="str">
            <v>14.006.0405-0</v>
          </cell>
          <cell r="B13086" t="str">
            <v>ADUELA EM MADEIRA DE LEI,DE 13X3CM.FORNECIMENTO E COLOCACAO</v>
          </cell>
          <cell r="C13086" t="str">
            <v>M</v>
          </cell>
          <cell r="D13086" t="str">
            <v>38.68</v>
          </cell>
          <cell r="E13086">
            <v>38.68</v>
          </cell>
        </row>
        <row r="13087">
          <cell r="A13087" t="str">
            <v>14.006.0405-A</v>
          </cell>
          <cell r="B13087" t="str">
            <v>ADUELA EM MADEIRA DE LEI,DE 13X3CM.FORNECIMENTO E COLOCACAO</v>
          </cell>
          <cell r="C13087" t="str">
            <v>M</v>
          </cell>
          <cell r="D13087" t="str">
            <v>36.8</v>
          </cell>
          <cell r="E13087">
            <v>36.799999999999997</v>
          </cell>
        </row>
        <row r="13088">
          <cell r="A13088" t="str">
            <v>14.006.0407-0</v>
          </cell>
          <cell r="B13088" t="str">
            <v>ADUELA EM MADEIRA DE LEI,DE 14X3CM,COM 3,5CM DE REBAIXO.FORN ECIMENTO E COLOCACAO</v>
          </cell>
          <cell r="C13088" t="str">
            <v>M</v>
          </cell>
          <cell r="D13088" t="str">
            <v>41.06</v>
          </cell>
          <cell r="E13088">
            <v>41.06</v>
          </cell>
        </row>
        <row r="13089">
          <cell r="A13089" t="str">
            <v>14.006.0407-A</v>
          </cell>
          <cell r="B13089" t="str">
            <v>ADUELA EM MADEIRA DE LEI,DE 14X3CM,COM 3,5CM DE REBAIXO.FORN ECIMENTO E COLOCACAO</v>
          </cell>
          <cell r="C13089" t="str">
            <v>M</v>
          </cell>
          <cell r="D13089" t="str">
            <v>39.18</v>
          </cell>
          <cell r="E13089">
            <v>39.18</v>
          </cell>
        </row>
        <row r="13090">
          <cell r="A13090" t="str">
            <v>14.006.0408-0</v>
          </cell>
          <cell r="B13090" t="str">
            <v>MARCO EM MADEIRA DE LEI,DE 7X3CM.FORNECIMENTO E COLOCACAO</v>
          </cell>
          <cell r="C13090" t="str">
            <v>M</v>
          </cell>
          <cell r="D13090" t="str">
            <v>33.6</v>
          </cell>
          <cell r="E13090">
            <v>33.6</v>
          </cell>
        </row>
        <row r="13091">
          <cell r="A13091" t="str">
            <v>14.006.0408-A</v>
          </cell>
          <cell r="B13091" t="str">
            <v>MARCO EM MADEIRA DE LEI,DE 7X3CM.FORNECIMENTO E COLOCACAO</v>
          </cell>
          <cell r="C13091" t="str">
            <v>M</v>
          </cell>
          <cell r="D13091" t="str">
            <v>31.72</v>
          </cell>
          <cell r="E13091">
            <v>31.72</v>
          </cell>
        </row>
        <row r="13092">
          <cell r="A13092" t="str">
            <v>14.006.0409-0</v>
          </cell>
          <cell r="B13092" t="str">
            <v>ALIZAR EM MADEIRA DE LEI,DE 5X2CM.FORNECIMENTO E COLOCACAO</v>
          </cell>
          <cell r="C13092" t="str">
            <v>M</v>
          </cell>
          <cell r="D13092" t="str">
            <v>8.51</v>
          </cell>
          <cell r="E13092">
            <v>8.51</v>
          </cell>
        </row>
        <row r="13093">
          <cell r="A13093" t="str">
            <v>14.006.0409-A</v>
          </cell>
          <cell r="B13093" t="str">
            <v>ALIZAR EM MADEIRA DE LEI,DE 5X2CM.FORNECIMENTO E COLOCACAO</v>
          </cell>
          <cell r="C13093" t="str">
            <v>M</v>
          </cell>
          <cell r="D13093" t="str">
            <v>8.11</v>
          </cell>
          <cell r="E13093">
            <v>8.11</v>
          </cell>
        </row>
        <row r="13094">
          <cell r="A13094" t="str">
            <v>14.006.0415-0</v>
          </cell>
          <cell r="B13094" t="str">
            <v>MOLDURA DE MADEIRA DE LEI,ENVERNIZADA,DE 10X2,5CM,PARA QUADR O DE AULA,CONFORME PROJETO N°6015/EMOP.FORNECIMENTO E COLOCA CAO</v>
          </cell>
          <cell r="C13094" t="str">
            <v>M</v>
          </cell>
          <cell r="D13094" t="str">
            <v>51.29</v>
          </cell>
          <cell r="E13094">
            <v>51.29</v>
          </cell>
        </row>
        <row r="13095">
          <cell r="A13095" t="str">
            <v>14.006.0415-A</v>
          </cell>
          <cell r="B13095" t="str">
            <v>MOLDURA DE MADEIRA DE LEI,ENVERNIZADA,DE 10X2,5CM,PARA QUADR O DE AULA,CONFORME PROJETO N°6015/EMOP.FORNECIMENTO E COLOCA CAO</v>
          </cell>
          <cell r="C13095" t="str">
            <v>M</v>
          </cell>
          <cell r="D13095" t="str">
            <v>45.93</v>
          </cell>
          <cell r="E13095">
            <v>45.93</v>
          </cell>
        </row>
        <row r="13096">
          <cell r="A13096" t="str">
            <v>14.006.0417-0</v>
          </cell>
          <cell r="B13096" t="str">
            <v>PORTA GIZ DE MADEIRA DE LEI,ENVERNIZADO,DE 10X2,5CM,PARA QUA DRO DE AULA,CONFORME PROJETO N°6016/EMOP.FORNECIMENTO E COLO CACAO</v>
          </cell>
          <cell r="C13096" t="str">
            <v>M</v>
          </cell>
          <cell r="D13096" t="str">
            <v>62.28</v>
          </cell>
          <cell r="E13096">
            <v>62.28</v>
          </cell>
        </row>
        <row r="13097">
          <cell r="A13097" t="str">
            <v>14.006.0417-A</v>
          </cell>
          <cell r="B13097" t="str">
            <v>PORTA GIZ DE MADEIRA DE LEI,ENVERNIZADO,DE 10X2,5CM,PARA QUA DRO DE AULA,CONFORME PROJETO N°6016/EMOP.FORNECIMENTO E COLO CACAO</v>
          </cell>
          <cell r="C13097" t="str">
            <v>M</v>
          </cell>
          <cell r="D13097" t="str">
            <v>56.92</v>
          </cell>
          <cell r="E13097">
            <v>56.92</v>
          </cell>
        </row>
        <row r="13098">
          <cell r="A13098" t="str">
            <v>14.006.0420-0</v>
          </cell>
          <cell r="B13098" t="str">
            <v>PORTA DE MADEIRA DE LEI EM COMPENSADO,FOLHEADA NAS 2 FACES C OM 3CM DE ESPESSURA,EXCLUSIVE FERRAGENS,ADUELAS E ALIZARES.F ORNECIMENTO E COLOCACAO</v>
          </cell>
          <cell r="C13098" t="str">
            <v>M2</v>
          </cell>
          <cell r="D13098" t="str">
            <v>571.79</v>
          </cell>
          <cell r="E13098">
            <v>571.79</v>
          </cell>
        </row>
        <row r="13099">
          <cell r="A13099" t="str">
            <v>14.006.0420-A</v>
          </cell>
          <cell r="B13099" t="str">
            <v>PORTA DE MADEIRA DE LEI EM COMPENSADO,FOLHEADA NAS 2 FACES C OM 3CM DE ESPESSURA,EXCLUSIVE FERRAGENS,ADUELAS E ALIZARES.F ORNECIMENTO E COLOCACAO</v>
          </cell>
          <cell r="C13099" t="str">
            <v>M2</v>
          </cell>
          <cell r="D13099" t="str">
            <v>557.22</v>
          </cell>
          <cell r="E13099">
            <v>557.22</v>
          </cell>
        </row>
        <row r="13100">
          <cell r="A13100" t="str">
            <v>14.006.0422-1</v>
          </cell>
          <cell r="B13100" t="str">
            <v>PORTA DE MADEIRA DE LEI COM PAINEL DE VENEZIANA,COM 3CM DE E SPESSURA,EXCLUSIVE FERRAGENS,ADUELAS E ALIZARES.FORNECIMENTO E COLOCACAO</v>
          </cell>
          <cell r="C13100" t="str">
            <v>M2</v>
          </cell>
          <cell r="D13100" t="str">
            <v>756.79</v>
          </cell>
          <cell r="E13100">
            <v>756.79</v>
          </cell>
        </row>
        <row r="13101">
          <cell r="A13101" t="str">
            <v>14.006.0422-B</v>
          </cell>
          <cell r="B13101" t="str">
            <v>PORTA DE MADEIRA DE LEI COM PAINEL DE VENEZIANA,COM 3CM DE E SPESSURA,EXCLUSIVE FERRAGENS,ADUELAS E ALIZARES.FORNECIMENTO E COLOCACAO</v>
          </cell>
          <cell r="C13101" t="str">
            <v>M2</v>
          </cell>
          <cell r="D13101" t="str">
            <v>742.22</v>
          </cell>
          <cell r="E13101">
            <v>742.22</v>
          </cell>
        </row>
        <row r="13102">
          <cell r="A13102" t="str">
            <v>14.006.0423-0</v>
          </cell>
          <cell r="B13102" t="str">
            <v>PORTA DE MADEIRA DE LEI MACICA COM ATE 5 ALMOFADAS,COM 3,5CM DE ESPESSURA,EXCLUSIVE FERRAGENS,MARCO E ALIZAR.FORNECIMENT O E COLOCACAO</v>
          </cell>
          <cell r="C13102" t="str">
            <v>M2</v>
          </cell>
          <cell r="D13102" t="str">
            <v>664.29</v>
          </cell>
          <cell r="E13102">
            <v>664.29</v>
          </cell>
        </row>
        <row r="13103">
          <cell r="A13103" t="str">
            <v>14.006.0423-A</v>
          </cell>
          <cell r="B13103" t="str">
            <v>PORTA DE MADEIRA DE LEI MACICA COM ATE 5 ALMOFADAS,COM 3,5CM DE ESPESSURA,EXCLUSIVE FERRAGENS,MARCO E ALIZAR.FORNECIMENT O E COLOCACAO</v>
          </cell>
          <cell r="C13103" t="str">
            <v>M2</v>
          </cell>
          <cell r="D13103" t="str">
            <v>649.72</v>
          </cell>
          <cell r="E13103">
            <v>649.72</v>
          </cell>
        </row>
        <row r="13104">
          <cell r="A13104" t="str">
            <v>14.006.0424-0</v>
          </cell>
          <cell r="B13104" t="str">
            <v>JANELA DE MADEIRA DE LEI DE VENEZIANA DE ABRIR OU CORRER,COM 3CM DE ESPESSURA,EXCLUSIVE FERRAGENS E GUARNICAO.FORNECIMEN TO E COLOCACAO</v>
          </cell>
          <cell r="C13104" t="str">
            <v>M2</v>
          </cell>
          <cell r="D13104" t="str">
            <v>735.89</v>
          </cell>
          <cell r="E13104">
            <v>735.89</v>
          </cell>
        </row>
        <row r="13105">
          <cell r="A13105" t="str">
            <v>14.006.0424-A</v>
          </cell>
          <cell r="B13105" t="str">
            <v>JANELA DE MADEIRA DE LEI DE VENEZIANA DE ABRIR OU CORRER,COM 3CM DE ESPESSURA,EXCLUSIVE FERRAGENS E GUARNICAO.FORNECIMEN TO E COLOCACAO</v>
          </cell>
          <cell r="C13105" t="str">
            <v>M2</v>
          </cell>
          <cell r="D13105" t="str">
            <v>724.11</v>
          </cell>
          <cell r="E13105">
            <v>724.11</v>
          </cell>
        </row>
        <row r="13106">
          <cell r="A13106" t="str">
            <v>14.006.0426-0</v>
          </cell>
          <cell r="B13106" t="str">
            <v>JANELA DE MADEIRA DE LEI DE ABRIR OU CORRER,PARA VIDRO,COM 3 CM DE ESPESSURA,EXCLUSIVE FERRAGENS E GUARNICAO.FORNECIMENTO E COLOCACAO</v>
          </cell>
          <cell r="C13106" t="str">
            <v>M2</v>
          </cell>
          <cell r="D13106" t="str">
            <v>504.64</v>
          </cell>
          <cell r="E13106">
            <v>504.64</v>
          </cell>
        </row>
        <row r="13107">
          <cell r="A13107" t="str">
            <v>14.006.0426-A</v>
          </cell>
          <cell r="B13107" t="str">
            <v>JANELA DE MADEIRA DE LEI DE ABRIR OU CORRER,PARA VIDRO,COM 3 CM DE ESPESSURA,EXCLUSIVE FERRAGENS E GUARNICAO.FORNECIMENTO E COLOCACAO</v>
          </cell>
          <cell r="C13107" t="str">
            <v>M2</v>
          </cell>
          <cell r="D13107" t="str">
            <v>492.86</v>
          </cell>
          <cell r="E13107">
            <v>492.86</v>
          </cell>
        </row>
        <row r="13108">
          <cell r="A13108" t="str">
            <v>14.006.0428-0</v>
          </cell>
          <cell r="B13108" t="str">
            <v>CAIXILHO FIXO DE VENEZIANA EM MADEIRA DE LEI, COM 3CM DE ES- PESSURA EXCLUSIVE GUARNICAO.FORNECIMENTO E COLOCACAO.</v>
          </cell>
          <cell r="C13108" t="str">
            <v>M2</v>
          </cell>
          <cell r="D13108" t="str">
            <v>687.68</v>
          </cell>
          <cell r="E13108">
            <v>687.68</v>
          </cell>
        </row>
        <row r="13109">
          <cell r="A13109" t="str">
            <v>14.006.0428-A</v>
          </cell>
          <cell r="B13109" t="str">
            <v>CAIXILHO FIXO DE MADEIRA DE LEI,COM 3CM DE ESPESSURA,EXCLUSI VE GUARNICAO.FORNECIMENTO E COLOCACAO</v>
          </cell>
          <cell r="C13109" t="str">
            <v>M2</v>
          </cell>
          <cell r="D13109" t="str">
            <v>682.32</v>
          </cell>
          <cell r="E13109">
            <v>682.32</v>
          </cell>
        </row>
        <row r="13110">
          <cell r="A13110" t="str">
            <v>14.006.0430-0</v>
          </cell>
          <cell r="B13110" t="str">
            <v>CAIXILHO FIXO DE MADEIRA DE LEI,PARA VIDRO,COM 3CM DE ESPESS URA,EXCLUSIVE GUARNICAO.FORNECIMENTO E COLOCACAO</v>
          </cell>
          <cell r="C13110" t="str">
            <v>M2</v>
          </cell>
          <cell r="D13110" t="str">
            <v>446.38</v>
          </cell>
          <cell r="E13110">
            <v>446.38</v>
          </cell>
        </row>
        <row r="13111">
          <cell r="A13111" t="str">
            <v>14.006.0430-A</v>
          </cell>
          <cell r="B13111" t="str">
            <v>CAIXILHO FIXO DE MADEIRA DE LEI,PARA VIDRO,COM 3CM DE ESPESS URA,EXCLUSIVE GUARNICAO.FORNECIMENTO E COLOCACAO</v>
          </cell>
          <cell r="C13111" t="str">
            <v>M2</v>
          </cell>
          <cell r="D13111" t="str">
            <v>442.36</v>
          </cell>
          <cell r="E13111">
            <v>442.36</v>
          </cell>
        </row>
        <row r="13112">
          <cell r="A13112" t="str">
            <v>14.006.0440-0</v>
          </cell>
          <cell r="B13112" t="str">
            <v>DECK EM MADEIRA DE LEI APARELHADA,FORMADO POR PECAS DE 2X10C M,COM INTERVALOS DE 2,5CM E APOIADAS EM TRAVESSAS DE MADEIRA SERRADA (7,5CMX7,5CM/3"X3") E ESTRUTURA EM TORAS DE MADEIRA COM 25CM DE DIAMETRO,TRATADO,ALTURA UTIL MEDIA DE 1,50M,ENT ERRADO 1</v>
          </cell>
          <cell r="C13112" t="str">
            <v>M2</v>
          </cell>
          <cell r="D13112" t="str">
            <v>1643.46</v>
          </cell>
          <cell r="E13112">
            <v>1643.46</v>
          </cell>
        </row>
        <row r="13113">
          <cell r="A13113" t="str">
            <v>14.006.0440-A</v>
          </cell>
          <cell r="B13113" t="str">
            <v>DECK EM MADEIRA DE LEI APARELHADA,FORMADO POR PECAS DE 2X10C M,COM INTERVALOS DE 2,5CM E APOIADAS EM TRAVESSAS DE MADEIRA SERRADA (7,5CMX7,5CM/3"X3") E ESTRUTURA EM TORAS DE MADEIRA COM 25CM DE DIAMETRO,TRATADO,ALTURA UTIL MEDIA DE 1,50M,ENT ERRADO 1</v>
          </cell>
          <cell r="C13113" t="str">
            <v>M2</v>
          </cell>
          <cell r="D13113" t="str">
            <v>1518.81</v>
          </cell>
          <cell r="E13113">
            <v>1518.81</v>
          </cell>
        </row>
        <row r="13114">
          <cell r="A13114" t="str">
            <v>14.006.0445-0</v>
          </cell>
          <cell r="B13114" t="str">
            <v>DECK EM MADEIRA DE LEI APARELHADA,COM ASSOALHO MEDINDO APROX IMADAMENTE 18X2CM,VIGAS LONGITUDINAIS DE 7,5X15CM,TRANSVERSA IS DE 10X15CM,GUARDA-CORPO COMPOSTO DE PECAS DE 15X15CM E 20 X2,5CM.FORNECIMENTO E COLOCACAO</v>
          </cell>
          <cell r="C13114" t="str">
            <v>M2</v>
          </cell>
          <cell r="D13114" t="str">
            <v>354.37</v>
          </cell>
          <cell r="E13114">
            <v>354.37</v>
          </cell>
        </row>
        <row r="13115">
          <cell r="A13115" t="str">
            <v>14.006.0445-A</v>
          </cell>
          <cell r="B13115" t="str">
            <v>DECK EM MADEIRA DE LEI APARELHADA,COM ASSOALHO MEDINDO APROX IMADAMENTE 18X2CM,VIGAS LONGITUDINAIS DE 7,5X15CM,TRANSVERSA IS DE 10X15CM,GUARDA-CORPO COMPOSTO DE PECAS DE 15X15CM E 20 X2,5CM.FORNECIMENTO E COLOCACAO</v>
          </cell>
          <cell r="C13115" t="str">
            <v>M2</v>
          </cell>
          <cell r="D13115" t="str">
            <v>339.36</v>
          </cell>
          <cell r="E13115">
            <v>339.36</v>
          </cell>
        </row>
        <row r="13116">
          <cell r="A13116" t="str">
            <v>14.006.0609-0</v>
          </cell>
          <cell r="B13116" t="str">
            <v>PECA DE MADEIRA DE LEI,SERRADA,DE 3"X3".FORNECIMENTO</v>
          </cell>
          <cell r="C13116" t="str">
            <v>M</v>
          </cell>
          <cell r="D13116" t="str">
            <v>12.7</v>
          </cell>
          <cell r="E13116">
            <v>12.7</v>
          </cell>
        </row>
        <row r="13117">
          <cell r="A13117" t="str">
            <v>14.006.0609-A</v>
          </cell>
          <cell r="B13117" t="str">
            <v>PECA DE MADEIRA DE LEI,SERRADA,DE 3"X3".FORNECIMENTO</v>
          </cell>
          <cell r="C13117" t="str">
            <v>M</v>
          </cell>
          <cell r="D13117" t="str">
            <v>12.7</v>
          </cell>
          <cell r="E13117">
            <v>12.7</v>
          </cell>
        </row>
        <row r="13118">
          <cell r="A13118" t="str">
            <v>14.006.0612-0</v>
          </cell>
          <cell r="B13118" t="str">
            <v>PECA DE MADEIRA DE LEI,SERRADA,DE 3"X4.1/2".FORNECIMENTO</v>
          </cell>
          <cell r="C13118" t="str">
            <v>M</v>
          </cell>
          <cell r="D13118" t="str">
            <v>20.82</v>
          </cell>
          <cell r="E13118">
            <v>20.82</v>
          </cell>
        </row>
        <row r="13119">
          <cell r="A13119" t="str">
            <v>14.006.0612-A</v>
          </cell>
          <cell r="B13119" t="str">
            <v>PECA DE MADEIRA DE LEI,SERRADA,DE 3"X4.1/2".FORNECIMENTO</v>
          </cell>
          <cell r="C13119" t="str">
            <v>M</v>
          </cell>
          <cell r="D13119" t="str">
            <v>20.82</v>
          </cell>
          <cell r="E13119">
            <v>20.82</v>
          </cell>
        </row>
        <row r="13120">
          <cell r="A13120" t="str">
            <v>14.006.0615-0</v>
          </cell>
          <cell r="B13120" t="str">
            <v>PECA DE MADEIRA DE LEI,SERRADA,DE 3"X6".FORNECIMENTO</v>
          </cell>
          <cell r="C13120" t="str">
            <v>M</v>
          </cell>
          <cell r="D13120" t="str">
            <v>26.39</v>
          </cell>
          <cell r="E13120">
            <v>26.39</v>
          </cell>
        </row>
        <row r="13121">
          <cell r="A13121" t="str">
            <v>14.006.0615-A</v>
          </cell>
          <cell r="B13121" t="str">
            <v>PECA DE MADEIRA DE LEI,SERRADA,DE 3"X6".FORNECIMENTO</v>
          </cell>
          <cell r="C13121" t="str">
            <v>M</v>
          </cell>
          <cell r="D13121" t="str">
            <v>26.39</v>
          </cell>
          <cell r="E13121">
            <v>26.39</v>
          </cell>
        </row>
        <row r="13122">
          <cell r="A13122" t="str">
            <v>14.006.0624-0</v>
          </cell>
          <cell r="B13122" t="str">
            <v>COMPENSADO DE 6MM(CHAPA DE 2,20X1,60M).FORNECIMENTO</v>
          </cell>
          <cell r="C13122" t="str">
            <v>M2</v>
          </cell>
          <cell r="D13122" t="str">
            <v>18.76</v>
          </cell>
          <cell r="E13122">
            <v>18.760000000000002</v>
          </cell>
        </row>
        <row r="13123">
          <cell r="A13123" t="str">
            <v>14.006.0624-A</v>
          </cell>
          <cell r="B13123" t="str">
            <v>COMPENSADO DE 6MM(CHAPA DE 2,20X1,60M).FORNECIMENTO</v>
          </cell>
          <cell r="C13123" t="str">
            <v>M2</v>
          </cell>
          <cell r="D13123" t="str">
            <v>18.76</v>
          </cell>
          <cell r="E13123">
            <v>18.760000000000002</v>
          </cell>
        </row>
        <row r="13124">
          <cell r="A13124" t="str">
            <v>14.006.0627-0</v>
          </cell>
          <cell r="B13124" t="str">
            <v>COMPENSADO DE 10MM (CHAPA 2,20X1,60M).FORNECIMENTO</v>
          </cell>
          <cell r="C13124" t="str">
            <v>M2</v>
          </cell>
          <cell r="D13124" t="str">
            <v>23.4</v>
          </cell>
          <cell r="E13124">
            <v>23.4</v>
          </cell>
        </row>
        <row r="13125">
          <cell r="A13125" t="str">
            <v>14.006.0627-A</v>
          </cell>
          <cell r="B13125" t="str">
            <v>COMPENSADO DE 10MM (CHAPA 2,20X1,60M).FORNECIMENTO</v>
          </cell>
          <cell r="C13125" t="str">
            <v>M2</v>
          </cell>
          <cell r="D13125" t="str">
            <v>23.4</v>
          </cell>
          <cell r="E13125">
            <v>23.4</v>
          </cell>
        </row>
        <row r="13126">
          <cell r="A13126" t="str">
            <v>14.006.0630-0</v>
          </cell>
          <cell r="B13126" t="str">
            <v>COMPENSADO DE 15MM (CHAPA 2,20X1,60M).FORNECIMENTO</v>
          </cell>
          <cell r="C13126" t="str">
            <v>M2</v>
          </cell>
          <cell r="D13126" t="str">
            <v>36.13</v>
          </cell>
          <cell r="E13126">
            <v>36.130000000000003</v>
          </cell>
        </row>
        <row r="13127">
          <cell r="A13127" t="str">
            <v>14.006.0630-A</v>
          </cell>
          <cell r="B13127" t="str">
            <v>COMPENSADO DE 15MM (CHAPA 2,20X1,60M).FORNECIMENTO</v>
          </cell>
          <cell r="C13127" t="str">
            <v>M2</v>
          </cell>
          <cell r="D13127" t="str">
            <v>36.13</v>
          </cell>
          <cell r="E13127">
            <v>36.130000000000003</v>
          </cell>
        </row>
        <row r="13128">
          <cell r="A13128" t="str">
            <v>14.006.0633-0</v>
          </cell>
          <cell r="B13128" t="str">
            <v>COMPENSADO DE 20MM (CHAPA 2,20X1,60M).FORNECIMENTO</v>
          </cell>
          <cell r="C13128" t="str">
            <v>M2</v>
          </cell>
          <cell r="D13128" t="str">
            <v>53.87</v>
          </cell>
          <cell r="E13128">
            <v>53.87</v>
          </cell>
        </row>
        <row r="13129">
          <cell r="A13129" t="str">
            <v>14.006.0633-A</v>
          </cell>
          <cell r="B13129" t="str">
            <v>COMPENSADO DE 20MM (CHAPA 2,20X1,60M).FORNECIMENTO</v>
          </cell>
          <cell r="C13129" t="str">
            <v>M2</v>
          </cell>
          <cell r="D13129" t="str">
            <v>53.87</v>
          </cell>
          <cell r="E13129">
            <v>53.87</v>
          </cell>
        </row>
        <row r="13130">
          <cell r="A13130" t="str">
            <v>14.006.0636-0</v>
          </cell>
          <cell r="B13130" t="str">
            <v>COMPENSADO DE 25MM (CHAPA 2,20X1,60M).FORNECIMENTO</v>
          </cell>
          <cell r="C13130" t="str">
            <v>M2</v>
          </cell>
          <cell r="D13130" t="str">
            <v>65.54</v>
          </cell>
          <cell r="E13130">
            <v>65.540000000000006</v>
          </cell>
        </row>
        <row r="13131">
          <cell r="A13131" t="str">
            <v>14.006.0636-A</v>
          </cell>
          <cell r="B13131" t="str">
            <v>COMPENSADO DE 25MM (CHAPA 2,20X1,60M).FORNECIMENTO</v>
          </cell>
          <cell r="C13131" t="str">
            <v>M2</v>
          </cell>
          <cell r="D13131" t="str">
            <v>65.54</v>
          </cell>
          <cell r="E13131">
            <v>65.540000000000006</v>
          </cell>
        </row>
        <row r="13132">
          <cell r="A13132" t="str">
            <v>14.006.0639-0</v>
          </cell>
          <cell r="B13132" t="str">
            <v>COMPENSADO NAVAL DE 10MM(CHAPA DE 2,20X1,10M).FORNECIMENTO</v>
          </cell>
          <cell r="C13132" t="str">
            <v>M2</v>
          </cell>
          <cell r="D13132" t="str">
            <v>39.88</v>
          </cell>
          <cell r="E13132">
            <v>39.880000000000003</v>
          </cell>
        </row>
        <row r="13133">
          <cell r="A13133" t="str">
            <v>14.006.0639-A</v>
          </cell>
          <cell r="B13133" t="str">
            <v>COMPENSADO NAVAL DE 10MM(CHAPA DE 2,20X1,10M).FORNECIMENTO</v>
          </cell>
          <cell r="C13133" t="str">
            <v>M2</v>
          </cell>
          <cell r="D13133" t="str">
            <v>39.88</v>
          </cell>
          <cell r="E13133">
            <v>39.880000000000003</v>
          </cell>
        </row>
        <row r="13134">
          <cell r="A13134" t="str">
            <v>14.006.0645-0</v>
          </cell>
          <cell r="B13134" t="str">
            <v>COMPENSADO NAVAL DE 15MM(CHAPA DE 2,20X1,10M).FORNECIMENTO</v>
          </cell>
          <cell r="C13134" t="str">
            <v>M2</v>
          </cell>
          <cell r="D13134" t="str">
            <v>48.15</v>
          </cell>
          <cell r="E13134">
            <v>48.15</v>
          </cell>
        </row>
        <row r="13135">
          <cell r="A13135" t="str">
            <v>14.006.0645-A</v>
          </cell>
          <cell r="B13135" t="str">
            <v>COMPENSADO NAVAL DE 15MM(CHAPA DE 2,20X1,10M).FORNECIMENTO</v>
          </cell>
          <cell r="C13135" t="str">
            <v>M2</v>
          </cell>
          <cell r="D13135" t="str">
            <v>48.15</v>
          </cell>
          <cell r="E13135">
            <v>48.15</v>
          </cell>
        </row>
        <row r="13136">
          <cell r="A13136" t="str">
            <v>14.006.0648-0</v>
          </cell>
          <cell r="B13136" t="str">
            <v>CHAPA DE FIBRA  DE MADEIRA  DE ALTA DENSIDADE  EM PLACAS DE 1220X2440MM,COM 2,5MM DE ESPESSURA.FORNECIMENTO</v>
          </cell>
          <cell r="C13136" t="str">
            <v>UN</v>
          </cell>
          <cell r="D13136" t="str">
            <v>31.14</v>
          </cell>
          <cell r="E13136">
            <v>31.14</v>
          </cell>
        </row>
        <row r="13137">
          <cell r="A13137" t="str">
            <v>14.006.0648-A</v>
          </cell>
          <cell r="B13137" t="str">
            <v>CHAPA DE FIBRA  DE MADEIRA  DE ALTA DENSIDADE  EM PLACAS DE 1220X2440MM,COM 2,5MM DE ESPESSURA.FORNECIMENTO</v>
          </cell>
          <cell r="C13137" t="str">
            <v>UN</v>
          </cell>
          <cell r="D13137" t="str">
            <v>31.14</v>
          </cell>
          <cell r="E13137">
            <v>31.14</v>
          </cell>
        </row>
        <row r="13138">
          <cell r="A13138" t="str">
            <v>14.006.0680-0</v>
          </cell>
          <cell r="B13138" t="str">
            <v>MADEIRA DE REFLORESTAMENTO,AUTOCLAVADA,EM TORA,ATE 6,00M DE COMPRIMENTO,DIAMETRO DE 12CM.FORNECIMENTO</v>
          </cell>
          <cell r="C13138" t="str">
            <v>M</v>
          </cell>
          <cell r="D13138" t="str">
            <v>10.2</v>
          </cell>
          <cell r="E13138">
            <v>10.199999999999999</v>
          </cell>
        </row>
        <row r="13139">
          <cell r="A13139" t="str">
            <v>14.006.0680-A</v>
          </cell>
          <cell r="B13139" t="str">
            <v>MADEIRA DE REFLORESTAMENTO,AUTOCLAVADA,EM TORA,ATE 6,00M DE COMPRIMENTO,DIAMETRO DE 12CM.FORNECIMENTO</v>
          </cell>
          <cell r="C13139" t="str">
            <v>M</v>
          </cell>
          <cell r="D13139" t="str">
            <v>10.2</v>
          </cell>
          <cell r="E13139">
            <v>10.199999999999999</v>
          </cell>
        </row>
        <row r="13140">
          <cell r="A13140" t="str">
            <v>14.006.0685-0</v>
          </cell>
          <cell r="B13140" t="str">
            <v>MADEIRA DE REFLORESTAMENTO,AUTOCLAVADA,EM TORA,ATE 6,00M DE COMPRIMENTO,DIAMETRO DE 15CM.FORNECIMENTO</v>
          </cell>
          <cell r="C13140" t="str">
            <v>M</v>
          </cell>
          <cell r="D13140" t="str">
            <v>14.93</v>
          </cell>
          <cell r="E13140">
            <v>14.93</v>
          </cell>
        </row>
        <row r="13141">
          <cell r="A13141" t="str">
            <v>14.006.0685-A</v>
          </cell>
          <cell r="B13141" t="str">
            <v>MADEIRA DE REFLORESTAMENTO,AUTOCLAVADA,EM TORA,ATE 6,00M DE COMPRIMENTO,DIAMETRO DE 15CM.FORNECIMENTO</v>
          </cell>
          <cell r="C13141" t="str">
            <v>M</v>
          </cell>
          <cell r="D13141" t="str">
            <v>14.93</v>
          </cell>
          <cell r="E13141">
            <v>14.93</v>
          </cell>
        </row>
        <row r="13142">
          <cell r="A13142" t="str">
            <v>14.006.0688-0</v>
          </cell>
          <cell r="B13142" t="str">
            <v>MADEIRA DE REFLORESTAMENTO,AUTOCLAVADA,EM TORA,ATE 6,00M DE COMPRIMENTO,DIAMETRO DE 20CM.FORNECIMENTO</v>
          </cell>
          <cell r="C13142" t="str">
            <v>M</v>
          </cell>
          <cell r="D13142" t="str">
            <v>41.81</v>
          </cell>
          <cell r="E13142">
            <v>41.81</v>
          </cell>
        </row>
        <row r="13143">
          <cell r="A13143" t="str">
            <v>14.006.0688-A</v>
          </cell>
          <cell r="B13143" t="str">
            <v>MADEIRA DE REFLORESTAMENTO,AUTOCLAVADA,EM TORA,ATE 6,00M DE COMPRIMENTO,DIAMETRO DE 20CM.FORNECIMENTO</v>
          </cell>
          <cell r="C13143" t="str">
            <v>M</v>
          </cell>
          <cell r="D13143" t="str">
            <v>41.81</v>
          </cell>
          <cell r="E13143">
            <v>41.81</v>
          </cell>
        </row>
        <row r="13144">
          <cell r="A13144" t="str">
            <v>14.006.0695-0</v>
          </cell>
          <cell r="B13144" t="str">
            <v>MADEIRA DE REFLORESTAMENTO,AUTOCLAVADA,EM TORA,ATE 6,00M DE COMPRIMENTO,DIAMETRO DE 25CM.FORNECIMENTO</v>
          </cell>
          <cell r="C13144" t="str">
            <v>M</v>
          </cell>
          <cell r="D13144" t="str">
            <v>52.87</v>
          </cell>
          <cell r="E13144">
            <v>52.87</v>
          </cell>
        </row>
        <row r="13145">
          <cell r="A13145" t="str">
            <v>14.006.0695-A</v>
          </cell>
          <cell r="B13145" t="str">
            <v>MADEIRA DE REFLORESTAMENTO,AUTOCLAVADA,EM TORA,ATE 6,00M DE COMPRIMENTO,DIAMETRO DE 25CM.FORNECIMENTO</v>
          </cell>
          <cell r="C13145" t="str">
            <v>M</v>
          </cell>
          <cell r="D13145" t="str">
            <v>52.87</v>
          </cell>
          <cell r="E13145">
            <v>52.87</v>
          </cell>
        </row>
        <row r="13146">
          <cell r="A13146" t="str">
            <v>14.007.0005-0</v>
          </cell>
          <cell r="B13146" t="str">
            <v>FERRAGENS PARA PORTA DE MADEIRA,DE 1 FOLHA,DE ABRIR,DE ENTRA DA PRINCIPAL, CONSTANDO DE FORNEC.S/COLOCACAO,DE:-FECHADURA DE CILINDRO CENTRAL,DE LATAO,ACABAMENTO CROMADO;-MACANETA TI PO BOLA,E ESPELHO CIRCULAR,DE LATAO,ACABAMENTO CROMADO;-3 DO BRADICA</v>
          </cell>
          <cell r="C13146" t="str">
            <v>UN</v>
          </cell>
          <cell r="D13146" t="str">
            <v>557.89</v>
          </cell>
          <cell r="E13146">
            <v>557.89</v>
          </cell>
        </row>
        <row r="13147">
          <cell r="A13147" t="str">
            <v>14.007.0005-A</v>
          </cell>
          <cell r="B13147" t="str">
            <v>FERRAGENS PARA PORTA DE MADEIRA,DE 1 FOLHA,DE ABRIR,DE ENTRA DA PRINCIPAL, CONSTANDO DE FORNEC.S/COLOCACAO,DE:-FECHADURA DE CILINDRO CENTRAL,DE LATAO,ACABAMENTO CROMADO;-MACANETA TI PO BOLA,E ESPELHO CIRCULAR,DE LATAO,ACABAMENTO CROMADO;-3 DO BRADICA</v>
          </cell>
          <cell r="C13147" t="str">
            <v>UN</v>
          </cell>
          <cell r="D13147" t="str">
            <v>557.89</v>
          </cell>
          <cell r="E13147">
            <v>557.89</v>
          </cell>
        </row>
        <row r="13148">
          <cell r="A13148" t="str">
            <v>14.007.0010-0</v>
          </cell>
          <cell r="B13148" t="str">
            <v>FERRAGENS P/PORTA DE MADEIRA,DE 1 FOLHA DE ABRIR,DE ENTRADA PRINCIPAL, CONSTANDO DE FORNEC.S/COLOCACAO DE:-FECHADURA DE CILINDRO, DE LATAO CROMADO;-MACANETA TIPO BOLA,DE LATAO, ACA BAMENTO CROMADO;-ESPELHO DE LATAO FUNDIDO OU LAMINADO,FORMA RETANGULA</v>
          </cell>
          <cell r="C13148" t="str">
            <v>UN</v>
          </cell>
          <cell r="D13148" t="str">
            <v>181.95</v>
          </cell>
          <cell r="E13148">
            <v>181.95</v>
          </cell>
        </row>
        <row r="13149">
          <cell r="A13149" t="str">
            <v>14.007.0010-A</v>
          </cell>
          <cell r="B13149" t="str">
            <v>FERRAGENS P/PORTA DE MADEIRA,DE 1 FOLHA DE ABRIR,DE ENTRADA PRINCIPAL, CONSTANDO DE FORNEC.S/COLOCACAO DE:-FECHADURA DE CILINDRO, DE LATAO CROMADO;-MACANETA TIPO BOLA,DE LATAO, ACA BAMENTO CROMADO;-ESPELHO DE LATAO FUNDIDO OU LAMINADO,FORMA RETANGULA</v>
          </cell>
          <cell r="C13149" t="str">
            <v>UN</v>
          </cell>
          <cell r="D13149" t="str">
            <v>181.95</v>
          </cell>
          <cell r="E13149">
            <v>181.95</v>
          </cell>
        </row>
        <row r="13150">
          <cell r="A13150" t="str">
            <v>14.007.0015-0</v>
          </cell>
          <cell r="B13150" t="str">
            <v>FERRAGENS P/PORTA DE MADEIRA,DE 1 FOLHA DE ABRIR,DE ENTRADA PRINCIPAL, CONSTANDO DE FORNEC.S/COLOCACAO,DE:-FECHADURA DE CILINDRO DE FERRO,ACABAMENTO CROMADO;-MACANETA TIPO BOLA EM ZAMAK POLIDO E CROMADO;-ESPELHO RETANGULAR EM FERRO POLIDO, ACABAMENTO</v>
          </cell>
          <cell r="C13150" t="str">
            <v>UN</v>
          </cell>
          <cell r="D13150" t="str">
            <v>175.62</v>
          </cell>
          <cell r="E13150">
            <v>175.62</v>
          </cell>
        </row>
        <row r="13151">
          <cell r="A13151" t="str">
            <v>14.007.0015-A</v>
          </cell>
          <cell r="B13151" t="str">
            <v>FERRAGENS P/PORTA DE MADEIRA,DE 1 FOLHA DE ABRIR,DE ENTRADA PRINCIPAL, CONSTANDO DE FORNEC.S/COLOCACAO,DE:-FECHADURA DE CILINDRO DE FERRO,ACABAMENTO CROMADO;-MACANETA TIPO BOLA EM ZAMAK POLIDO E CROMADO;-ESPELHO RETANGULAR EM FERRO POLIDO, ACABAMENTO</v>
          </cell>
          <cell r="C13151" t="str">
            <v>UN</v>
          </cell>
          <cell r="D13151" t="str">
            <v>175.62</v>
          </cell>
          <cell r="E13151">
            <v>175.62</v>
          </cell>
        </row>
        <row r="13152">
          <cell r="A13152" t="str">
            <v>14.007.0020-0</v>
          </cell>
          <cell r="B13152" t="str">
            <v>FERRAGENS P/PORTA DE MADEIRA,DE 1 FOLHA DE ABRIR,ENTRADA PRI NCIPAL, CONSTANDO FORN.S/COLOC.DE:-FECHADURA CILINDRO LATAO CROMADO,C/TRAVA ALTA SEGURANCA,TETRA CHAVE E LINGUETA DE ACO ;-MACANETA TIPO BOLA, ACAB.CROMADO;-ESPELHO DE FORMA RETANGU LAR EM</v>
          </cell>
          <cell r="C13152" t="str">
            <v>UN</v>
          </cell>
          <cell r="D13152" t="str">
            <v>509.29</v>
          </cell>
          <cell r="E13152">
            <v>509.29</v>
          </cell>
        </row>
        <row r="13153">
          <cell r="A13153" t="str">
            <v>14.007.0020-A</v>
          </cell>
          <cell r="B13153" t="str">
            <v>FERRAGENS P/PORTA DE MADEIRA,DE 1 FOLHA DE ABRIR,ENTRADA PRI NCIPAL, CONSTANDO FORN.S/COLOC.DE:-FECHADURA CILINDRO LATAO CROMADO,C/TRAVA ALTA SEGURANCA,TETRA CHAVE E LINGUETA DE ACO ;-MACANETA TIPO BOLA, ACAB.CROMADO;-ESPELHO DE FORMA RETANGU LAR EM</v>
          </cell>
          <cell r="C13153" t="str">
            <v>UN</v>
          </cell>
          <cell r="D13153" t="str">
            <v>509.29</v>
          </cell>
          <cell r="E13153">
            <v>509.29</v>
          </cell>
        </row>
        <row r="13154">
          <cell r="A13154" t="str">
            <v>14.007.0025-0</v>
          </cell>
          <cell r="B13154" t="str">
            <v>FERRAGENS P/PORTA MADEIRA,DE 2 FOLHAS DE ABRIR,DE ENTRADA PR INCIPAL,CONSTANDO DE FORN.S/COLOC.DE:-FECHADURA CILINDRO,DE LATAO,MONOBLOCO,ACABAMENTO CROMADO,;-ENTRADA CIRCULAR,LATAO, ACABAMENTO CROMADO;-ROSETA CIRCULAR,LATAO,ACAB.CROMADO;-MACA NETA TI</v>
          </cell>
          <cell r="C13154" t="str">
            <v>UN</v>
          </cell>
          <cell r="D13154" t="str">
            <v>359.69</v>
          </cell>
          <cell r="E13154">
            <v>359.69</v>
          </cell>
        </row>
        <row r="13155">
          <cell r="A13155" t="str">
            <v>14.007.0025-A</v>
          </cell>
          <cell r="B13155" t="str">
            <v>FERRAGENS P/PORTA MADEIRA,DE 2 FOLHAS DE ABRIR,DE ENTRADA PR INCIPAL,CONSTANDO DE FORN.S/COLOC.DE:-FECHADURA CILINDRO,DE LATAO,MONOBLOCO,ACABAMENTO CROMADO,;-ENTRADA CIRCULAR,LATAO, ACABAMENTO CROMADO;-ROSETA CIRCULAR,LATAO,ACAB.CROMADO;-MACA NETA TI</v>
          </cell>
          <cell r="C13155" t="str">
            <v>UN</v>
          </cell>
          <cell r="D13155" t="str">
            <v>359.69</v>
          </cell>
          <cell r="E13155">
            <v>359.69</v>
          </cell>
        </row>
        <row r="13156">
          <cell r="A13156" t="str">
            <v>14.007.0030-0</v>
          </cell>
          <cell r="B13156" t="str">
            <v>FERRAGENS PARA PORTA DE MADEIRA,DE 1 FOLHA DE ABRIR,DE ENTRA DA DE SERVICO,CONSTANDO DE FORNEC.S/COLOCACAO,DE:-FECHADURA DE CILINDRO OVALADO OU CIRCULAR,DE LATAO,DE ACABAMENTO CROMA DO;-3 DOBRADICAS 3"X2.1/2" DE FERRO GALVANIZADO, COM PINO E BOLAS DE</v>
          </cell>
          <cell r="C13156" t="str">
            <v>UN</v>
          </cell>
          <cell r="D13156" t="str">
            <v>128.45</v>
          </cell>
          <cell r="E13156">
            <v>128.44999999999999</v>
          </cell>
        </row>
        <row r="13157">
          <cell r="A13157" t="str">
            <v>14.007.0030-A</v>
          </cell>
          <cell r="B13157" t="str">
            <v>FERRAGENS PARA PORTA DE MADEIRA,DE 1 FOLHA DE ABRIR,DE ENTRA DA DE SERVICO,CONSTANDO DE FORNEC.S/COLOCACAO,DE:-FECHADURA DE CILINDRO OVALADO OU CIRCULAR,DE LATAO,DE ACABAMENTO CROMA DO;-3 DOBRADICAS 3"X2.1/2" DE FERRO GALVANIZADO, COM PINO E BOLAS DE</v>
          </cell>
          <cell r="C13157" t="str">
            <v>UN</v>
          </cell>
          <cell r="D13157" t="str">
            <v>128.45</v>
          </cell>
          <cell r="E13157">
            <v>128.44999999999999</v>
          </cell>
        </row>
        <row r="13158">
          <cell r="A13158" t="str">
            <v>14.007.0035-0</v>
          </cell>
          <cell r="B13158" t="str">
            <v>FERRAGENS P/PORTA MADEIRA,1 FOLHA DE ABRIR,ENTRADA DE SERVIC O,CONSTANDO DE FORNEC.S/COLOCACAO,DE;-FECHADURA DE CILINDRO OVALADO,TRINCO REVERSIVEL,DE LATAO, ACABAMENTO CROMADO;-MACA NETA TIPO BOLA,LATAO,ACABAMENTO CROMADO;-ESPELHO RETANGULAR OU SEMI-</v>
          </cell>
          <cell r="C13158" t="str">
            <v>UN</v>
          </cell>
          <cell r="D13158" t="str">
            <v>171.81</v>
          </cell>
          <cell r="E13158">
            <v>171.81</v>
          </cell>
        </row>
        <row r="13159">
          <cell r="A13159" t="str">
            <v>14.007.0035-A</v>
          </cell>
          <cell r="B13159" t="str">
            <v>FERRAGENS P/PORTA MADEIRA,1 FOLHA DE ABRIR,ENTRADA DE SERVIC O,CONSTANDO DE FORNEC.S/COLOCACAO,DE;-FECHADURA DE CILINDRO OVALADO,TRINCO REVERSIVEL,DE LATAO, ACABAMENTO CROMADO;-MACA NETA TIPO BOLA,LATAO,ACABAMENTO CROMADO;-ESPELHO RETANGULAR OU SEMI-</v>
          </cell>
          <cell r="C13159" t="str">
            <v>UN</v>
          </cell>
          <cell r="D13159" t="str">
            <v>171.81</v>
          </cell>
          <cell r="E13159">
            <v>171.81</v>
          </cell>
        </row>
        <row r="13160">
          <cell r="A13160" t="str">
            <v>14.007.0038-0</v>
          </cell>
          <cell r="B13160" t="str">
            <v>FERRAGENS PARA PORTA DE MADEIRA,DE 1 FOLHA DE ABRIR,EXTERNA, CONSTANDO DE FORNECIMENTO S/COLOCACAO,DE:-FECHADURA EXTERNA TIPO OVAL,ACABAMENTO CROMADO ACETINADO;-MACANETA TIPO BOLA, LATAO,ACABAMENTO CROMADO ACETINADO;-ROSETA CIRCULAR EM LATAO LAMINADO</v>
          </cell>
          <cell r="C13160" t="str">
            <v>UN</v>
          </cell>
          <cell r="D13160" t="str">
            <v>132.63</v>
          </cell>
          <cell r="E13160">
            <v>132.63</v>
          </cell>
        </row>
        <row r="13161">
          <cell r="A13161" t="str">
            <v>14.007.0038-A</v>
          </cell>
          <cell r="B13161" t="str">
            <v>FERRAGENS PARA PORTA DE MADEIRA,DE 1 FOLHA DE ABRIR,EXTERNA, CONSTANDO DE FORNECIMENTO S/COLOCACAO,DE:-FECHADURA EXTERNA TIPO OVAL,ACABAMENTO CROMADO ACETINADO;-MACANETA TIPO BOLA, LATAO,ACABAMENTO CROMADO ACETINADO;-ROSETA CIRCULAR EM LATAO LAMINADO</v>
          </cell>
          <cell r="C13161" t="str">
            <v>UN</v>
          </cell>
          <cell r="D13161" t="str">
            <v>132.63</v>
          </cell>
          <cell r="E13161">
            <v>132.63</v>
          </cell>
        </row>
        <row r="13162">
          <cell r="A13162" t="str">
            <v>14.007.0040-0</v>
          </cell>
          <cell r="B13162" t="str">
            <v>FERRAGENS P/PORTAS DE MADEIRA,1 FOLHA DE ABRIR,INTERNAS,SOCI AIS OU DE SERVICO,CONSTANDO DE FORNEC.S/COLOC.,DE:-FECHADURA TIPO GORGE,TRINCO REVERSIVEL,EM LATAO,ACABAMENTO CROMADO;-E NTRADA E ROSETA CIRCULARES,LATAO LAMINADO,ACABAMENTO CROMADO ;-MACAN</v>
          </cell>
          <cell r="C13162" t="str">
            <v>UN</v>
          </cell>
          <cell r="D13162" t="str">
            <v>241.28</v>
          </cell>
          <cell r="E13162">
            <v>241.28</v>
          </cell>
        </row>
        <row r="13163">
          <cell r="A13163" t="str">
            <v>14.007.0040-A</v>
          </cell>
          <cell r="B13163" t="str">
            <v>FERRAGENS P/PORTAS DE MADEIRA,1 FOLHA DE ABRIR,INTERNAS,SOCI AIS OU DE SERVICO,CONSTANDO DE FORNEC.S/COLOC.,DE:-FECHADURA TIPO GORGE,TRINCO REVERSIVEL,EM LATAO,ACABAMENTO CROMADO;-E NTRADA E ROSETA CIRCULARES,LATAO LAMINADO,ACABAMENTO CROMADO ;-MACAN</v>
          </cell>
          <cell r="C13163" t="str">
            <v>UN</v>
          </cell>
          <cell r="D13163" t="str">
            <v>241.28</v>
          </cell>
          <cell r="E13163">
            <v>241.28</v>
          </cell>
        </row>
        <row r="13164">
          <cell r="A13164" t="str">
            <v>14.007.0045-0</v>
          </cell>
          <cell r="B13164" t="str">
            <v>FERRAGENS PARA PORTAS MADEIRA,DE 1 FOLHA DE ABRIR,INTERNAS, SOCIAIS OU DE SERVICO,CONSTANDO DE FORNECIMENTO S/COLOCACAO; -FECHADURA SIMPLES, RETANGULAR,DE FERRO,ACABAMENTO CROMADO; -MACANETA TIPO ALAVANCA,EM ZAMAK OU LATAO,ACABAMENTO POLIDO E CROMADO</v>
          </cell>
          <cell r="C13164" t="str">
            <v>UN</v>
          </cell>
          <cell r="D13164" t="str">
            <v>61.18</v>
          </cell>
          <cell r="E13164">
            <v>61.18</v>
          </cell>
        </row>
        <row r="13165">
          <cell r="A13165" t="str">
            <v>14.007.0045-A</v>
          </cell>
          <cell r="B13165" t="str">
            <v>FERRAGENS PARA PORTAS MADEIRA,DE 1 FOLHA DE ABRIR,INTERNAS, SOCIAIS OU DE SERVICO,CONSTANDO DE FORNECIMENTO S/COLOCACAO; -FECHADURA SIMPLES, RETANGULAR,DE FERRO,ACABAMENTO CROMADO; -MACANETA TIPO ALAVANCA,EM ZAMAK OU LATAO,ACABAMENTO POLIDO E CROMADO</v>
          </cell>
          <cell r="C13165" t="str">
            <v>UN</v>
          </cell>
          <cell r="D13165" t="str">
            <v>61.18</v>
          </cell>
          <cell r="E13165">
            <v>61.18</v>
          </cell>
        </row>
        <row r="13166">
          <cell r="A13166" t="str">
            <v>14.007.0050-0</v>
          </cell>
          <cell r="B13166" t="str">
            <v>FERRAGENS P/PORTAS MAD.INTERNAS,2 FOLHAS DE ABRIR,CONSTANDO FORN.S/COLOC.DE:-FECHADURA TIP.GORGE,TRINCO REVERSIVEL,LATAO ,ACABAMENTO CROMADO;-ENTRADA E ROSETA,CIRCULARES, LATAO LAMI NADO, ACABAMENTO CROMADO;-MACANETA TIPO ALAVANCA, EM LATAO, ACABAMEN</v>
          </cell>
          <cell r="C13166" t="str">
            <v>UN</v>
          </cell>
          <cell r="D13166" t="str">
            <v>452.53</v>
          </cell>
          <cell r="E13166">
            <v>452.53</v>
          </cell>
        </row>
        <row r="13167">
          <cell r="A13167" t="str">
            <v>14.007.0050-A</v>
          </cell>
          <cell r="B13167" t="str">
            <v>FERRAGENS P/PORTAS MAD.INTERNAS,2 FOLHAS DE ABRIR,CONSTANDO FORN.S/COLOC.DE:-FECHADURA TIP.GORGE,TRINCO REVERSIVEL,LATAO ,ACABAMENTO CROMADO;-ENTRADA E ROSETA,CIRCULARES, LATAO LAMI NADO, ACABAMENTO CROMADO;-MACANETA TIPO ALAVANCA, EM LATAO, ACABAMEN</v>
          </cell>
          <cell r="C13167" t="str">
            <v>UN</v>
          </cell>
          <cell r="D13167" t="str">
            <v>452.53</v>
          </cell>
          <cell r="E13167">
            <v>452.53</v>
          </cell>
        </row>
        <row r="13168">
          <cell r="A13168" t="str">
            <v>14.007.0055-0</v>
          </cell>
          <cell r="B13168" t="str">
            <v>FERRAGENS PARA PORTAS DE MADEIRA,DE 1 FOLHA DE ABRIR,INTERNA S,DE SALAS E QUARTOS DE HOSPITAIS,CONSTANDO DE FORNECIMENTO S/COLOCACAO,DE:-MACANETA TIPO "ALAVANCA PARA BRACO", C/ACABA MENTO EM ALUMINIO DESTACAVEL;-FECHADURA EQUIPADA C/CILINDRO MESTRAVE</v>
          </cell>
          <cell r="C13168" t="str">
            <v>UN</v>
          </cell>
          <cell r="D13168" t="str">
            <v>320.19</v>
          </cell>
          <cell r="E13168">
            <v>320.19</v>
          </cell>
        </row>
        <row r="13169">
          <cell r="A13169" t="str">
            <v>14.007.0055-A</v>
          </cell>
          <cell r="B13169" t="str">
            <v>FERRAGENS PARA PORTAS DE MADEIRA,DE 1 FOLHA DE ABRIR,INTERNA S,DE SALAS E QUARTOS DE HOSPITAIS,CONSTANDO DE FORNECIMENTO S/COLOCACAO,DE:-MACANETA TIPO "ALAVANCA PARA BRACO", C/ACABA MENTO EM ALUMINIO DESTACAVEL;-FECHADURA EQUIPADA C/CILINDRO MESTRAVE</v>
          </cell>
          <cell r="C13169" t="str">
            <v>UN</v>
          </cell>
          <cell r="D13169" t="str">
            <v>320.19</v>
          </cell>
          <cell r="E13169">
            <v>320.19</v>
          </cell>
        </row>
        <row r="13170">
          <cell r="A13170" t="str">
            <v>14.007.0057-0</v>
          </cell>
          <cell r="B13170" t="str">
            <v>FERRAGENS P/PORTA MADEIRA,1 FOLHA DE ABRIR,INTERNA,CONSTANDO DE FORNEC.S/COLOC.,DE:-FECHADURA SIMPLES,RETANGULAR ACABAM. CROMADO ACETINADO;-MACANETA TIPO ALAVANCA,ACABAMENTO CROMADO ACETINADO;-ROSETA CIRCULAR EM LATAO LAMINADO ACABAMENTO CRO MADO ACE</v>
          </cell>
          <cell r="C13170" t="str">
            <v>UN</v>
          </cell>
          <cell r="D13170" t="str">
            <v>77.12</v>
          </cell>
          <cell r="E13170">
            <v>77.12</v>
          </cell>
        </row>
        <row r="13171">
          <cell r="A13171" t="str">
            <v>14.007.0057-A</v>
          </cell>
          <cell r="B13171" t="str">
            <v>FERRAGENS P/PORTA MADEIRA,1 FOLHA DE ABRIR,INTERNA,CONSTANDO DE FORNEC.S/COLOC.,DE:-FECHADURA SIMPLES,RETANGULAR ACABAM. CROMADO ACETINADO;-MACANETA TIPO ALAVANCA,ACABAMENTO CROMADO ACETINADO;-ROSETA CIRCULAR EM LATAO LAMINADO ACABAMENTO CRO MADO ACE</v>
          </cell>
          <cell r="C13171" t="str">
            <v>UN</v>
          </cell>
          <cell r="D13171" t="str">
            <v>77.12</v>
          </cell>
          <cell r="E13171">
            <v>77.12</v>
          </cell>
        </row>
        <row r="13172">
          <cell r="A13172" t="str">
            <v>14.007.0060-0</v>
          </cell>
          <cell r="B13172" t="str">
            <v>FERRAGENS PORTAS MAD.1 FOLHA,ABRIR,P/BANHEIRO,CONSTANDO FORN .S/COLOC.DE:-FECHADURA TIP.TRANQUETA,TRINCO REVERSIVEL,LATAO ,ACABAMENTO CROMADO;-MACANETA TIPO ALAVANCA,LATAO,ACABAMENTO CROMADO;-TRANQUETA TRINCO ACOPLADO,CIRCULAR,LATAO LAMINADO, ACABAME</v>
          </cell>
          <cell r="C13172" t="str">
            <v>UN</v>
          </cell>
          <cell r="D13172" t="str">
            <v>241.28</v>
          </cell>
          <cell r="E13172">
            <v>241.28</v>
          </cell>
        </row>
        <row r="13173">
          <cell r="A13173" t="str">
            <v>14.007.0060-A</v>
          </cell>
          <cell r="B13173" t="str">
            <v>FERRAGENS PORTAS MAD.1 FOLHA,ABRIR,P/BANHEIRO,CONSTANDO FORN .S/COLOC.DE:-FECHADURA TIP.TRANQUETA,TRINCO REVERSIVEL,LATAO ,ACABAMENTO CROMADO;-MACANETA TIPO ALAVANCA,LATAO,ACABAMENTO CROMADO;-TRANQUETA TRINCO ACOPLADO,CIRCULAR,LATAO LAMINADO, ACABAME</v>
          </cell>
          <cell r="C13173" t="str">
            <v>UN</v>
          </cell>
          <cell r="D13173" t="str">
            <v>241.28</v>
          </cell>
          <cell r="E13173">
            <v>241.28</v>
          </cell>
        </row>
        <row r="13174">
          <cell r="A13174" t="str">
            <v>14.007.0065-0</v>
          </cell>
          <cell r="B13174" t="str">
            <v>FERRAGENS PARA PORTAS DE MADEIRA,DE 1 FOLHA,DE ABRIR,INTERNA PARA BANHEIRO DE SERVICO, CONSTANDO DE FORN.S/COLOC.,DE:-FE CHADURA SIMPLES,COM CHAPA-TESTA,LINGUETA E CUBO EM LATAO,ACA BAMENTO CROMADO;-TRANQUETA CIRCULAR EM LATAO LAMINADO,TRINCO ACOPLAD</v>
          </cell>
          <cell r="C13174" t="str">
            <v>UN</v>
          </cell>
          <cell r="D13174" t="str">
            <v>112.18</v>
          </cell>
          <cell r="E13174">
            <v>112.18</v>
          </cell>
        </row>
        <row r="13175">
          <cell r="A13175" t="str">
            <v>14.007.0065-A</v>
          </cell>
          <cell r="B13175" t="str">
            <v>FERRAGENS PARA PORTAS DE MADEIRA,DE 1 FOLHA,DE ABRIR,INTERNA PARA BANHEIRO DE SERVICO, CONSTANDO DE FORN.S/COLOC.,DE:-FE CHADURA SIMPLES,COM CHAPA-TESTA,LINGUETA E CUBO EM LATAO,ACA BAMENTO CROMADO;-TRANQUETA CIRCULAR EM LATAO LAMINADO,TRINCO ACOPLAD</v>
          </cell>
          <cell r="C13175" t="str">
            <v>UN</v>
          </cell>
          <cell r="D13175" t="str">
            <v>112.18</v>
          </cell>
          <cell r="E13175">
            <v>112.18</v>
          </cell>
        </row>
        <row r="13176">
          <cell r="A13176" t="str">
            <v>14.007.0070-0</v>
          </cell>
          <cell r="B13176" t="str">
            <v>FERRAGENS PARA PORTAS DE MADEIRA,DE 1 FOLHA,DE ABRIR,PARA SA NITARIOS OU CHUVEIROS COLETIVOS,CONSTANDO DE FORNECIMENTO S/ COLOCACAO,DE:-FECHO DE SOBREPOR,TIPO "LIVRE-OCUPADO", RETAN GULAR,EM ZAMAK OU LATAO,ACABAMENTO CROMADO;-3 DOBRADICAS DE FERRO GA</v>
          </cell>
          <cell r="C13176" t="str">
            <v>UN</v>
          </cell>
          <cell r="D13176" t="str">
            <v>46.05</v>
          </cell>
          <cell r="E13176">
            <v>46.05</v>
          </cell>
        </row>
        <row r="13177">
          <cell r="A13177" t="str">
            <v>14.007.0070-A</v>
          </cell>
          <cell r="B13177" t="str">
            <v>FERRAGENS PARA PORTAS DE MADEIRA,DE 1 FOLHA,DE ABRIR,PARA SA NITARIOS OU CHUVEIROS COLETIVOS,CONSTANDO DE FORNECIMENTO S/ COLOCACAO,DE:-FECHO DE SOBREPOR,TIPO "LIVRE-OCUPADO", RETAN GULAR,EM ZAMAK OU LATAO,ACABAMENTO CROMADO;-3 DOBRADICAS DE FERRO GA</v>
          </cell>
          <cell r="C13177" t="str">
            <v>UN</v>
          </cell>
          <cell r="D13177" t="str">
            <v>46.05</v>
          </cell>
          <cell r="E13177">
            <v>46.05</v>
          </cell>
        </row>
        <row r="13178">
          <cell r="A13178" t="str">
            <v>14.007.0075-0</v>
          </cell>
          <cell r="B13178" t="str">
            <v>FERRAGENS PARA PORTAS DE MADEIRA,1 FOLHA,DE ABRIR,PARA SANIT ARIOS OU CHUVEIROS COLETIVOS,CONSTANDO DE FORNEC.S/COLOC.,DE :-FECHO DE SOBREPOR,TIPO "LIVRE-OCUPADO",RETANGULAR,EM ZAMAK OU LATAO, ACABAMENTO CROMADO;-3 DOBRADICAS DE FERRO GALVANI ZADO DE</v>
          </cell>
          <cell r="C13178" t="str">
            <v>UN</v>
          </cell>
          <cell r="D13178" t="str">
            <v>49.86</v>
          </cell>
          <cell r="E13178">
            <v>49.86</v>
          </cell>
        </row>
        <row r="13179">
          <cell r="A13179" t="str">
            <v>14.007.0075-A</v>
          </cell>
          <cell r="B13179" t="str">
            <v>FERRAGENS PARA PORTAS DE MADEIRA,1 FOLHA,DE ABRIR,PARA SANIT ARIOS OU CHUVEIROS COLETIVOS,CONSTANDO DE FORNEC.S/COLOC.,DE :-FECHO DE SOBREPOR,TIPO "LIVRE-OCUPADO",RETANGULAR,EM ZAMAK OU LATAO, ACABAMENTO CROMADO;-3 DOBRADICAS DE FERRO GALVANI ZADO DE</v>
          </cell>
          <cell r="C13179" t="str">
            <v>UN</v>
          </cell>
          <cell r="D13179" t="str">
            <v>49.86</v>
          </cell>
          <cell r="E13179">
            <v>49.86</v>
          </cell>
        </row>
        <row r="13180">
          <cell r="A13180" t="str">
            <v>14.007.0080-0</v>
          </cell>
          <cell r="B13180" t="str">
            <v>FERRAGENS PARA PORTAS DE MADEIRA,1 FOLHA,DE ABRIR,PARA BANHE IRO,CONSTANDO DE FORNEC.S/COLOC.,DE:-FECHADURA SIMPLES,RETAN GULAR,COM CHAPA-TESTA EM FERRO,ACABAMENTO CROMADO;-MACANETA TIPO ALAVANCA, ACABAMENTO CROMADO;-ESPELHO RETANGULAR, ACAB. CROMADO</v>
          </cell>
          <cell r="C13180" t="str">
            <v>UN</v>
          </cell>
          <cell r="D13180" t="str">
            <v>66.24</v>
          </cell>
          <cell r="E13180">
            <v>66.239999999999995</v>
          </cell>
        </row>
        <row r="13181">
          <cell r="A13181" t="str">
            <v>14.007.0080-A</v>
          </cell>
          <cell r="B13181" t="str">
            <v>FERRAGENS PARA PORTAS DE MADEIRA,1 FOLHA,DE ABRIR,PARA BANHE IRO,CONSTANDO DE FORNEC.S/COLOC.,DE:-FECHADURA SIMPLES,RETAN GULAR,COM CHAPA-TESTA EM FERRO,ACABAMENTO CROMADO;-MACANETA TIPO ALAVANCA, ACABAMENTO CROMADO;-ESPELHO RETANGULAR, ACAB. CROMADO</v>
          </cell>
          <cell r="C13181" t="str">
            <v>UN</v>
          </cell>
          <cell r="D13181" t="str">
            <v>66.24</v>
          </cell>
          <cell r="E13181">
            <v>66.239999999999995</v>
          </cell>
        </row>
        <row r="13182">
          <cell r="A13182" t="str">
            <v>14.007.0085-0</v>
          </cell>
          <cell r="B13182" t="str">
            <v>FERRAGENS P/PORTAS MAD.COLOCADAS DIVISORIAS MARMORE, MARMORI TE OU CONCR.ATE 3CM ESP.CONSTANDO FORN.S/COLOC.DE:-2 DOBRADI CAS C/UMA DAS ABAS EM "U", EM LATAO, ACAB.CROMADO,PARA DIVIS ORIAS DE MARMORE;-FECHO DE SOBREPOR,TIPO "LIVRE-OCUPADO",RET ANG.,E</v>
          </cell>
          <cell r="C13182" t="str">
            <v>UN</v>
          </cell>
          <cell r="D13182" t="str">
            <v>325.2</v>
          </cell>
          <cell r="E13182">
            <v>325.2</v>
          </cell>
        </row>
        <row r="13183">
          <cell r="A13183" t="str">
            <v>14.007.0085-A</v>
          </cell>
          <cell r="B13183" t="str">
            <v>FERRAGENS P/PORTAS MAD.COLOCADAS DIVISORIAS MARMORE, MARMORI TE OU CONCR.ATE 3CM ESP.CONSTANDO FORN.S/COLOC.DE:-2 DOBRADI CAS C/UMA DAS ABAS EM "U", EM LATAO, ACAB.CROMADO,PARA DIVIS ORIAS DE MARMORE;-FECHO DE SOBREPOR,TIPO "LIVRE-OCUPADO",RET ANG.,E</v>
          </cell>
          <cell r="C13183" t="str">
            <v>UN</v>
          </cell>
          <cell r="D13183" t="str">
            <v>325.2</v>
          </cell>
          <cell r="E13183">
            <v>325.2</v>
          </cell>
        </row>
        <row r="13184">
          <cell r="A13184" t="str">
            <v>14.007.0090-0</v>
          </cell>
          <cell r="B13184" t="str">
            <v>FERRAGENS P/PORTAS DE MADEIRA,DE CORRER,DE 1 FOLHA,CONSTANDO DE FORN.S/COLOC.DE:-FECHADURA C/CHAVE BI-PART.,LATAO, ACABA MENTO CROMADO;-2,00M DE TRILHO EM "U",DE FERRO;-2 ROLDANAS D E FERRO;-2 GUIAS DE LATAO,TAMANHO 3/4",SEM CANTONEIRA;-2,00M CANALET</v>
          </cell>
          <cell r="C13184" t="str">
            <v>UN</v>
          </cell>
          <cell r="D13184" t="str">
            <v>370.79</v>
          </cell>
          <cell r="E13184">
            <v>370.79</v>
          </cell>
        </row>
        <row r="13185">
          <cell r="A13185" t="str">
            <v>14.007.0090-A</v>
          </cell>
          <cell r="B13185" t="str">
            <v>FERRAGENS P/PORTAS DE MADEIRA,DE CORRER,DE 1 FOLHA,CONSTANDO DE FORN.S/COLOC.DE:-FECHADURA C/CHAVE BI-PART.,LATAO, ACABA MENTO CROMADO;-2,00M DE TRILHO EM "U",DE FERRO;-2 ROLDANAS D E FERRO;-2 GUIAS DE LATAO,TAMANHO 3/4",SEM CANTONEIRA;-2,00M CANALET</v>
          </cell>
          <cell r="C13185" t="str">
            <v>UN</v>
          </cell>
          <cell r="D13185" t="str">
            <v>370.79</v>
          </cell>
          <cell r="E13185">
            <v>370.79</v>
          </cell>
        </row>
        <row r="13186">
          <cell r="A13186" t="str">
            <v>14.007.0095-0</v>
          </cell>
          <cell r="B13186" t="str">
            <v>FERRAGENS P/PORTAS DE MADEIRA,DE CORRER,DE 2 FOLHAS,CONSTAND O DE FORNEC.S/COLOC.DE:-FECHADURA COM CHAVE BI-PARTIDA,LATAO ,ACABAMENTO CROMADO;-4,00M DE TRILHO EM "U",DE FERRO;-4 ROLD ANAS DE FERRO;-4 GUIAS DE LATAO,TAMANHO 3/4",SEM CANTONEIRA; -4,00M</v>
          </cell>
          <cell r="C13186" t="str">
            <v>UN</v>
          </cell>
          <cell r="D13186" t="str">
            <v>654.73</v>
          </cell>
          <cell r="E13186">
            <v>654.73</v>
          </cell>
        </row>
        <row r="13187">
          <cell r="A13187" t="str">
            <v>14.007.0095-A</v>
          </cell>
          <cell r="B13187" t="str">
            <v>FERRAGENS P/PORTAS DE MADEIRA,DE CORRER,DE 2 FOLHAS,CONSTAND O DE FORNEC.S/COLOC.DE:-FECHADURA COM CHAVE BI-PARTIDA,LATAO ,ACABAMENTO CROMADO;-4,00M DE TRILHO EM "U",DE FERRO;-4 ROLD ANAS DE FERRO;-4 GUIAS DE LATAO,TAMANHO 3/4",SEM CANTONEIRA; -4,00M</v>
          </cell>
          <cell r="C13187" t="str">
            <v>UN</v>
          </cell>
          <cell r="D13187" t="str">
            <v>654.73</v>
          </cell>
          <cell r="E13187">
            <v>654.73</v>
          </cell>
        </row>
        <row r="13188">
          <cell r="A13188" t="str">
            <v>14.007.0101-0</v>
          </cell>
          <cell r="B13188" t="str">
            <v>FERRAGENS P/PORTAS DIVISORIAS,1 FOLHA,REVEST.MAD.OU LAMINADO VINILICO,CONST.FORN.S/COLOC.DE:-FECHADURA CILINDRO CENTRAL, LATAO,ACABAMENTO CROMADO, MACANETA TIPO BOLA E ESPELHO CIRCU LAR(CONJUNTO),ACABAMENTO CROMADO;-1 FECHO EMBUT.LATAO POLIDO ,ACABAM</v>
          </cell>
          <cell r="C13188" t="str">
            <v>UN</v>
          </cell>
          <cell r="D13188" t="str">
            <v>694.91</v>
          </cell>
          <cell r="E13188">
            <v>694.91</v>
          </cell>
        </row>
        <row r="13189">
          <cell r="A13189" t="str">
            <v>14.007.0101-A</v>
          </cell>
          <cell r="B13189" t="str">
            <v>FERRAGENS P/PORTAS DIVISORIAS,1 FOLHA,REVEST.MAD.OU LAMINADO VINILICO,CONST.FORN.S/COLOC.DE:-FECHADURA CILINDRO CENTRAL, LATAO,ACABAMENTO CROMADO, MACANETA TIPO BOLA E ESPELHO CIRCU LAR(CONJUNTO),ACABAMENTO CROMADO;-1 FECHO EMBUT.LATAO POLIDO ,ACABAM</v>
          </cell>
          <cell r="C13189" t="str">
            <v>UN</v>
          </cell>
          <cell r="D13189" t="str">
            <v>694.91</v>
          </cell>
          <cell r="E13189">
            <v>694.91</v>
          </cell>
        </row>
        <row r="13190">
          <cell r="A13190" t="str">
            <v>14.007.0105-0</v>
          </cell>
          <cell r="B13190" t="str">
            <v>FERRAGENS P/PORTAS DIVISORIAS,2 FOLHAS,REVEST.MAD.OU LAMINAD O VINILICO,CONSTANDO FORN.S/COLOC.DE:-FECHADURA DE CILINDRO CENTRAL,DE LATAO,ACABAMENTO CROMADO C/MACANETA TIPO BOLA E E SPELHO CIRCULAR(CONJ.),ACABAMENTO CROMADO;-2 FECHOS EMBUTIR, LATAO P</v>
          </cell>
          <cell r="C13190" t="str">
            <v>UN</v>
          </cell>
          <cell r="D13190" t="str">
            <v>851.76</v>
          </cell>
          <cell r="E13190">
            <v>851.76</v>
          </cell>
        </row>
        <row r="13191">
          <cell r="A13191" t="str">
            <v>14.007.0105-A</v>
          </cell>
          <cell r="B13191" t="str">
            <v>FERRAGENS P/PORTAS DIVISORIAS,2 FOLHAS,REVEST.MAD.OU LAMINAD O VINILICO,CONSTANDO FORN.S/COLOC.DE:-FECHADURA DE CILINDRO CENTRAL,DE LATAO,ACABAMENTO CROMADO C/MACANETA TIPO BOLA E E SPELHO CIRCULAR(CONJ.),ACABAMENTO CROMADO;-2 FECHOS EMBUTIR, LATAO P</v>
          </cell>
          <cell r="C13191" t="str">
            <v>UN</v>
          </cell>
          <cell r="D13191" t="str">
            <v>851.76</v>
          </cell>
          <cell r="E13191">
            <v>851.76</v>
          </cell>
        </row>
        <row r="13192">
          <cell r="A13192" t="str">
            <v>14.007.0110-0</v>
          </cell>
          <cell r="B13192" t="str">
            <v>FERRAGENS PARA PORTAS DE MADEIRA DE BARRACAO DE OBRA OU CASA TIPO POPULAR, CONST.DE FORNEC.S/COLOC.DE:-FECHADURA CAIXAO DE SOBREPOR,FORMA RETANGULAR,DE 100X86X38MM,ACABAMENTO FERRO RESINADO PRETO:-3 DOBRADICAS DE FERRO,DE 2.1/2"X2.1/2",COM PINO E BOL</v>
          </cell>
          <cell r="C13192" t="str">
            <v>UN</v>
          </cell>
          <cell r="D13192" t="str">
            <v>25.25</v>
          </cell>
          <cell r="E13192">
            <v>25.25</v>
          </cell>
        </row>
        <row r="13193">
          <cell r="A13193" t="str">
            <v>14.007.0110-A</v>
          </cell>
          <cell r="B13193" t="str">
            <v>FERRAGENS PARA PORTAS DE MADEIRA DE BARRACAO DE OBRA OU CASA TIPO POPULAR, CONST.DE FORNEC.S/COLOC.DE:-FECHADURA CAIXAO DE SOBREPOR,FORMA RETANGULAR,DE 100X86X38MM,ACABAMENTO FERRO RESINADO PRETO:-3 DOBRADICAS DE FERRO,DE 2.1/2"X2.1/2",COM PINO E BOL</v>
          </cell>
          <cell r="C13193" t="str">
            <v>UN</v>
          </cell>
          <cell r="D13193" t="str">
            <v>25.25</v>
          </cell>
          <cell r="E13193">
            <v>25.25</v>
          </cell>
        </row>
        <row r="13194">
          <cell r="A13194" t="str">
            <v>14.007.0115-0</v>
          </cell>
          <cell r="B13194" t="str">
            <v>FERRAGENS PARA PORTAS DE MADEIRA DE ARMARIO,CONSTANDO DE FOR NECIMENTO S/COLOC.,DE:-FECHADURA PARA ARMARIO EM LATAO,ACABA MENTO CROMADO,COM CHAVES TIPO GORGE;-3 DOBRADICAS DE 2.1/2"X 1.3/8",EM LATAO,ACABAMENTO CROMADO,COM PINO E BOLAS DE LATAO</v>
          </cell>
          <cell r="C13194" t="str">
            <v>UN</v>
          </cell>
          <cell r="D13194" t="str">
            <v>79.97</v>
          </cell>
          <cell r="E13194">
            <v>79.97</v>
          </cell>
        </row>
        <row r="13195">
          <cell r="A13195" t="str">
            <v>14.007.0115-A</v>
          </cell>
          <cell r="B13195" t="str">
            <v>FERRAGENS PARA PORTAS DE MADEIRA DE ARMARIO,CONSTANDO DE FOR NECIMENTO S/COLOC.,DE:-FECHADURA PARA ARMARIO EM LATAO,ACABA MENTO CROMADO,COM CHAVES TIPO GORGE;-3 DOBRADICAS DE 2.1/2"X 1.3/8",EM LATAO,ACABAMENTO CROMADO,COM PINO E BOLAS DE LATAO</v>
          </cell>
          <cell r="C13195" t="str">
            <v>UN</v>
          </cell>
          <cell r="D13195" t="str">
            <v>79.97</v>
          </cell>
          <cell r="E13195">
            <v>79.97</v>
          </cell>
        </row>
        <row r="13196">
          <cell r="A13196" t="str">
            <v>14.007.0120-0</v>
          </cell>
          <cell r="B13196" t="str">
            <v>FERRAGENS P/PORTAS DE CORRER DE ARMARIO EM BANCA, CONSTANDO FORNEC.S/COLOC.,DE:-2,00M DE TRILHO DE ALUMINIO P/RODIZIOS, SECAO QUADRADA EM TORNO DE 1/4"X1/4";-4 RODIZIOS EM LATAO OU EM ZAMAK;-2 CONCHAS EM LATAO CROMADO,FORMA RETANGULAR, TAMA NHO MEDIO</v>
          </cell>
          <cell r="C13196" t="str">
            <v>UN</v>
          </cell>
          <cell r="D13196" t="str">
            <v>93.3</v>
          </cell>
          <cell r="E13196">
            <v>93.3</v>
          </cell>
        </row>
        <row r="13197">
          <cell r="A13197" t="str">
            <v>14.007.0120-A</v>
          </cell>
          <cell r="B13197" t="str">
            <v>FERRAGENS P/PORTAS DE CORRER DE ARMARIO EM BANCA, CONSTANDO FORNEC.S/COLOC.,DE:-2,00M DE TRILHO DE ALUMINIO P/RODIZIOS, SECAO QUADRADA EM TORNO DE 1/4"X1/4";-4 RODIZIOS EM LATAO OU EM ZAMAK;-2 CONCHAS EM LATAO CROMADO,FORMA RETANGULAR, TAMA NHO MEDIO</v>
          </cell>
          <cell r="C13197" t="str">
            <v>UN</v>
          </cell>
          <cell r="D13197" t="str">
            <v>93.3</v>
          </cell>
          <cell r="E13197">
            <v>93.3</v>
          </cell>
        </row>
        <row r="13198">
          <cell r="A13198" t="str">
            <v>14.007.0125-0</v>
          </cell>
          <cell r="B13198" t="str">
            <v>FERRAGENS PARA JANELA DE MADEIRA,TIPO GUILHOTINA,CONSTANDO D E FORNEC.S/COLOC.DE:-2 BORBOLETAS DE LATAO OU ZAMAK,ASAS TRI ANGULARES VAZADAS,ACABAMENTO CROMADO OU NIQUELADO;-4 CONCHAS SIMPLES EM LATAO,FORMA RETANGULAR, FUNDO EM BAIXO RELEVO E SEM FURO</v>
          </cell>
          <cell r="C13198" t="str">
            <v>UN</v>
          </cell>
          <cell r="D13198" t="str">
            <v>25.64</v>
          </cell>
          <cell r="E13198">
            <v>25.64</v>
          </cell>
        </row>
        <row r="13199">
          <cell r="A13199" t="str">
            <v>14.007.0125-A</v>
          </cell>
          <cell r="B13199" t="str">
            <v>FERRAGENS PARA JANELA DE MADEIRA,TIPO GUILHOTINA,CONSTANDO D E FORNEC.S/COLOC.DE:-2 BORBOLETAS DE LATAO OU ZAMAK,ASAS TRI ANGULARES VAZADAS,ACABAMENTO CROMADO OU NIQUELADO;-4 CONCHAS SIMPLES EM LATAO,FORMA RETANGULAR, FUNDO EM BAIXO RELEVO E SEM FURO</v>
          </cell>
          <cell r="C13199" t="str">
            <v>UN</v>
          </cell>
          <cell r="D13199" t="str">
            <v>25.64</v>
          </cell>
          <cell r="E13199">
            <v>25.64</v>
          </cell>
        </row>
        <row r="13200">
          <cell r="A13200" t="str">
            <v>14.007.0130-0</v>
          </cell>
          <cell r="B13200" t="str">
            <v>FERRAGENS  P/JANELA DE MADEIRA TIPO GUILHOTINA CONTRA PESO, CONST.FORN.S/COLOC.DE:-4 ROLDANAS LATAO,DIAM.2",CADA;-4,00M CABO DE ACO FLEXIVEL 1/8";-4 PRESILHAS LATAO P/CABO ACO;-12 PARAFUSOS 1.1/4" C/ILHOS,LATAO NIQUELADO;-25KG  CONTRAPESOS FERRO FUND</v>
          </cell>
          <cell r="C13200" t="str">
            <v>UN</v>
          </cell>
          <cell r="D13200" t="str">
            <v>216.28</v>
          </cell>
          <cell r="E13200">
            <v>216.28</v>
          </cell>
        </row>
        <row r="13201">
          <cell r="A13201" t="str">
            <v>14.007.0130-A</v>
          </cell>
          <cell r="B13201" t="str">
            <v>FERRAGENS  P/JANELA DE MADEIRA TIPO GUILHOTINA CONTRA PESO, CONST.FORN.S/COLOC.DE:-4 ROLDANAS LATAO,DIAM.2",CADA;-4,00M CABO DE ACO FLEXIVEL 1/8";-4 PRESILHAS LATAO P/CABO ACO;-12 PARAFUSOS 1.1/4" C/ILHOS,LATAO NIQUELADO;-25KG  CONTRAPESOS FERRO FUND</v>
          </cell>
          <cell r="C13201" t="str">
            <v>UN</v>
          </cell>
          <cell r="D13201" t="str">
            <v>216.28</v>
          </cell>
          <cell r="E13201">
            <v>216.28</v>
          </cell>
        </row>
        <row r="13202">
          <cell r="A13202" t="str">
            <v>14.007.0135-0</v>
          </cell>
          <cell r="B13202" t="str">
            <v>FERRAGENS PARA JANELA DE MADEIRA,BASCULANTE,CONSTANDO DE FOR NECIMENTO SEM COLOCACAO,DE:-2 PARES DE GONZOS DE SOBREPOR,DE LATAO,TIPO MACHO-FEMEA;-1 COMANDO PARA BASCULANTE COM PUNHO DE LATAO NIQUELADO E HASTE DE FERRO PARA PINTAR</v>
          </cell>
          <cell r="C13202" t="str">
            <v>UN</v>
          </cell>
          <cell r="D13202" t="str">
            <v>31.6</v>
          </cell>
          <cell r="E13202">
            <v>31.6</v>
          </cell>
        </row>
        <row r="13203">
          <cell r="A13203" t="str">
            <v>14.007.0135-A</v>
          </cell>
          <cell r="B13203" t="str">
            <v>FERRAGENS PARA JANELA DE MADEIRA,BASCULANTE,CONSTANDO DE FOR NECIMENTO SEM COLOCACAO,DE:-2 PARES DE GONZOS DE SOBREPOR,DE LATAO,TIPO MACHO-FEMEA;-1 COMANDO PARA BASCULANTE COM PUNHO DE LATAO NIQUELADO E HASTE DE FERRO PARA PINTAR</v>
          </cell>
          <cell r="C13203" t="str">
            <v>UN</v>
          </cell>
          <cell r="D13203" t="str">
            <v>31.6</v>
          </cell>
          <cell r="E13203">
            <v>31.6</v>
          </cell>
        </row>
        <row r="13204">
          <cell r="A13204" t="str">
            <v>14.007.0140-0</v>
          </cell>
          <cell r="B13204" t="str">
            <v>FERRAGENS PARA JANELA DE MADEIRA,DE ABRIR,DE 2 FOLHAS,CONSTA NDO DE FORNECIMENTO S/COLOC.,DE:-1 CREMONA, C/VARA DE LATAO C/1,50M ACABAMENTO CROMADO;-2 CARRANCAS EM FERRO FUNDIDO, CA BECOTE ARTICULADO EM FORMA DE MEIA VOLTA;-6 DOBRADICAS DE FE RRO GAL</v>
          </cell>
          <cell r="C13204" t="str">
            <v>UN</v>
          </cell>
          <cell r="D13204" t="str">
            <v>110.47</v>
          </cell>
          <cell r="E13204">
            <v>110.47</v>
          </cell>
        </row>
        <row r="13205">
          <cell r="A13205" t="str">
            <v>14.007.0140-A</v>
          </cell>
          <cell r="B13205" t="str">
            <v>FERRAGENS PARA JANELA DE MADEIRA,DE ABRIR,DE 2 FOLHAS,CONSTA NDO DE FORNECIMENTO S/COLOC.,DE:-1 CREMONA, C/VARA DE LATAO C/1,50M ACABAMENTO CROMADO;-2 CARRANCAS EM FERRO FUNDIDO, CA BECOTE ARTICULADO EM FORMA DE MEIA VOLTA;-6 DOBRADICAS DE FE RRO GAL</v>
          </cell>
          <cell r="C13205" t="str">
            <v>UN</v>
          </cell>
          <cell r="D13205" t="str">
            <v>110.47</v>
          </cell>
          <cell r="E13205">
            <v>110.47</v>
          </cell>
        </row>
        <row r="13206">
          <cell r="A13206" t="str">
            <v>14.007.0145-0</v>
          </cell>
          <cell r="B13206" t="str">
            <v>FERRAGENS P/JANELA DE MADEIRA,DE CORRER,EM 2 FOLHAS,CONSTAND O DE FORNECIMENTO SEM COLOCACAO,DE:-4 RODIZIOS DE LATAO C/RO LAMENTOS(6MM),P/TRILHOS;-3,00M DE TRILHO DE ALUMINIO,TAMANHO 3,00MX1/4"X1/4";-2 CONCHAS SIMPLES LATAO, FORMA RETANGULAR, S/FURO</v>
          </cell>
          <cell r="C13206" t="str">
            <v>UN</v>
          </cell>
          <cell r="D13206" t="str">
            <v>179.22</v>
          </cell>
          <cell r="E13206">
            <v>179.22</v>
          </cell>
        </row>
        <row r="13207">
          <cell r="A13207" t="str">
            <v>14.007.0145-A</v>
          </cell>
          <cell r="B13207" t="str">
            <v>FERRAGENS P/JANELA DE MADEIRA,DE CORRER,EM 2 FOLHAS,CONSTAND O DE FORNECIMENTO SEM COLOCACAO,DE:-4 RODIZIOS DE LATAO C/RO LAMENTOS(6MM),P/TRILHOS;-3,00M DE TRILHO DE ALUMINIO,TAMANHO 3,00MX1/4"X1/4";-2 CONCHAS SIMPLES LATAO, FORMA RETANGULAR, S/FURO</v>
          </cell>
          <cell r="C13207" t="str">
            <v>UN</v>
          </cell>
          <cell r="D13207" t="str">
            <v>179.22</v>
          </cell>
          <cell r="E13207">
            <v>179.22</v>
          </cell>
        </row>
        <row r="13208">
          <cell r="A13208" t="str">
            <v>14.007.0150-0</v>
          </cell>
          <cell r="B13208" t="str">
            <v>FERRAGENS PARA JANELA DE MADEIRA,DE CORRER,DE 4 FOLHAS,CORRE NDO 2, CONSTANDO DE FORNEC.S/COLOC.,DE:-4 RODIZIOS DE LATAO COM ROLAMENTO(6MM), PARA TRILHOS;-6,00M DE TRILHO ALUMINIO, TAMANHO 3,00MX1/4"X1/4";-1 PUXADOR DE PUNHO,TUBULAR,EM LATAO CROMADO</v>
          </cell>
          <cell r="C13208" t="str">
            <v>UN</v>
          </cell>
          <cell r="D13208" t="str">
            <v>304.21</v>
          </cell>
          <cell r="E13208">
            <v>304.20999999999998</v>
          </cell>
        </row>
        <row r="13209">
          <cell r="A13209" t="str">
            <v>14.007.0150-A</v>
          </cell>
          <cell r="B13209" t="str">
            <v>FERRAGENS PARA JANELA DE MADEIRA,DE CORRER,DE 4 FOLHAS,CORRE NDO 2, CONSTANDO DE FORNEC.S/COLOC.,DE:-4 RODIZIOS DE LATAO COM ROLAMENTO(6MM), PARA TRILHOS;-6,00M DE TRILHO ALUMINIO, TAMANHO 3,00MX1/4"X1/4";-1 PUXADOR DE PUNHO,TUBULAR,EM LATAO CROMADO</v>
          </cell>
          <cell r="C13209" t="str">
            <v>UN</v>
          </cell>
          <cell r="D13209" t="str">
            <v>304.21</v>
          </cell>
          <cell r="E13209">
            <v>304.20999999999998</v>
          </cell>
        </row>
        <row r="13210">
          <cell r="A13210" t="str">
            <v>14.007.0155-0</v>
          </cell>
          <cell r="B13210" t="str">
            <v>FERRAGENS P/JANELA MADEIRA DE ABRIR,2 FOLHAS,DO TIPO VIDRO,V ENEZIANA E POSTIGO, CONSTANDO DE FORNECIMENTO S/COLOC.DE:-6 DOBRADICAS DE FERRO GALVANIZADO 2.1/2"X3",C/PINO E BOLAS DE LATAO;-4 DOBRADICAS DE FERRO GALVANIZADO 1.3/4"X2";-2 FECHOS DE FIO R</v>
          </cell>
          <cell r="C13210" t="str">
            <v>UN</v>
          </cell>
          <cell r="D13210" t="str">
            <v>145.22</v>
          </cell>
          <cell r="E13210">
            <v>145.22</v>
          </cell>
        </row>
        <row r="13211">
          <cell r="A13211" t="str">
            <v>14.007.0155-A</v>
          </cell>
          <cell r="B13211" t="str">
            <v>FERRAGENS P/JANELA MADEIRA DE ABRIR,2 FOLHAS,DO TIPO VIDRO,V ENEZIANA E POSTIGO, CONSTANDO DE FORNECIMENTO S/COLOC.DE:-6 DOBRADICAS DE FERRO GALVANIZADO 2.1/2"X3",C/PINO E BOLAS DE LATAO;-4 DOBRADICAS DE FERRO GALVANIZADO 1.3/4"X2";-2 FECHOS DE FIO R</v>
          </cell>
          <cell r="C13211" t="str">
            <v>UN</v>
          </cell>
          <cell r="D13211" t="str">
            <v>145.22</v>
          </cell>
          <cell r="E13211">
            <v>145.22</v>
          </cell>
        </row>
        <row r="13212">
          <cell r="A13212" t="str">
            <v>14.007.0160-0</v>
          </cell>
          <cell r="B13212" t="str">
            <v>FERRAGENS PARA PORTAS (CONJUNTO COMPLETO) DE 1 FOLHA DE VIDR O TEMPERADO DE 10MM,CONSTANDO DE FORNECIMENTO SEM COLOCACAO (ESTA INCLUIDA NO FORNECIMENTO E COLOCACAO DO VIDRO),EXCLUSI VE MOLA HIDRAULICA DE PISO (VIDE ITEM 14.007.0190)</v>
          </cell>
          <cell r="C13212" t="str">
            <v>UN</v>
          </cell>
          <cell r="D13212" t="str">
            <v>172.94</v>
          </cell>
          <cell r="E13212">
            <v>172.94</v>
          </cell>
        </row>
        <row r="13213">
          <cell r="A13213" t="str">
            <v>14.007.0160-A</v>
          </cell>
          <cell r="B13213" t="str">
            <v>FERRAGENS PARA PORTAS (CONJUNTO COMPLETO) DE 1 FOLHA DE VIDR O TEMPERADO DE 10MM,CONSTANDO DE FORNECIMENTO SEM COLOCACAO (ESTA INCLUIDA NO FORNECIMENTO E COLOCACAO DO VIDRO),EXCLUSI VE MOLA HIDRAULICA DE PISO (VIDE ITEM 14.007.0190)</v>
          </cell>
          <cell r="C13213" t="str">
            <v>UN</v>
          </cell>
          <cell r="D13213" t="str">
            <v>172.94</v>
          </cell>
          <cell r="E13213">
            <v>172.94</v>
          </cell>
        </row>
        <row r="13214">
          <cell r="A13214" t="str">
            <v>14.007.0165-0</v>
          </cell>
          <cell r="B13214" t="str">
            <v>FERRAGENS PARA PORTAS (CONJUNTO COMPLETO) DE 1 FOLHA COM BAN DEIRA DE VIDRO TEMPERADO DE 10MM,CONSTANDO DE FORNECIMENTO S EM COLOCACAO (ESTA INCLUIDA NO FORNECIMENTO E COLOCACAO DO V IDRO),EXCLUSIVE MOLA HIDRAULICA DE PISO (VIDE ITEM 14.007.01 90)</v>
          </cell>
          <cell r="C13214" t="str">
            <v>UN</v>
          </cell>
          <cell r="D13214" t="str">
            <v>234.84</v>
          </cell>
          <cell r="E13214">
            <v>234.84</v>
          </cell>
        </row>
        <row r="13215">
          <cell r="A13215" t="str">
            <v>14.007.0165-A</v>
          </cell>
          <cell r="B13215" t="str">
            <v>FERRAGENS PARA PORTAS (CONJUNTO COMPLETO) DE 1 FOLHA COM BAN DEIRA DE VIDRO TEMPERADO DE 10MM,CONSTANDO DE FORNECIMENTO S EM COLOCACAO (ESTA INCLUIDA NO FORNECIMENTO E COLOCACAO DO V IDRO),EXCLUSIVE MOLA HIDRAULICA DE PISO (VIDE ITEM 14.007.01 90)</v>
          </cell>
          <cell r="C13215" t="str">
            <v>UN</v>
          </cell>
          <cell r="D13215" t="str">
            <v>234.84</v>
          </cell>
          <cell r="E13215">
            <v>234.84</v>
          </cell>
        </row>
        <row r="13216">
          <cell r="A13216" t="str">
            <v>14.007.0170-0</v>
          </cell>
          <cell r="B13216" t="str">
            <v>FERRAGENS PARA PORTAS(CONJUNTO COMPLETO) DE 2 FOLHAS DE VIDR O TEMPERADO DE 10MM,CONSTANDO DE FORNECIMENTO SEM COLOCACAO (ESTA INCLUIDA NO FORNECIMENTO E COLOCACAO DO VIDRO),EXCLUSI VE MOLA HIDRAULICA DE PISO(VIDE ITEM 14.007.0190)</v>
          </cell>
          <cell r="C13216" t="str">
            <v>UN</v>
          </cell>
          <cell r="D13216" t="str">
            <v>393.74</v>
          </cell>
          <cell r="E13216">
            <v>393.74</v>
          </cell>
        </row>
        <row r="13217">
          <cell r="A13217" t="str">
            <v>14.007.0170-A</v>
          </cell>
          <cell r="B13217" t="str">
            <v>FERRAGENS PARA PORTAS(CONJUNTO COMPLETO) DE 2 FOLHAS DE VIDR O TEMPERADO DE 10MM,CONSTANDO DE FORNECIMENTO SEM COLOCACAO (ESTA INCLUIDA NO FORNECIMENTO E COLOCACAO DO VIDRO),EXCLUSI VE MOLA HIDRAULICA DE PISO(VIDE ITEM 14.007.0190)</v>
          </cell>
          <cell r="C13217" t="str">
            <v>UN</v>
          </cell>
          <cell r="D13217" t="str">
            <v>393.74</v>
          </cell>
          <cell r="E13217">
            <v>393.74</v>
          </cell>
        </row>
        <row r="13218">
          <cell r="A13218" t="str">
            <v>14.007.0175-0</v>
          </cell>
          <cell r="B13218" t="str">
            <v>FERRAGENS PARA PORTAS (CONJUNTO COMPLETO) DE 2 FOLHAS COM BA NDEIRA DE VIDRO TEMPERADO DE 10MM, CONSTANDO DE FORNECIMENTO SEM COLOCACAO (ESTA INCLUIDA NO FORNECIMENTO E COLOCACAO DO VIDRO),EXCLUSIVE MOLA HIDRAULICA DE PISO(VIDE ITEM 14.007.01 90)</v>
          </cell>
          <cell r="C13218" t="str">
            <v>UN</v>
          </cell>
          <cell r="D13218" t="str">
            <v>523.37</v>
          </cell>
          <cell r="E13218">
            <v>523.37</v>
          </cell>
        </row>
        <row r="13219">
          <cell r="A13219" t="str">
            <v>14.007.0175-A</v>
          </cell>
          <cell r="B13219" t="str">
            <v>FERRAGENS PARA PORTAS (CONJUNTO COMPLETO) DE 2 FOLHAS COM BA NDEIRA DE VIDRO TEMPERADO DE 10MM, CONSTANDO DE FORNECIMENTO SEM COLOCACAO (ESTA INCLUIDA NO FORNECIMENTO E COLOCACAO DO VIDRO),EXCLUSIVE MOLA HIDRAULICA DE PISO(VIDE ITEM 14.007.01 90)</v>
          </cell>
          <cell r="C13219" t="str">
            <v>UN</v>
          </cell>
          <cell r="D13219" t="str">
            <v>523.37</v>
          </cell>
          <cell r="E13219">
            <v>523.37</v>
          </cell>
        </row>
        <row r="13220">
          <cell r="A13220" t="str">
            <v>14.007.0185-0</v>
          </cell>
          <cell r="B13220" t="str">
            <v>FERRAGENS P/PORTAS(CONJUNTO COMPLETO) DE 2 FOLHAS C/BANDEIRA E 2 PAINES FIXOS LATERAIS DE VIDRO TEMPERADO DE 10MM,CONST. DE FORNECIMENTO SEM COLOCACAO(ESTA INCLUIDA NO FORNECIMENTO E COLOCACAO DO VIDRO), EXCLUSIVE MOLA HIDRAULICA DE PISO(VI DE ITEM 1</v>
          </cell>
          <cell r="C13220" t="str">
            <v>UN</v>
          </cell>
          <cell r="D13220" t="str">
            <v>850.41</v>
          </cell>
          <cell r="E13220">
            <v>850.41</v>
          </cell>
        </row>
        <row r="13221">
          <cell r="A13221" t="str">
            <v>14.007.0185-A</v>
          </cell>
          <cell r="B13221" t="str">
            <v>FERRAGENS P/PORTAS(CONJUNTO COMPLETO) DE 2 FOLHAS C/BANDEIRA E 2 PAINES FIXOS LATERAIS DE VIDRO TEMPERADO DE 10MM,CONST. DE FORNECIMENTO SEM COLOCACAO(ESTA INCLUIDA NO FORNECIMENTO E COLOCACAO DO VIDRO), EXCLUSIVE MOLA HIDRAULICA DE PISO(VI DE ITEM 1</v>
          </cell>
          <cell r="C13221" t="str">
            <v>UN</v>
          </cell>
          <cell r="D13221" t="str">
            <v>850.41</v>
          </cell>
          <cell r="E13221">
            <v>850.41</v>
          </cell>
        </row>
        <row r="13222">
          <cell r="A13222" t="str">
            <v>14.007.0190-0</v>
          </cell>
          <cell r="B13222" t="str">
            <v>MOLA HIDRAULICA DE PISO PARA PORTAS DE VIDRO TEMPERADO DE 10 MM.FORNECIMENTO</v>
          </cell>
          <cell r="C13222" t="str">
            <v>UN</v>
          </cell>
          <cell r="D13222" t="str">
            <v>200.84</v>
          </cell>
          <cell r="E13222">
            <v>200.84</v>
          </cell>
        </row>
        <row r="13223">
          <cell r="A13223" t="str">
            <v>14.007.0190-A</v>
          </cell>
          <cell r="B13223" t="str">
            <v>MOLA HIDRAULICA DE PISO PARA PORTAS DE VIDRO TEMPERADO DE 10 MM.FORNECIMENTO</v>
          </cell>
          <cell r="C13223" t="str">
            <v>UN</v>
          </cell>
          <cell r="D13223" t="str">
            <v>200.84</v>
          </cell>
          <cell r="E13223">
            <v>200.84</v>
          </cell>
        </row>
        <row r="13224">
          <cell r="A13224" t="str">
            <v>14.007.0195-0</v>
          </cell>
          <cell r="B13224" t="str">
            <v>FERRAGENS PARA PAINEIS FIXOS DE VIDRO TEMPERADO DE 10MM(CONJ UNTO COMPLETO),CONSTANDO DE FORNECIMENTO SEM COLOCACAO(ESTA INCLUIDA NO FORNECIMENTO E COLOCACAO DO VIDRO)</v>
          </cell>
          <cell r="C13224" t="str">
            <v>UN</v>
          </cell>
          <cell r="D13224" t="str">
            <v>117.64</v>
          </cell>
          <cell r="E13224">
            <v>117.64</v>
          </cell>
        </row>
        <row r="13225">
          <cell r="A13225" t="str">
            <v>14.007.0195-A</v>
          </cell>
          <cell r="B13225" t="str">
            <v>FERRAGENS PARA PAINEIS FIXOS DE VIDRO TEMPERADO DE 10MM(CONJ UNTO COMPLETO),CONSTANDO DE FORNECIMENTO SEM COLOCACAO(ESTA INCLUIDA NO FORNECIMENTO E COLOCACAO DO VIDRO)</v>
          </cell>
          <cell r="C13225" t="str">
            <v>UN</v>
          </cell>
          <cell r="D13225" t="str">
            <v>117.64</v>
          </cell>
          <cell r="E13225">
            <v>117.64</v>
          </cell>
        </row>
        <row r="13226">
          <cell r="A13226" t="str">
            <v>14.007.0200-0</v>
          </cell>
          <cell r="B13226" t="str">
            <v>FERRAGENS PARA DIVISORIAS DE MARMORE OU MARMORITE,DE SANITAR IOS,CONSTANDO DE FORNECIMENTO SEM COLOCACAO(ESTA INCLUIDA NO FORNECIMENTO E COLOCACAO DA DIVISORIA),DE:-4 CANTONEIRAS DE ALUMINIO PARA FIXACAO DA PLACA;-12 PARAFUSOS DE ALUMINIO DE 3/4"X5/1</v>
          </cell>
          <cell r="C13226" t="str">
            <v>UN</v>
          </cell>
          <cell r="D13226" t="str">
            <v>164.84</v>
          </cell>
          <cell r="E13226">
            <v>164.84</v>
          </cell>
        </row>
        <row r="13227">
          <cell r="A13227" t="str">
            <v>14.007.0200-A</v>
          </cell>
          <cell r="B13227" t="str">
            <v>FERRAGENS PARA DIVISORIAS DE MARMORE OU MARMORITE,DE SANITAR IOS,CONSTANDO DE FORNECIMENTO SEM COLOCACAO(ESTA INCLUIDA NO FORNECIMENTO E COLOCACAO DA DIVISORIA),DE:-4 CANTONEIRAS DE ALUMINIO PARA FIXACAO DA PLACA;-12 PARAFUSOS DE ALUMINIO DE 3/4"X5/1</v>
          </cell>
          <cell r="C13227" t="str">
            <v>UN</v>
          </cell>
          <cell r="D13227" t="str">
            <v>164.84</v>
          </cell>
          <cell r="E13227">
            <v>164.84</v>
          </cell>
        </row>
        <row r="13228">
          <cell r="A13228" t="str">
            <v>14.007.0250-0</v>
          </cell>
          <cell r="B13228" t="str">
            <v>FERRAGENS PARA PORTAS DE MADEIRA DE ENTRADA PRINCIPAL,CONSTA NDO DE FORNECIMENTO DAS PECAS:-FECHADURA DE CILINDRO EM FERR RO, ACABAMENTO CROMADO;-ESPELHO RETANGULAR EM LATAO,ACABAMEN TO CROMADO;-MACANETA TIPO ALAVANCA DE ZAMAK POLIDO,ACABAMENT O CROM</v>
          </cell>
          <cell r="C13228" t="str">
            <v>UN</v>
          </cell>
          <cell r="D13228" t="str">
            <v>308.79</v>
          </cell>
          <cell r="E13228">
            <v>308.79000000000002</v>
          </cell>
        </row>
        <row r="13229">
          <cell r="A13229" t="str">
            <v>14.007.0250-A</v>
          </cell>
          <cell r="B13229" t="str">
            <v>FERRAGENS PARA PORTAS DE MADEIRA DE ENTRADA PRINCIPAL,CONSTA NDO DE FORNECIMENTO DAS PECAS:-FECHADURA DE CILINDRO EM FERR RO, ACABAMENTO CROMADO;-ESPELHO RETANGULAR EM LATAO,ACABAMEN TO CROMADO;-MACANETA TIPO ALAVANCA DE ZAMAK POLIDO,ACABAMENT O CROM</v>
          </cell>
          <cell r="C13229" t="str">
            <v>UN</v>
          </cell>
          <cell r="D13229" t="str">
            <v>308.79</v>
          </cell>
          <cell r="E13229">
            <v>308.79000000000002</v>
          </cell>
        </row>
        <row r="13230">
          <cell r="A13230" t="str">
            <v>14.007.0251-0</v>
          </cell>
          <cell r="B13230" t="str">
            <v>FERRAGENS,PARA PORTAS DE MADEIRA DE ENTRADA PRINCIPAL,CONSTA NDO DE FORNECIMENTO DAS PECAS:-FECHADURA DE CILINDRO EM FERR O,ACABAMENTO CROMADO;-ESPELHO RETANGULAR EM FERRO POLIDO E C ROMADO,MACANETA TIPO BOLA EM ZAMAK POLIDO E CROMADO,EXCLUSIV E DOBR</v>
          </cell>
          <cell r="C13230" t="str">
            <v>UN</v>
          </cell>
          <cell r="D13230" t="str">
            <v>162.12</v>
          </cell>
          <cell r="E13230">
            <v>162.12</v>
          </cell>
        </row>
        <row r="13231">
          <cell r="A13231" t="str">
            <v>14.007.0251-A</v>
          </cell>
          <cell r="B13231" t="str">
            <v>FERRAGENS,PARA PORTAS DE MADEIRA DE ENTRADA PRINCIPAL,CONSTA NDO DE FORNECIMENTO DAS PECAS:-FECHADURA DE CILINDRO EM FERR O,ACABAMENTO CROMADO;-ESPELHO RETANGULAR EM FERRO POLIDO E C ROMADO,MACANETA TIPO BOLA EM ZAMAK POLIDO E CROMADO,EXCLUSIV E DOBR</v>
          </cell>
          <cell r="C13231" t="str">
            <v>UN</v>
          </cell>
          <cell r="D13231" t="str">
            <v>162.12</v>
          </cell>
          <cell r="E13231">
            <v>162.12</v>
          </cell>
        </row>
        <row r="13232">
          <cell r="A13232" t="str">
            <v>14.007.0253-0</v>
          </cell>
          <cell r="B13232" t="str">
            <v>FECHADURA DE CILINDRO,EM LATAO,ACABAMENTO CROMADO,PARA PORTA S DE MADEIRA,DE ENTRADA PRINCIPAL.FORNECIMENTO</v>
          </cell>
          <cell r="C13232" t="str">
            <v>UN</v>
          </cell>
          <cell r="D13232" t="str">
            <v>162.12</v>
          </cell>
          <cell r="E13232">
            <v>162.12</v>
          </cell>
        </row>
        <row r="13233">
          <cell r="A13233" t="str">
            <v>14.007.0253-A</v>
          </cell>
          <cell r="B13233" t="str">
            <v>FECHADURA DE CILINDRO,EM LATAO,ACABAMENTO CROMADO,PARA PORTA S DE MADEIRA,DE ENTRADA PRINCIPAL.FORNECIMENTO</v>
          </cell>
          <cell r="C13233" t="str">
            <v>UN</v>
          </cell>
          <cell r="D13233" t="str">
            <v>162.12</v>
          </cell>
          <cell r="E13233">
            <v>162.12</v>
          </cell>
        </row>
        <row r="13234">
          <cell r="A13234" t="str">
            <v>14.007.0256-0</v>
          </cell>
          <cell r="B13234" t="str">
            <v>FERRAGENS PARA PORTAS INTERNAS DE MADEIRA,CONSTANDO DE FORNE CIMENTO DAS PECAS:-FECHADURA RETANGULAR EM FERRO,ACABAMENTO CROMADO;-MACANETA TIPO ALAVANCA EM ZAMAK OU LATAO,ACABAMENTO CROMADO E POLIDO;-ESPELHO RETANGULAR OU SEMIELIPTICO,DE FER RO OU LA</v>
          </cell>
          <cell r="C13234" t="str">
            <v>UN</v>
          </cell>
          <cell r="D13234" t="str">
            <v>25.46</v>
          </cell>
          <cell r="E13234">
            <v>25.46</v>
          </cell>
        </row>
        <row r="13235">
          <cell r="A13235" t="str">
            <v>14.007.0256-A</v>
          </cell>
          <cell r="B13235" t="str">
            <v>FERRAGENS PARA PORTAS INTERNAS DE MADEIRA,CONSTANDO DE FORNE CIMENTO DAS PECAS:-FECHADURA RETANGULAR EM FERRO,ACABAMENTO CROMADO;-MACANETA TIPO ALAVANCA EM ZAMAK OU LATAO,ACABAMENTO CROMADO E POLIDO;-ESPELHO RETANGULAR OU SEMIELIPTICO,DE FER RO OU LA</v>
          </cell>
          <cell r="C13235" t="str">
            <v>UN</v>
          </cell>
          <cell r="D13235" t="str">
            <v>25.46</v>
          </cell>
          <cell r="E13235">
            <v>25.46</v>
          </cell>
        </row>
        <row r="13236">
          <cell r="A13236" t="str">
            <v>14.007.0258-0</v>
          </cell>
          <cell r="B13236" t="str">
            <v>FECHADURA PARA PORTAS INTERNAS DE MADEIRA,TIPO GORGE,TRINCO REVERSIVEL EM LATAO,ACABAMENTO CROMADO,COM MACANETA TIPO ALA VANCA EM ZAMAK,ACABAMENTO CROMADO,ENTRADA E ROSETA CIRCULARE S,EM LATAO LAMINADO COM ACABAMENTO CROMADO.FORNECIMENTO</v>
          </cell>
          <cell r="C13236" t="str">
            <v>UN</v>
          </cell>
          <cell r="D13236" t="str">
            <v>231.59</v>
          </cell>
          <cell r="E13236">
            <v>231.59</v>
          </cell>
        </row>
        <row r="13237">
          <cell r="A13237" t="str">
            <v>14.007.0258-A</v>
          </cell>
          <cell r="B13237" t="str">
            <v>FECHADURA PARA PORTAS INTERNAS DE MADEIRA,TIPO GORGE,TRINCO REVERSIVEL EM LATAO,ACABAMENTO CROMADO,COM MACANETA TIPO ALA VANCA EM ZAMAK,ACABAMENTO CROMADO,ENTRADA E ROSETA CIRCULARE S,EM LATAO LAMINADO COM ACABAMENTO CROMADO.FORNECIMENTO</v>
          </cell>
          <cell r="C13237" t="str">
            <v>UN</v>
          </cell>
          <cell r="D13237" t="str">
            <v>231.59</v>
          </cell>
          <cell r="E13237">
            <v>231.59</v>
          </cell>
        </row>
        <row r="13238">
          <cell r="A13238" t="str">
            <v>14.007.0261-0</v>
          </cell>
          <cell r="B13238" t="str">
            <v>FERRAGENS PARA PORTAS DE MADEIRA DE BANHEIRO,CONSTANDO DE FO RNECIMENTO DAS PECAS:-FECHADURA SIMPLES RETANGULAR EM FERRO, ACABAMENTO CROMADO;-ESPELHO RETANGULAR COM ACABAMENTO CROMAD O;-MACANETA TIPO ALAVANCA COM ACABAMENTO CROMADO,EXCLUSIVE D OBRADI</v>
          </cell>
          <cell r="C13238" t="str">
            <v>UN</v>
          </cell>
          <cell r="D13238" t="str">
            <v>25.46</v>
          </cell>
          <cell r="E13238">
            <v>25.46</v>
          </cell>
        </row>
        <row r="13239">
          <cell r="A13239" t="str">
            <v>14.007.0261-A</v>
          </cell>
          <cell r="B13239" t="str">
            <v>FERRAGENS PARA PORTAS DE MADEIRA DE BANHEIRO,CONSTANDO DE FO RNECIMENTO DAS PECAS:-FECHADURA SIMPLES RETANGULAR EM FERRO, ACABAMENTO CROMADO;-ESPELHO RETANGULAR COM ACABAMENTO CROMAD O;-MACANETA TIPO ALAVANCA COM ACABAMENTO CROMADO,EXCLUSIVE D OBRADI</v>
          </cell>
          <cell r="C13239" t="str">
            <v>UN</v>
          </cell>
          <cell r="D13239" t="str">
            <v>25.46</v>
          </cell>
          <cell r="E13239">
            <v>25.46</v>
          </cell>
        </row>
        <row r="13240">
          <cell r="A13240" t="str">
            <v>14.007.0263-0</v>
          </cell>
          <cell r="B13240" t="str">
            <v>FECHADURA PARA PORTAS DE MADEIRA DE BANHEIRO,CONSTANDO DE FO RNECIMENTO DAS PECAS:-FECHADURA TIPO TRANQUETA,TRINCO REVERS IVEL,EM LATAO,ACABAMENTO CROMADO;-MACANETA TIPO ALAVANCA,EM LATAO,COM ACABAMENTO CROMADO;-ENTRADA,ROSETA E TRANQUETA CIR CULARES</v>
          </cell>
          <cell r="C13240" t="str">
            <v>UN</v>
          </cell>
          <cell r="D13240" t="str">
            <v>231.59</v>
          </cell>
          <cell r="E13240">
            <v>231.59</v>
          </cell>
        </row>
        <row r="13241">
          <cell r="A13241" t="str">
            <v>14.007.0263-A</v>
          </cell>
          <cell r="B13241" t="str">
            <v>FECHADURA PARA PORTAS DE MADEIRA DE BANHEIRO,CONSTANDO DE FO RNECIMENTO DAS PECAS:-FECHADURA TIPO TRANQUETA,TRINCO REVERS IVEL,EM LATAO,ACABAMENTO CROMADO;-MACANETA TIPO ALAVANCA,EM LATAO,COM ACABAMENTO CROMADO;-ENTRADA,ROSETA E TRANQUETA CIR CULARES</v>
          </cell>
          <cell r="C13241" t="str">
            <v>UN</v>
          </cell>
          <cell r="D13241" t="str">
            <v>231.59</v>
          </cell>
          <cell r="E13241">
            <v>231.59</v>
          </cell>
        </row>
        <row r="13242">
          <cell r="A13242" t="str">
            <v>14.007.0266-0</v>
          </cell>
          <cell r="B13242" t="str">
            <v>FERRAGENS PARA PORTAS DE ABRIR,DE FERRO OU ALUMINIO,CONSTAND O DE FORNECIMENTO DAS PECAS:-FECHADURA DE CILINDRO OVALADO P ARA MONTANTES ESTREITOS,EM LATAO,ACABAMENTO CROMADO;-ESPELHO RETANGULAR,EM LATAO,ACABAMENTO CROMADO OU ROSETA CIRCULAR E M LATAO</v>
          </cell>
          <cell r="C13242" t="str">
            <v>UN</v>
          </cell>
          <cell r="D13242" t="str">
            <v>101.2</v>
          </cell>
          <cell r="E13242">
            <v>101.2</v>
          </cell>
        </row>
        <row r="13243">
          <cell r="A13243" t="str">
            <v>14.007.0266-A</v>
          </cell>
          <cell r="B13243" t="str">
            <v>FERRAGENS PARA PORTAS DE ABRIR,DE FERRO OU ALUMINIO,CONSTAND O DE FORNECIMENTO DAS PECAS:-FECHADURA DE CILINDRO OVALADO P ARA MONTANTES ESTREITOS,EM LATAO,ACABAMENTO CROMADO;-ESPELHO RETANGULAR,EM LATAO,ACABAMENTO CROMADO OU ROSETA CIRCULAR E M LATAO</v>
          </cell>
          <cell r="C13243" t="str">
            <v>UN</v>
          </cell>
          <cell r="D13243" t="str">
            <v>101.2</v>
          </cell>
          <cell r="E13243">
            <v>101.2</v>
          </cell>
        </row>
        <row r="13244">
          <cell r="A13244" t="str">
            <v>14.007.0267-0</v>
          </cell>
          <cell r="B13244" t="str">
            <v>FECHADURA DE CILINDRO PARA MOVEIS DE MADEIRA,DE ENTALHAR,REV ERSIVEL,EM FERRO ZINCADO.FORNECIMENTO</v>
          </cell>
          <cell r="C13244" t="str">
            <v>UN</v>
          </cell>
          <cell r="D13244" t="str">
            <v>22.4</v>
          </cell>
          <cell r="E13244">
            <v>22.4</v>
          </cell>
        </row>
        <row r="13245">
          <cell r="A13245" t="str">
            <v>14.007.0267-A</v>
          </cell>
          <cell r="B13245" t="str">
            <v>FECHADURA DE CILINDRO PARA MOVEIS DE MADEIRA,DE ENTALHAR,REV ERSIVEL,EM FERRO ZINCADO.FORNECIMENTO</v>
          </cell>
          <cell r="C13245" t="str">
            <v>UN</v>
          </cell>
          <cell r="D13245" t="str">
            <v>22.4</v>
          </cell>
          <cell r="E13245">
            <v>22.4</v>
          </cell>
        </row>
        <row r="13246">
          <cell r="A13246" t="str">
            <v>14.007.0268-0</v>
          </cell>
          <cell r="B13246" t="str">
            <v>FECHADURA DE CILINDRO PARA MOVEIS DE MADEIRA,DE SOBREPOR,REV ERSIVEL,EM ACO NIQUELADO.FORNECIMENTO</v>
          </cell>
          <cell r="C13246" t="str">
            <v>UN</v>
          </cell>
          <cell r="D13246" t="str">
            <v>7.83</v>
          </cell>
          <cell r="E13246">
            <v>7.83</v>
          </cell>
        </row>
        <row r="13247">
          <cell r="A13247" t="str">
            <v>14.007.0268-A</v>
          </cell>
          <cell r="B13247" t="str">
            <v>FECHADURA DE CILINDRO PARA MOVEIS DE MADEIRA,DE SOBREPOR,REV ERSIVEL,EM ACO NIQUELADO.FORNECIMENTO</v>
          </cell>
          <cell r="C13247" t="str">
            <v>UN</v>
          </cell>
          <cell r="D13247" t="str">
            <v>7.83</v>
          </cell>
          <cell r="E13247">
            <v>7.83</v>
          </cell>
        </row>
        <row r="13248">
          <cell r="A13248" t="str">
            <v>14.007.0269-0</v>
          </cell>
          <cell r="B13248" t="str">
            <v>FECHADURA DE CILINDRO PARA GAVETAS,4 PINOS COM ROTACAO DE 36 0° E DUAS CHAVES.FORNECIMENTO</v>
          </cell>
          <cell r="C13248" t="str">
            <v>UN</v>
          </cell>
          <cell r="D13248" t="str">
            <v>8.29</v>
          </cell>
          <cell r="E13248">
            <v>8.2899999999999991</v>
          </cell>
        </row>
        <row r="13249">
          <cell r="A13249" t="str">
            <v>14.007.0269-A</v>
          </cell>
          <cell r="B13249" t="str">
            <v>FECHADURA DE CILINDRO PARA GAVETAS,4 PINOS COM ROTACAO DE 36 0° E DUAS CHAVES.FORNECIMENTO</v>
          </cell>
          <cell r="C13249" t="str">
            <v>UN</v>
          </cell>
          <cell r="D13249" t="str">
            <v>8.29</v>
          </cell>
          <cell r="E13249">
            <v>8.2899999999999991</v>
          </cell>
        </row>
        <row r="13250">
          <cell r="A13250" t="str">
            <v>14.007.0270-0</v>
          </cell>
          <cell r="B13250" t="str">
            <v>FECHADURA DE CILINDRO OVALADO,DE LATAO,ACABAMENTO CROMADO PA RA PORTAS DE CORRER,DE FERRO OU ALUMINIO.FORNECIMENTO</v>
          </cell>
          <cell r="C13250" t="str">
            <v>UN</v>
          </cell>
          <cell r="D13250">
            <v>151</v>
          </cell>
          <cell r="E13250">
            <v>151</v>
          </cell>
        </row>
        <row r="13251">
          <cell r="A13251" t="str">
            <v>14.007.0270-A</v>
          </cell>
          <cell r="B13251" t="str">
            <v>FECHADURA DE CILINDRO OVALADO,DE LATAO,ACABAMENTO CROMADO PA RA PORTAS DE CORRER,DE FERRO OU ALUMINIO.FORNECIMENTO</v>
          </cell>
          <cell r="C13251" t="str">
            <v>UN</v>
          </cell>
          <cell r="D13251">
            <v>151</v>
          </cell>
          <cell r="E13251">
            <v>151</v>
          </cell>
        </row>
        <row r="13252">
          <cell r="A13252" t="str">
            <v>14.007.0274-0</v>
          </cell>
          <cell r="B13252" t="str">
            <v>FECHADURA DE SOBREPOR,COM CILINDRO,DUAS VOLTAS,EM FERRO RESI NADO PRETO,PARA PORTAO.FORNECIMENTO</v>
          </cell>
          <cell r="C13252" t="str">
            <v>UN</v>
          </cell>
          <cell r="D13252" t="str">
            <v>31.21</v>
          </cell>
          <cell r="E13252">
            <v>31.21</v>
          </cell>
        </row>
        <row r="13253">
          <cell r="A13253" t="str">
            <v>14.007.0274-A</v>
          </cell>
          <cell r="B13253" t="str">
            <v>FECHADURA DE SOBREPOR,COM CILINDRO,DUAS VOLTAS,EM FERRO RESI NADO PRETO,PARA PORTAO.FORNECIMENTO</v>
          </cell>
          <cell r="C13253" t="str">
            <v>UN</v>
          </cell>
          <cell r="D13253" t="str">
            <v>31.21</v>
          </cell>
          <cell r="E13253">
            <v>31.21</v>
          </cell>
        </row>
        <row r="13254">
          <cell r="A13254" t="str">
            <v>14.007.0276-0</v>
          </cell>
          <cell r="B13254" t="str">
            <v>FECHADURA DE SOBREPOR,COM CILINDRO,EM LATAO,ACABAMENTO CROMA DO,PARA PORTAO.FORNECIMENTO</v>
          </cell>
          <cell r="C13254" t="str">
            <v>UN</v>
          </cell>
          <cell r="D13254" t="str">
            <v>58.53</v>
          </cell>
          <cell r="E13254">
            <v>58.53</v>
          </cell>
        </row>
        <row r="13255">
          <cell r="A13255" t="str">
            <v>14.007.0276-A</v>
          </cell>
          <cell r="B13255" t="str">
            <v>FECHADURA DE SOBREPOR,COM CILINDRO,EM LATAO,ACABAMENTO CROMA DO,PARA PORTAO.FORNECIMENTO</v>
          </cell>
          <cell r="C13255" t="str">
            <v>UN</v>
          </cell>
          <cell r="D13255" t="str">
            <v>58.53</v>
          </cell>
          <cell r="E13255">
            <v>58.53</v>
          </cell>
        </row>
        <row r="13256">
          <cell r="A13256" t="str">
            <v>14.007.0277-0</v>
          </cell>
          <cell r="B13256" t="str">
            <v>FECHADURA DE CILINDRO PARA ARMARIOS,4 PINOS COM ROTACAO DE 3 60° E DUAS CHAVES.FORNECIMENTO</v>
          </cell>
          <cell r="C13256" t="str">
            <v>UN</v>
          </cell>
          <cell r="D13256" t="str">
            <v>10.15</v>
          </cell>
          <cell r="E13256">
            <v>10.15</v>
          </cell>
        </row>
        <row r="13257">
          <cell r="A13257" t="str">
            <v>14.007.0277-A</v>
          </cell>
          <cell r="B13257" t="str">
            <v>FECHADURA DE CILINDRO PARA ARMARIOS,4 PINOS COM ROTACAO DE 3 60° E DUAS CHAVES.FORNECIMENTO</v>
          </cell>
          <cell r="C13257" t="str">
            <v>UN</v>
          </cell>
          <cell r="D13257" t="str">
            <v>10.15</v>
          </cell>
          <cell r="E13257">
            <v>10.15</v>
          </cell>
        </row>
        <row r="13258">
          <cell r="A13258" t="str">
            <v>14.007.0278-0</v>
          </cell>
          <cell r="B13258" t="str">
            <v>DOBRADICA 3"X3.1/2",DE LATAO CROMADO,COM PINO,BOLAS E ANEIS DE LATAO.FORNECIMENTO</v>
          </cell>
          <cell r="C13258" t="str">
            <v>UN</v>
          </cell>
          <cell r="D13258" t="str">
            <v>14.17</v>
          </cell>
          <cell r="E13258">
            <v>14.17</v>
          </cell>
        </row>
        <row r="13259">
          <cell r="A13259" t="str">
            <v>14.007.0278-A</v>
          </cell>
          <cell r="B13259" t="str">
            <v>DOBRADICA 3"X3.1/2",DE LATAO CROMADO,COM PINO,BOLAS E ANEIS DE LATAO.FORNECIMENTO</v>
          </cell>
          <cell r="C13259" t="str">
            <v>UN</v>
          </cell>
          <cell r="D13259" t="str">
            <v>14.17</v>
          </cell>
          <cell r="E13259">
            <v>14.17</v>
          </cell>
        </row>
        <row r="13260">
          <cell r="A13260" t="str">
            <v>14.007.0279-0</v>
          </cell>
          <cell r="B13260" t="str">
            <v>DOBRADICA TIPO PIANO,EM FERRO LATONADO,DE 1"X3,00M.FORNECIME NTO</v>
          </cell>
          <cell r="C13260" t="str">
            <v>M</v>
          </cell>
          <cell r="D13260" t="str">
            <v>9.84</v>
          </cell>
          <cell r="E13260">
            <v>9.84</v>
          </cell>
        </row>
        <row r="13261">
          <cell r="A13261" t="str">
            <v>14.007.0279-A</v>
          </cell>
          <cell r="B13261" t="str">
            <v>DOBRADICA TIPO PIANO,EM FERRO LATONADO,DE 1"X3,00M.FORNECIME NTO</v>
          </cell>
          <cell r="C13261" t="str">
            <v>M</v>
          </cell>
          <cell r="D13261" t="str">
            <v>9.84</v>
          </cell>
          <cell r="E13261">
            <v>9.84</v>
          </cell>
        </row>
        <row r="13262">
          <cell r="A13262" t="str">
            <v>14.007.0280-0</v>
          </cell>
          <cell r="B13262" t="str">
            <v>DOBRADICA 3"X3",DE LATAO CROMADO,COM PINO,BOLAS E ANEIS DE L ATAO.FORNECIMENTO</v>
          </cell>
          <cell r="C13262" t="str">
            <v>UN</v>
          </cell>
          <cell r="D13262" t="str">
            <v>38.01</v>
          </cell>
          <cell r="E13262">
            <v>38.01</v>
          </cell>
        </row>
        <row r="13263">
          <cell r="A13263" t="str">
            <v>14.007.0280-A</v>
          </cell>
          <cell r="B13263" t="str">
            <v>DOBRADICA 3"X3",DE LATAO CROMADO,COM PINO,BOLAS E ANEIS DE L ATAO.FORNECIMENTO</v>
          </cell>
          <cell r="C13263" t="str">
            <v>UN</v>
          </cell>
          <cell r="D13263" t="str">
            <v>38.01</v>
          </cell>
          <cell r="E13263">
            <v>38.01</v>
          </cell>
        </row>
        <row r="13264">
          <cell r="A13264" t="str">
            <v>14.007.0281-0</v>
          </cell>
          <cell r="B13264" t="str">
            <v>DOBRADICA TIPO PIANO,EM LATAO POLIDO,DE 1"X3,00M.FORNECIMENT O</v>
          </cell>
          <cell r="C13264" t="str">
            <v>M</v>
          </cell>
          <cell r="D13264" t="str">
            <v>12.01</v>
          </cell>
          <cell r="E13264">
            <v>12.01</v>
          </cell>
        </row>
        <row r="13265">
          <cell r="A13265" t="str">
            <v>14.007.0281-A</v>
          </cell>
          <cell r="B13265" t="str">
            <v>DOBRADICA TIPO PIANO,EM LATAO POLIDO,DE 1"X3,00M.FORNECIMENT O</v>
          </cell>
          <cell r="C13265" t="str">
            <v>M</v>
          </cell>
          <cell r="D13265" t="str">
            <v>12.01</v>
          </cell>
          <cell r="E13265">
            <v>12.01</v>
          </cell>
        </row>
        <row r="13266">
          <cell r="A13266" t="str">
            <v>14.007.0282-0</v>
          </cell>
          <cell r="B13266" t="str">
            <v>DOBRADICA 3"X2.1/2",DE LATAO CROMADO,COM PINO,BOLAS E ANEIS DE LATAO.FORNECIMENTO</v>
          </cell>
          <cell r="C13266" t="str">
            <v>UN</v>
          </cell>
          <cell r="D13266" t="str">
            <v>18.16</v>
          </cell>
          <cell r="E13266">
            <v>18.16</v>
          </cell>
        </row>
        <row r="13267">
          <cell r="A13267" t="str">
            <v>14.007.0282-A</v>
          </cell>
          <cell r="B13267" t="str">
            <v>DOBRADICA 3"X2.1/2",DE LATAO CROMADO,COM PINO,BOLAS E ANEIS DE LATAO.FORNECIMENTO</v>
          </cell>
          <cell r="C13267" t="str">
            <v>UN</v>
          </cell>
          <cell r="D13267" t="str">
            <v>18.16</v>
          </cell>
          <cell r="E13267">
            <v>18.16</v>
          </cell>
        </row>
        <row r="13268">
          <cell r="A13268" t="str">
            <v>14.007.0283-0</v>
          </cell>
          <cell r="B13268" t="str">
            <v>DOBRADICA COPO,TIPO ALTA OU BAIXA,CURVA OU RETA,FURACAO DE 3 5 OU 26MM,COM FECHO DE METAL CROMADO.FORNECIMENTO</v>
          </cell>
          <cell r="C13268" t="str">
            <v>UN</v>
          </cell>
          <cell r="D13268" t="str">
            <v>2.54</v>
          </cell>
          <cell r="E13268">
            <v>2.54</v>
          </cell>
        </row>
        <row r="13269">
          <cell r="A13269" t="str">
            <v>14.007.0283-A</v>
          </cell>
          <cell r="B13269" t="str">
            <v>DOBRADICA COPO,TIPO ALTA OU BAIXA,CURVA OU RETA,FURACAO DE 3 5 OU 26MM,COM FECHO DE METAL CROMADO.FORNECIMENTO</v>
          </cell>
          <cell r="C13269" t="str">
            <v>UN</v>
          </cell>
          <cell r="D13269" t="str">
            <v>2.54</v>
          </cell>
          <cell r="E13269">
            <v>2.54</v>
          </cell>
        </row>
        <row r="13270">
          <cell r="A13270" t="str">
            <v>14.007.0284-0</v>
          </cell>
          <cell r="B13270" t="str">
            <v>DOBRADICA 2.1/2"X1.3/8",DE LATAO CROMADO,COM PINO E BOLAS DE LATAO.FORNECIMENTO</v>
          </cell>
          <cell r="C13270" t="str">
            <v>UN</v>
          </cell>
          <cell r="D13270" t="str">
            <v>2.97</v>
          </cell>
          <cell r="E13270">
            <v>2.97</v>
          </cell>
        </row>
        <row r="13271">
          <cell r="A13271" t="str">
            <v>14.007.0284-A</v>
          </cell>
          <cell r="B13271" t="str">
            <v>DOBRADICA 2.1/2"X1.3/8",DE LATAO CROMADO,COM PINO E BOLAS DE LATAO.FORNECIMENTO</v>
          </cell>
          <cell r="C13271" t="str">
            <v>UN</v>
          </cell>
          <cell r="D13271" t="str">
            <v>2.97</v>
          </cell>
          <cell r="E13271">
            <v>2.97</v>
          </cell>
        </row>
        <row r="13272">
          <cell r="A13272" t="str">
            <v>14.007.0286-0</v>
          </cell>
          <cell r="B13272" t="str">
            <v>DOBRADICA 4"X3",DE FERRO GALVANIZADO,COM PINO,BOLAS E ANEIS DE LATAO.FORNECIMENTO</v>
          </cell>
          <cell r="C13272" t="str">
            <v>UN</v>
          </cell>
          <cell r="D13272" t="str">
            <v>7.07</v>
          </cell>
          <cell r="E13272">
            <v>7.07</v>
          </cell>
        </row>
        <row r="13273">
          <cell r="A13273" t="str">
            <v>14.007.0286-A</v>
          </cell>
          <cell r="B13273" t="str">
            <v>DOBRADICA 4"X3",DE FERRO GALVANIZADO,COM PINO,BOLAS E ANEIS DE LATAO.FORNECIMENTO</v>
          </cell>
          <cell r="C13273" t="str">
            <v>UN</v>
          </cell>
          <cell r="D13273" t="str">
            <v>7.07</v>
          </cell>
          <cell r="E13273">
            <v>7.07</v>
          </cell>
        </row>
        <row r="13274">
          <cell r="A13274" t="str">
            <v>14.007.0287-0</v>
          </cell>
          <cell r="B13274" t="str">
            <v>DOBRADICA INFERIOR PARA PORTA DE VIDRO TEMPERADO DE 10MM.FOR NECIMENTO</v>
          </cell>
          <cell r="C13274" t="str">
            <v>UN</v>
          </cell>
          <cell r="D13274" t="str">
            <v>35.5</v>
          </cell>
          <cell r="E13274">
            <v>35.5</v>
          </cell>
        </row>
        <row r="13275">
          <cell r="A13275" t="str">
            <v>14.007.0287-A</v>
          </cell>
          <cell r="B13275" t="str">
            <v>DOBRADICA INFERIOR PARA PORTA DE VIDRO TEMPERADO DE 10MM.FOR NECIMENTO</v>
          </cell>
          <cell r="C13275" t="str">
            <v>UN</v>
          </cell>
          <cell r="D13275" t="str">
            <v>35.5</v>
          </cell>
          <cell r="E13275">
            <v>35.5</v>
          </cell>
        </row>
        <row r="13276">
          <cell r="A13276" t="str">
            <v>14.007.0288-0</v>
          </cell>
          <cell r="B13276" t="str">
            <v>DOBRADICA 3"X3",DE FERRO GALVANIZADO,COM PINO DE FERRO E BOL AS DE LATAO.FORNECIMENTO</v>
          </cell>
          <cell r="C13276" t="str">
            <v>UN</v>
          </cell>
          <cell r="D13276" t="str">
            <v>4.5</v>
          </cell>
          <cell r="E13276">
            <v>4.5</v>
          </cell>
        </row>
        <row r="13277">
          <cell r="A13277" t="str">
            <v>14.007.0288-A</v>
          </cell>
          <cell r="B13277" t="str">
            <v>DOBRADICA 3"X3",DE FERRO GALVANIZADO,COM PINO DE FERRO E BOL AS DE LATAO.FORNECIMENTO</v>
          </cell>
          <cell r="C13277" t="str">
            <v>UN</v>
          </cell>
          <cell r="D13277" t="str">
            <v>4.5</v>
          </cell>
          <cell r="E13277">
            <v>4.5</v>
          </cell>
        </row>
        <row r="13278">
          <cell r="A13278" t="str">
            <v>14.007.0289-0</v>
          </cell>
          <cell r="B13278" t="str">
            <v>DOBRADICA SUPERIOR PARA PORTA DE VIDRO TEMPERADO DE 10MM.FOR NECIMENTO</v>
          </cell>
          <cell r="C13278" t="str">
            <v>UN</v>
          </cell>
          <cell r="D13278" t="str">
            <v>44.7</v>
          </cell>
          <cell r="E13278">
            <v>44.7</v>
          </cell>
        </row>
        <row r="13279">
          <cell r="A13279" t="str">
            <v>14.007.0289-A</v>
          </cell>
          <cell r="B13279" t="str">
            <v>DOBRADICA SUPERIOR PARA PORTA DE VIDRO TEMPERADO DE 10MM.FOR NECIMENTO</v>
          </cell>
          <cell r="C13279" t="str">
            <v>UN</v>
          </cell>
          <cell r="D13279" t="str">
            <v>44.7</v>
          </cell>
          <cell r="E13279">
            <v>44.7</v>
          </cell>
        </row>
        <row r="13280">
          <cell r="A13280" t="str">
            <v>14.007.0290-0</v>
          </cell>
          <cell r="B13280" t="str">
            <v>DOBRADICA 3"X2.1/2",DE FERRO GALVANIZADO,COM PINO DE FERRO E BOLAS DE LATAO.FORNECIMENTO</v>
          </cell>
          <cell r="C13280" t="str">
            <v>UN</v>
          </cell>
          <cell r="D13280" t="str">
            <v>2.7</v>
          </cell>
          <cell r="E13280">
            <v>2.7</v>
          </cell>
        </row>
        <row r="13281">
          <cell r="A13281" t="str">
            <v>14.007.0290-A</v>
          </cell>
          <cell r="B13281" t="str">
            <v>DOBRADICA 3"X2.1/2",DE FERRO GALVANIZADO,COM PINO DE FERRO E BOLAS DE LATAO.FORNECIMENTO</v>
          </cell>
          <cell r="C13281" t="str">
            <v>UN</v>
          </cell>
          <cell r="D13281" t="str">
            <v>2.7</v>
          </cell>
          <cell r="E13281">
            <v>2.7</v>
          </cell>
        </row>
        <row r="13282">
          <cell r="A13282" t="str">
            <v>14.007.0292-0</v>
          </cell>
          <cell r="B13282" t="str">
            <v>DOBRADICA DE 1.3/4"X2",DE FERRO GALVANIZADO,COM PINO DE FERR O E BOLAS DE LATAO.FORNECIMENTO</v>
          </cell>
          <cell r="C13282" t="str">
            <v>UN</v>
          </cell>
          <cell r="D13282" t="str">
            <v>6.38</v>
          </cell>
          <cell r="E13282">
            <v>6.38</v>
          </cell>
        </row>
        <row r="13283">
          <cell r="A13283" t="str">
            <v>14.007.0292-A</v>
          </cell>
          <cell r="B13283" t="str">
            <v>DOBRADICA DE 1.3/4"X2",DE FERRO GALVANIZADO,COM PINO DE FERR O E BOLAS DE LATAO.FORNECIMENTO</v>
          </cell>
          <cell r="C13283" t="str">
            <v>UN</v>
          </cell>
          <cell r="D13283" t="str">
            <v>6.38</v>
          </cell>
          <cell r="E13283">
            <v>6.38</v>
          </cell>
        </row>
        <row r="13284">
          <cell r="A13284" t="str">
            <v>14.007.0294-0</v>
          </cell>
          <cell r="B13284" t="str">
            <v>DOBRADICA PARA PORTA "VAI-E-VEM",DE 3",EM LATAO NIQUELADO E POLIDO.FORNECIMENTO</v>
          </cell>
          <cell r="C13284" t="str">
            <v>UN</v>
          </cell>
          <cell r="D13284" t="str">
            <v>41.1</v>
          </cell>
          <cell r="E13284">
            <v>41.1</v>
          </cell>
        </row>
        <row r="13285">
          <cell r="A13285" t="str">
            <v>14.007.0294-A</v>
          </cell>
          <cell r="B13285" t="str">
            <v>DOBRADICA PARA PORTA "VAI-E-VEM",DE 3",EM LATAO NIQUELADO E POLIDO.FORNECIMENTO</v>
          </cell>
          <cell r="C13285" t="str">
            <v>UN</v>
          </cell>
          <cell r="D13285" t="str">
            <v>41.1</v>
          </cell>
          <cell r="E13285">
            <v>41.1</v>
          </cell>
        </row>
        <row r="13286">
          <cell r="A13286" t="str">
            <v>14.007.0296-0</v>
          </cell>
          <cell r="B13286" t="str">
            <v>FECHO DE SOBREPOR "LIVRE-OCUPADO",INCLUSIVE TARGETA COM TRAN CA FIXA.FORNECIMENTO</v>
          </cell>
          <cell r="C13286" t="str">
            <v>UN</v>
          </cell>
          <cell r="D13286" t="str">
            <v>36.36</v>
          </cell>
          <cell r="E13286">
            <v>36.36</v>
          </cell>
        </row>
        <row r="13287">
          <cell r="A13287" t="str">
            <v>14.007.0296-A</v>
          </cell>
          <cell r="B13287" t="str">
            <v>FECHO DE SOBREPOR "LIVRE-OCUPADO",INCLUSIVE TARGETA COM TRAN CA FIXA.FORNECIMENTO</v>
          </cell>
          <cell r="C13287" t="str">
            <v>UN</v>
          </cell>
          <cell r="D13287" t="str">
            <v>36.36</v>
          </cell>
          <cell r="E13287">
            <v>36.36</v>
          </cell>
        </row>
        <row r="13288">
          <cell r="A13288" t="str">
            <v>14.007.0298-0</v>
          </cell>
          <cell r="B13288" t="str">
            <v>FECHO DE EMBUTIR DE ALAVANCA,EM LATAO CROMADO,DE 40CM DE ALT URA.FORNECIMENTO</v>
          </cell>
          <cell r="C13288" t="str">
            <v>UN</v>
          </cell>
          <cell r="D13288" t="str">
            <v>102.37</v>
          </cell>
          <cell r="E13288">
            <v>102.37</v>
          </cell>
        </row>
        <row r="13289">
          <cell r="A13289" t="str">
            <v>14.007.0298-A</v>
          </cell>
          <cell r="B13289" t="str">
            <v>FECHO DE EMBUTIR DE ALAVANCA,EM LATAO CROMADO,DE 40CM DE ALT URA.FORNECIMENTO</v>
          </cell>
          <cell r="C13289" t="str">
            <v>UN</v>
          </cell>
          <cell r="D13289" t="str">
            <v>102.37</v>
          </cell>
          <cell r="E13289">
            <v>102.37</v>
          </cell>
        </row>
        <row r="13290">
          <cell r="A13290" t="str">
            <v>14.007.0300-0</v>
          </cell>
          <cell r="B13290" t="str">
            <v>FECHO DE EMBUTIR DE SEGURANCA,EM LATAO CROMADO,PISTAO CILIND RICO,BOTAO C/CREMALHEIRA,ESPELHO ELIPTICO CROMADO.FORNECIMEN TO</v>
          </cell>
          <cell r="C13290" t="str">
            <v>UN</v>
          </cell>
          <cell r="D13290" t="str">
            <v>8.63</v>
          </cell>
          <cell r="E13290">
            <v>8.6300000000000008</v>
          </cell>
        </row>
        <row r="13291">
          <cell r="A13291" t="str">
            <v>14.007.0300-A</v>
          </cell>
          <cell r="B13291" t="str">
            <v>FECHO DE EMBUTIR DE SEGURANCA,EM LATAO CROMADO,PISTAO CILIND RICO,BOTAO C/CREMALHEIRA,ESPELHO ELIPTICO CROMADO.FORNECIMEN TO</v>
          </cell>
          <cell r="C13291" t="str">
            <v>UN</v>
          </cell>
          <cell r="D13291" t="str">
            <v>8.63</v>
          </cell>
          <cell r="E13291">
            <v>8.6300000000000008</v>
          </cell>
        </row>
        <row r="13292">
          <cell r="A13292" t="str">
            <v>14.007.0302-0</v>
          </cell>
          <cell r="B13292" t="str">
            <v>FECHO DE HASTE REDONDA,EM FERRO,PARA PINTAR,COM 20CM.FORNECI MENTO</v>
          </cell>
          <cell r="C13292" t="str">
            <v>UN</v>
          </cell>
          <cell r="D13292">
            <v>35</v>
          </cell>
          <cell r="E13292">
            <v>35</v>
          </cell>
        </row>
        <row r="13293">
          <cell r="A13293" t="str">
            <v>14.007.0302-A</v>
          </cell>
          <cell r="B13293" t="str">
            <v>FECHO DE HASTE REDONDA,EM FERRO,PARA PINTAR,COM 20CM.FORNECI MENTO</v>
          </cell>
          <cell r="C13293" t="str">
            <v>UN</v>
          </cell>
          <cell r="D13293">
            <v>35</v>
          </cell>
          <cell r="E13293">
            <v>35</v>
          </cell>
        </row>
        <row r="13294">
          <cell r="A13294" t="str">
            <v>14.007.0304-0</v>
          </cell>
          <cell r="B13294" t="str">
            <v>FECHO DE HASTE REDONDA,EM FERRO,PARA PINTAR,COM 30CM.FORNECI MENTO</v>
          </cell>
          <cell r="C13294" t="str">
            <v>UN</v>
          </cell>
          <cell r="D13294">
            <v>65</v>
          </cell>
          <cell r="E13294">
            <v>65</v>
          </cell>
        </row>
        <row r="13295">
          <cell r="A13295" t="str">
            <v>14.007.0304-A</v>
          </cell>
          <cell r="B13295" t="str">
            <v>FECHO DE HASTE REDONDA,EM FERRO,PARA PINTAR,COM 30CM.FORNECI MENTO</v>
          </cell>
          <cell r="C13295" t="str">
            <v>UN</v>
          </cell>
          <cell r="D13295">
            <v>65</v>
          </cell>
          <cell r="E13295">
            <v>65</v>
          </cell>
        </row>
        <row r="13296">
          <cell r="A13296" t="str">
            <v>14.007.0306-0</v>
          </cell>
          <cell r="B13296" t="str">
            <v>FECHO DE 80MM EM FERRO NIQUELADO,LINGUETA CENTRAL MOVEL.FORN ECIMENTO</v>
          </cell>
          <cell r="C13296" t="str">
            <v>UN</v>
          </cell>
          <cell r="D13296" t="str">
            <v>4.06</v>
          </cell>
          <cell r="E13296">
            <v>4.0599999999999996</v>
          </cell>
        </row>
        <row r="13297">
          <cell r="A13297" t="str">
            <v>14.007.0306-A</v>
          </cell>
          <cell r="B13297" t="str">
            <v>FECHO DE 80MM EM FERRO NIQUELADO,LINGUETA CENTRAL MOVEL.FORN ECIMENTO</v>
          </cell>
          <cell r="C13297" t="str">
            <v>UN</v>
          </cell>
          <cell r="D13297" t="str">
            <v>4.06</v>
          </cell>
          <cell r="E13297">
            <v>4.0599999999999996</v>
          </cell>
        </row>
        <row r="13298">
          <cell r="A13298" t="str">
            <v>14.007.0308-0</v>
          </cell>
          <cell r="B13298" t="str">
            <v>VISOR OPTICO COM LENTES,TIPO LINGUETA,ACABAMENTO CROMADO.FOR NECIMENTO</v>
          </cell>
          <cell r="C13298" t="str">
            <v>UN</v>
          </cell>
          <cell r="D13298" t="str">
            <v>6.08</v>
          </cell>
          <cell r="E13298">
            <v>6.08</v>
          </cell>
        </row>
        <row r="13299">
          <cell r="A13299" t="str">
            <v>14.007.0308-A</v>
          </cell>
          <cell r="B13299" t="str">
            <v>VISOR OPTICO COM LENTES,TIPO LINGUETA,ACABAMENTO CROMADO.FOR NECIMENTO</v>
          </cell>
          <cell r="C13299" t="str">
            <v>UN</v>
          </cell>
          <cell r="D13299" t="str">
            <v>6.08</v>
          </cell>
          <cell r="E13299">
            <v>6.08</v>
          </cell>
        </row>
        <row r="13300">
          <cell r="A13300" t="str">
            <v>14.007.0310-0</v>
          </cell>
          <cell r="B13300" t="str">
            <v>CREMONA EM LATAO CROMADO,COM VARA DE FERRO DE 1,50M,ACABAMEN TO CROMADO,POLIDO OU PINTADO.FORNECIMENTO</v>
          </cell>
          <cell r="C13300" t="str">
            <v>UN</v>
          </cell>
          <cell r="D13300" t="str">
            <v>56.65</v>
          </cell>
          <cell r="E13300">
            <v>56.65</v>
          </cell>
        </row>
        <row r="13301">
          <cell r="A13301" t="str">
            <v>14.007.0310-A</v>
          </cell>
          <cell r="B13301" t="str">
            <v>CREMONA EM LATAO CROMADO,COM VARA DE FERRO DE 1,50M,ACABAMEN TO CROMADO,POLIDO OU PINTADO.FORNECIMENTO</v>
          </cell>
          <cell r="C13301" t="str">
            <v>UN</v>
          </cell>
          <cell r="D13301" t="str">
            <v>56.65</v>
          </cell>
          <cell r="E13301">
            <v>56.65</v>
          </cell>
        </row>
        <row r="13302">
          <cell r="A13302" t="str">
            <v>14.007.0312-0</v>
          </cell>
          <cell r="B13302" t="str">
            <v>CARRANCA PARA FIXACAO EXTERNA DE JANELA DE ABRIR EM LATAO,CA BECOTE ARTICULADO.FORNECIMENTO</v>
          </cell>
          <cell r="C13302" t="str">
            <v>UN</v>
          </cell>
          <cell r="D13302" t="str">
            <v>18.81</v>
          </cell>
          <cell r="E13302">
            <v>18.809999999999999</v>
          </cell>
        </row>
        <row r="13303">
          <cell r="A13303" t="str">
            <v>14.007.0312-A</v>
          </cell>
          <cell r="B13303" t="str">
            <v>CARRANCA PARA FIXACAO EXTERNA DE JANELA DE ABRIR EM LATAO,CA BECOTE ARTICULADO.FORNECIMENTO</v>
          </cell>
          <cell r="C13303" t="str">
            <v>UN</v>
          </cell>
          <cell r="D13303" t="str">
            <v>18.81</v>
          </cell>
          <cell r="E13303">
            <v>18.809999999999999</v>
          </cell>
        </row>
        <row r="13304">
          <cell r="A13304" t="str">
            <v>14.007.0313-0</v>
          </cell>
          <cell r="B13304" t="str">
            <v>MOLA FECHA-PORTA,AEREA,COM PINHAO E CREMALHEIRA,EM ALUMINIO, COM PINTURA ELETROSTATICA, COM POTENCIA Nº3 PARA PORTAS DE FERRO DE 0,90 A 1,00M.FORNECIMENTO</v>
          </cell>
          <cell r="C13304" t="str">
            <v>UN</v>
          </cell>
          <cell r="D13304" t="str">
            <v>190.14</v>
          </cell>
          <cell r="E13304">
            <v>190.14</v>
          </cell>
        </row>
        <row r="13305">
          <cell r="A13305" t="str">
            <v>14.007.0313-A</v>
          </cell>
          <cell r="B13305" t="str">
            <v>MOLA FECHA-PORTA,AEREA,COM PINHAO E CREMALHEIRA,EM ALUMINIO, COM PINTURA ELETROSTATICA, COM POTENCIA Nº3 PARA PORTAS DE FERRO DE 0,90 A 1,00M.FORNECIMENTO</v>
          </cell>
          <cell r="C13305" t="str">
            <v>UN</v>
          </cell>
          <cell r="D13305" t="str">
            <v>190.14</v>
          </cell>
          <cell r="E13305">
            <v>190.14</v>
          </cell>
        </row>
        <row r="13306">
          <cell r="A13306" t="str">
            <v>14.007.0314-0</v>
          </cell>
          <cell r="B13306" t="str">
            <v>MOLA FECHA-PORTA,AEREA,COM PINHAO E CREMALHEIRA,EM ALUMINIO, COM PINTURA ELETROSTATICA, COM POTENCIA Nº2 PARA PORTAS DE MADEIRA OU ALUMINIO ATE 0,90M.FORNECIMENTO</v>
          </cell>
          <cell r="C13306" t="str">
            <v>UN</v>
          </cell>
          <cell r="D13306" t="str">
            <v>150.6</v>
          </cell>
          <cell r="E13306">
            <v>150.6</v>
          </cell>
        </row>
        <row r="13307">
          <cell r="A13307" t="str">
            <v>14.007.0314-A</v>
          </cell>
          <cell r="B13307" t="str">
            <v>MOLA FECHA-PORTA,AEREA,COM PINHAO E CREMALHEIRA,EM ALUMINIO, COM PINTURA ELETROSTATICA, COM POTENCIA Nº2 PARA PORTAS DE MADEIRA OU ALUMINIO ATE 0,90M.FORNECIMENTO</v>
          </cell>
          <cell r="C13307" t="str">
            <v>UN</v>
          </cell>
          <cell r="D13307" t="str">
            <v>150.6</v>
          </cell>
          <cell r="E13307">
            <v>150.6</v>
          </cell>
        </row>
        <row r="13308">
          <cell r="A13308" t="str">
            <v>14.007.0315-0</v>
          </cell>
          <cell r="B13308" t="str">
            <v>MOLA FECHA-PORTA,AEREA,COM PINHAO E CREMALHEIRA,EM ALUMINIO, COM PINTURA ELETROSTATICA,COM POTENCIA Nº4 PARA PORTAS CORTA -FOGO ACIMA DE 1,00M.FORNECIMENTO</v>
          </cell>
          <cell r="C13308" t="str">
            <v>UN</v>
          </cell>
          <cell r="D13308" t="str">
            <v>216.49</v>
          </cell>
          <cell r="E13308">
            <v>216.49</v>
          </cell>
        </row>
        <row r="13309">
          <cell r="A13309" t="str">
            <v>14.007.0315-A</v>
          </cell>
          <cell r="B13309" t="str">
            <v>MOLA FECHA-PORTA,AEREA,COM PINHAO E CREMALHEIRA,EM ALUMINIO, COM PINTURA ELETROSTATICA,COM POTENCIA Nº4 PARA PORTAS CORTA -FOGO ACIMA DE 1,00M.FORNECIMENTO</v>
          </cell>
          <cell r="C13309" t="str">
            <v>UN</v>
          </cell>
          <cell r="D13309" t="str">
            <v>216.49</v>
          </cell>
          <cell r="E13309">
            <v>216.49</v>
          </cell>
        </row>
        <row r="13310">
          <cell r="A13310" t="str">
            <v>14.007.0316-0</v>
          </cell>
          <cell r="B13310" t="str">
            <v>PUXADOR DE 12CM,EM ZAMAK CROMADO.FORNECIMENTO</v>
          </cell>
          <cell r="C13310" t="str">
            <v>UN</v>
          </cell>
          <cell r="D13310" t="str">
            <v>5.92</v>
          </cell>
          <cell r="E13310">
            <v>5.92</v>
          </cell>
        </row>
        <row r="13311">
          <cell r="A13311" t="str">
            <v>14.007.0316-A</v>
          </cell>
          <cell r="B13311" t="str">
            <v>PUXADOR DE 12CM,EM ZAMAK CROMADO.FORNECIMENTO</v>
          </cell>
          <cell r="C13311" t="str">
            <v>UN</v>
          </cell>
          <cell r="D13311" t="str">
            <v>5.92</v>
          </cell>
          <cell r="E13311">
            <v>5.92</v>
          </cell>
        </row>
        <row r="13312">
          <cell r="A13312" t="str">
            <v>14.007.0318-0</v>
          </cell>
          <cell r="B13312" t="str">
            <v>PUXADOR TUBULAR,DE PUNHO,EM LATAO CROMADO.FORNECIMENTO</v>
          </cell>
          <cell r="C13312" t="str">
            <v>UN</v>
          </cell>
          <cell r="D13312" t="str">
            <v>28.69</v>
          </cell>
          <cell r="E13312">
            <v>28.69</v>
          </cell>
        </row>
        <row r="13313">
          <cell r="A13313" t="str">
            <v>14.007.0318-A</v>
          </cell>
          <cell r="B13313" t="str">
            <v>PUXADOR TUBULAR,DE PUNHO,EM LATAO CROMADO.FORNECIMENTO</v>
          </cell>
          <cell r="C13313" t="str">
            <v>UN</v>
          </cell>
          <cell r="D13313" t="str">
            <v>28.69</v>
          </cell>
          <cell r="E13313">
            <v>28.69</v>
          </cell>
        </row>
        <row r="13314">
          <cell r="A13314" t="str">
            <v>14.007.0320-0</v>
          </cell>
          <cell r="B13314" t="str">
            <v>PUXADOR TUBULAR,EM ZAMAK CROMADO.FORNECIMENTO</v>
          </cell>
          <cell r="C13314" t="str">
            <v>UN</v>
          </cell>
          <cell r="D13314">
            <v>28</v>
          </cell>
          <cell r="E13314">
            <v>28</v>
          </cell>
        </row>
        <row r="13315">
          <cell r="A13315" t="str">
            <v>14.007.0320-A</v>
          </cell>
          <cell r="B13315" t="str">
            <v>PUXADOR TUBULAR,EM ZAMAK CROMADO.FORNECIMENTO</v>
          </cell>
          <cell r="C13315" t="str">
            <v>UN</v>
          </cell>
          <cell r="D13315">
            <v>28</v>
          </cell>
          <cell r="E13315">
            <v>28</v>
          </cell>
        </row>
        <row r="13316">
          <cell r="A13316" t="str">
            <v>14.007.0322-0</v>
          </cell>
          <cell r="B13316" t="str">
            <v>CADEADO DE 30MM,C/DUPLA TRAVA,DISCO DE SEGURANCA ANTI-GAZUA, CORPO DE LATAO MACICO,CILINDRO DE LATAO TREFILADO.FORNECIMEN TO</v>
          </cell>
          <cell r="C13316" t="str">
            <v>UN</v>
          </cell>
          <cell r="D13316" t="str">
            <v>16.37</v>
          </cell>
          <cell r="E13316">
            <v>16.37</v>
          </cell>
        </row>
        <row r="13317">
          <cell r="A13317" t="str">
            <v>14.007.0322-A</v>
          </cell>
          <cell r="B13317" t="str">
            <v>CADEADO DE 30MM,C/DUPLA TRAVA,DISCO DE SEGURANCA ANTI-GAZUA, CORPO DE LATAO MACICO,CILINDRO DE LATAO TREFILADO.FORNECIMEN TO</v>
          </cell>
          <cell r="C13317" t="str">
            <v>UN</v>
          </cell>
          <cell r="D13317" t="str">
            <v>16.37</v>
          </cell>
          <cell r="E13317">
            <v>16.37</v>
          </cell>
        </row>
        <row r="13318">
          <cell r="A13318" t="str">
            <v>14.007.0324-0</v>
          </cell>
          <cell r="B13318" t="str">
            <v>CADEADO DE 50MM,C/DUPLA TRAVA,DISCO DE SEGURANCA ANTI-GAZUA, CORPO DE LATAO MACICO,CILINDRO DE LATAO TREFILADO.FORNECIMEN TO</v>
          </cell>
          <cell r="C13318" t="str">
            <v>UN</v>
          </cell>
          <cell r="D13318" t="str">
            <v>38.11</v>
          </cell>
          <cell r="E13318">
            <v>38.11</v>
          </cell>
        </row>
        <row r="13319">
          <cell r="A13319" t="str">
            <v>14.007.0324-A</v>
          </cell>
          <cell r="B13319" t="str">
            <v>CADEADO DE 50MM,C/DUPLA TRAVA,DISCO DE SEGURANCA ANTI-GAZUA, CORPO DE LATAO MACICO,CILINDRO DE LATAO TREFILADO.FORNECIMEN TO</v>
          </cell>
          <cell r="C13319" t="str">
            <v>UN</v>
          </cell>
          <cell r="D13319" t="str">
            <v>38.11</v>
          </cell>
          <cell r="E13319">
            <v>38.11</v>
          </cell>
        </row>
        <row r="13320">
          <cell r="A13320" t="str">
            <v>14.007.0326-0</v>
          </cell>
          <cell r="B13320" t="str">
            <v>CADEADO DE 30MM ADAPTADO PARA USO DE UMA SO CHAVE.FORNECIMEN TO</v>
          </cell>
          <cell r="C13320" t="str">
            <v>UN</v>
          </cell>
          <cell r="D13320" t="str">
            <v>27.01</v>
          </cell>
          <cell r="E13320">
            <v>27.01</v>
          </cell>
        </row>
        <row r="13321">
          <cell r="A13321" t="str">
            <v>14.007.0326-A</v>
          </cell>
          <cell r="B13321" t="str">
            <v>CADEADO DE 30MM ADAPTADO PARA USO DE UMA SO CHAVE.FORNECIMEN TO</v>
          </cell>
          <cell r="C13321" t="str">
            <v>UN</v>
          </cell>
          <cell r="D13321" t="str">
            <v>27.01</v>
          </cell>
          <cell r="E13321">
            <v>27.01</v>
          </cell>
        </row>
        <row r="13322">
          <cell r="A13322" t="str">
            <v>14.007.0328-0</v>
          </cell>
          <cell r="B13322" t="str">
            <v>PORTA CADEADO DE 4.1/2",DE FERRO ZINCADO.FORNECIMENTO</v>
          </cell>
          <cell r="C13322" t="str">
            <v>UN</v>
          </cell>
          <cell r="D13322" t="str">
            <v>5.64</v>
          </cell>
          <cell r="E13322">
            <v>5.64</v>
          </cell>
        </row>
        <row r="13323">
          <cell r="A13323" t="str">
            <v>14.007.0328-A</v>
          </cell>
          <cell r="B13323" t="str">
            <v>PORTA CADEADO DE 4.1/2",DE FERRO ZINCADO.FORNECIMENTO</v>
          </cell>
          <cell r="C13323" t="str">
            <v>UN</v>
          </cell>
          <cell r="D13323" t="str">
            <v>5.64</v>
          </cell>
          <cell r="E13323">
            <v>5.64</v>
          </cell>
        </row>
        <row r="13324">
          <cell r="A13324" t="str">
            <v>14.007.0330-0</v>
          </cell>
          <cell r="B13324" t="str">
            <v>TARGETAO DE FERRO GALVANIZADO,DE 36CM,COM ADAPTACAO DE HASTE PARA DUPLO FUNCIONAMENTO,FECHAMENTO COM CADEADO, EXCLUSIVE ESTE,CONFORME PROJETO Nº6017/EMOP.FORNECIMENTO E COLOCACAO</v>
          </cell>
          <cell r="C13324" t="str">
            <v>UN</v>
          </cell>
          <cell r="D13324" t="str">
            <v>174.4</v>
          </cell>
          <cell r="E13324">
            <v>174.4</v>
          </cell>
        </row>
        <row r="13325">
          <cell r="A13325" t="str">
            <v>14.007.0330-A</v>
          </cell>
          <cell r="B13325" t="str">
            <v>TARGETAO DE FERRO GALVANIZADO,DE 36CM,COM ADAPTACAO DE HASTE PARA DUPLO FUNCIONAMENTO,FECHAMENTO COM CADEADO, EXCLUSIVE ESTE,CONFORME PROJETO Nº6017/EMOP.FORNECIMENTO E COLOCACAO</v>
          </cell>
          <cell r="C13325" t="str">
            <v>UN</v>
          </cell>
          <cell r="D13325" t="str">
            <v>174.4</v>
          </cell>
          <cell r="E13325">
            <v>174.4</v>
          </cell>
        </row>
        <row r="13326">
          <cell r="A13326" t="str">
            <v>14.007.0332-0</v>
          </cell>
          <cell r="B13326" t="str">
            <v>TARGETA DE FIO REDONDO,DE 2",EM FERRO CROMADO.FORNECIMENTO</v>
          </cell>
          <cell r="C13326" t="str">
            <v>UN</v>
          </cell>
          <cell r="D13326" t="str">
            <v>1.75</v>
          </cell>
          <cell r="E13326">
            <v>1.75</v>
          </cell>
        </row>
        <row r="13327">
          <cell r="A13327" t="str">
            <v>14.007.0332-A</v>
          </cell>
          <cell r="B13327" t="str">
            <v>TARGETA DE FIO REDONDO,DE 2",EM FERRO CROMADO.FORNECIMENTO</v>
          </cell>
          <cell r="C13327" t="str">
            <v>UN</v>
          </cell>
          <cell r="D13327" t="str">
            <v>1.75</v>
          </cell>
          <cell r="E13327">
            <v>1.75</v>
          </cell>
        </row>
        <row r="13328">
          <cell r="A13328" t="str">
            <v>14.007.0334-0</v>
          </cell>
          <cell r="B13328" t="str">
            <v>PRENDEDOR DE PORTA DE LATAO CROMADO,FIXADO NO PISO,HASTE ACI ONADA POR PRESSAO DA PORTA OU DO PE.FORNECIMENTO</v>
          </cell>
          <cell r="C13328" t="str">
            <v>UN</v>
          </cell>
          <cell r="D13328" t="str">
            <v>17.61</v>
          </cell>
          <cell r="E13328">
            <v>17.61</v>
          </cell>
        </row>
        <row r="13329">
          <cell r="A13329" t="str">
            <v>14.007.0334-A</v>
          </cell>
          <cell r="B13329" t="str">
            <v>PRENDEDOR DE PORTA DE LATAO CROMADO,FIXADO NO PISO,HASTE ACI ONADA POR PRESSAO DA PORTA OU DO PE.FORNECIMENTO</v>
          </cell>
          <cell r="C13329" t="str">
            <v>UN</v>
          </cell>
          <cell r="D13329" t="str">
            <v>17.61</v>
          </cell>
          <cell r="E13329">
            <v>17.61</v>
          </cell>
        </row>
        <row r="13330">
          <cell r="A13330" t="str">
            <v>14.007.0335-0</v>
          </cell>
          <cell r="B13330" t="str">
            <v>MANCAL SUPERIOR PARA PORTA DE VIDRO TEMPERADO DE 10MM.FORNEC IMENTO</v>
          </cell>
          <cell r="C13330" t="str">
            <v>UN</v>
          </cell>
          <cell r="D13330" t="str">
            <v>5.22</v>
          </cell>
          <cell r="E13330">
            <v>5.22</v>
          </cell>
        </row>
        <row r="13331">
          <cell r="A13331" t="str">
            <v>14.007.0335-A</v>
          </cell>
          <cell r="B13331" t="str">
            <v>MANCAL SUPERIOR PARA PORTA DE VIDRO TEMPERADO DE 10MM.FORNEC IMENTO</v>
          </cell>
          <cell r="C13331" t="str">
            <v>UN</v>
          </cell>
          <cell r="D13331" t="str">
            <v>5.22</v>
          </cell>
          <cell r="E13331">
            <v>5.22</v>
          </cell>
        </row>
        <row r="13332">
          <cell r="A13332" t="str">
            <v>14.007.0336-0</v>
          </cell>
          <cell r="B13332" t="str">
            <v>SUPORTE SIMPLES DE CENTRO PARA VIDRO TEMPERADO DE 10MM.FORNE CIMENTO</v>
          </cell>
          <cell r="C13332" t="str">
            <v>UN</v>
          </cell>
          <cell r="D13332" t="str">
            <v>19.9</v>
          </cell>
          <cell r="E13332">
            <v>19.899999999999999</v>
          </cell>
        </row>
        <row r="13333">
          <cell r="A13333" t="str">
            <v>14.007.0336-A</v>
          </cell>
          <cell r="B13333" t="str">
            <v>SUPORTE SIMPLES DE CENTRO PARA VIDRO TEMPERADO DE 10MM.FORNE CIMENTO</v>
          </cell>
          <cell r="C13333" t="str">
            <v>UN</v>
          </cell>
          <cell r="D13333" t="str">
            <v>19.9</v>
          </cell>
          <cell r="E13333">
            <v>19.899999999999999</v>
          </cell>
        </row>
        <row r="13334">
          <cell r="A13334" t="str">
            <v>14.007.0337-0</v>
          </cell>
          <cell r="B13334" t="str">
            <v>SUPORTE DUPLO HORIZONTAL PARA VIDROS TEMPERADOS DE 10MM.FORN ECIMENTO</v>
          </cell>
          <cell r="C13334" t="str">
            <v>UN</v>
          </cell>
          <cell r="D13334" t="str">
            <v>34.43</v>
          </cell>
          <cell r="E13334">
            <v>34.43</v>
          </cell>
        </row>
        <row r="13335">
          <cell r="A13335" t="str">
            <v>14.007.0337-A</v>
          </cell>
          <cell r="B13335" t="str">
            <v>SUPORTE DUPLO HORIZONTAL PARA VIDROS TEMPERADOS DE 10MM.FORN ECIMENTO</v>
          </cell>
          <cell r="C13335" t="str">
            <v>UN</v>
          </cell>
          <cell r="D13335" t="str">
            <v>34.43</v>
          </cell>
          <cell r="E13335">
            <v>34.43</v>
          </cell>
        </row>
        <row r="13336">
          <cell r="A13336" t="str">
            <v>14.007.0338-0</v>
          </cell>
          <cell r="B13336" t="str">
            <v>FECHADURA DE CENTRO PARA PORTA DE VIDRO TEMPERADO DE 10MM.FO RNECIMENTO</v>
          </cell>
          <cell r="C13336" t="str">
            <v>UN</v>
          </cell>
          <cell r="D13336" t="str">
            <v>36.98</v>
          </cell>
          <cell r="E13336">
            <v>36.979999999999997</v>
          </cell>
        </row>
        <row r="13337">
          <cell r="A13337" t="str">
            <v>14.007.0338-A</v>
          </cell>
          <cell r="B13337" t="str">
            <v>FECHADURA DE CENTRO PARA PORTA DE VIDRO TEMPERADO DE 10MM.FO RNECIMENTO</v>
          </cell>
          <cell r="C13337" t="str">
            <v>UN</v>
          </cell>
          <cell r="D13337" t="str">
            <v>36.98</v>
          </cell>
          <cell r="E13337">
            <v>36.979999999999997</v>
          </cell>
        </row>
        <row r="13338">
          <cell r="A13338" t="str">
            <v>14.007.0340-0</v>
          </cell>
          <cell r="B13338" t="str">
            <v>CONTRA FECHADURA DE CENTRO PARA PORTA DE VIDRO TEMPERADO DE 10MM.FORNECIMENTO</v>
          </cell>
          <cell r="C13338" t="str">
            <v>UN</v>
          </cell>
          <cell r="D13338" t="str">
            <v>42.43</v>
          </cell>
          <cell r="E13338">
            <v>42.43</v>
          </cell>
        </row>
        <row r="13339">
          <cell r="A13339" t="str">
            <v>14.007.0340-A</v>
          </cell>
          <cell r="B13339" t="str">
            <v>CONTRA FECHADURA DE CENTRO PARA PORTA DE VIDRO TEMPERADO DE 10MM.FORNECIMENTO</v>
          </cell>
          <cell r="C13339" t="str">
            <v>UN</v>
          </cell>
          <cell r="D13339" t="str">
            <v>42.43</v>
          </cell>
          <cell r="E13339">
            <v>42.43</v>
          </cell>
        </row>
        <row r="13340">
          <cell r="A13340" t="str">
            <v>14.007.0342-0</v>
          </cell>
          <cell r="B13340" t="str">
            <v>ESPELHO DE FECHADURA PARA PORTA DE VIDRO TEMPERADO DE 10MM.F ORNECIMENTO</v>
          </cell>
          <cell r="C13340" t="str">
            <v>UN</v>
          </cell>
          <cell r="D13340" t="str">
            <v>11.82</v>
          </cell>
          <cell r="E13340">
            <v>11.82</v>
          </cell>
        </row>
        <row r="13341">
          <cell r="A13341" t="str">
            <v>14.007.0342-A</v>
          </cell>
          <cell r="B13341" t="str">
            <v>ESPELHO DE FECHADURA PARA PORTA DE VIDRO TEMPERADO DE 10MM.F ORNECIMENTO</v>
          </cell>
          <cell r="C13341" t="str">
            <v>UN</v>
          </cell>
          <cell r="D13341" t="str">
            <v>11.82</v>
          </cell>
          <cell r="E13341">
            <v>11.82</v>
          </cell>
        </row>
        <row r="13342">
          <cell r="A13342" t="str">
            <v>14.007.0344-0</v>
          </cell>
          <cell r="B13342" t="str">
            <v>SUPORTE TIPO "L" PARA PORTA DE VIDRO TEMPERADO DE 10MM.FORNE CIMENTO</v>
          </cell>
          <cell r="C13342" t="str">
            <v>UN</v>
          </cell>
          <cell r="D13342" t="str">
            <v>79.01</v>
          </cell>
          <cell r="E13342">
            <v>79.010000000000005</v>
          </cell>
        </row>
        <row r="13343">
          <cell r="A13343" t="str">
            <v>14.007.0344-A</v>
          </cell>
          <cell r="B13343" t="str">
            <v>SUPORTE TIPO "L" PARA PORTA DE VIDRO TEMPERADO DE 10MM.FORNE CIMENTO</v>
          </cell>
          <cell r="C13343" t="str">
            <v>UN</v>
          </cell>
          <cell r="D13343" t="str">
            <v>79.01</v>
          </cell>
          <cell r="E13343">
            <v>79.010000000000005</v>
          </cell>
        </row>
        <row r="13344">
          <cell r="A13344" t="str">
            <v>14.007.0345-0</v>
          </cell>
          <cell r="B13344" t="str">
            <v>ESPELHO DO TRINCO DE PISO PARA PORTA DE VIDRO TEMPERADO.FORN ECIMENTO</v>
          </cell>
          <cell r="C13344" t="str">
            <v>UN</v>
          </cell>
          <cell r="D13344" t="str">
            <v>11.94</v>
          </cell>
          <cell r="E13344">
            <v>11.94</v>
          </cell>
        </row>
        <row r="13345">
          <cell r="A13345" t="str">
            <v>14.007.0345-A</v>
          </cell>
          <cell r="B13345" t="str">
            <v>ESPELHO DO TRINCO DE PISO PARA PORTA DE VIDRO TEMPERADO.FORN ECIMENTO</v>
          </cell>
          <cell r="C13345" t="str">
            <v>UN</v>
          </cell>
          <cell r="D13345" t="str">
            <v>11.94</v>
          </cell>
          <cell r="E13345">
            <v>11.94</v>
          </cell>
        </row>
        <row r="13346">
          <cell r="A13346" t="str">
            <v>14.007.0346-0</v>
          </cell>
          <cell r="B13346" t="str">
            <v>SUPORTE SIMPLES DE CANTO PARA VIDRO TEMPERADO DE 10MM.FORNEC IMENTO</v>
          </cell>
          <cell r="C13346" t="str">
            <v>UN</v>
          </cell>
          <cell r="D13346" t="str">
            <v>19.46</v>
          </cell>
          <cell r="E13346">
            <v>19.46</v>
          </cell>
        </row>
        <row r="13347">
          <cell r="A13347" t="str">
            <v>14.007.0346-A</v>
          </cell>
          <cell r="B13347" t="str">
            <v>SUPORTE SIMPLES DE CANTO PARA VIDRO TEMPERADO DE 10MM.FORNEC IMENTO</v>
          </cell>
          <cell r="C13347" t="str">
            <v>UN</v>
          </cell>
          <cell r="D13347" t="str">
            <v>19.46</v>
          </cell>
          <cell r="E13347">
            <v>19.46</v>
          </cell>
        </row>
        <row r="13348">
          <cell r="A13348" t="str">
            <v>14.007.0347-0</v>
          </cell>
          <cell r="B13348" t="str">
            <v>PUXADOR DE MADEIRA PARA PORTA DE VIDRO TEMPERADO.FORNECIMENT O</v>
          </cell>
          <cell r="C13348" t="str">
            <v>UN</v>
          </cell>
          <cell r="D13348" t="str">
            <v>25.66</v>
          </cell>
          <cell r="E13348">
            <v>25.66</v>
          </cell>
        </row>
        <row r="13349">
          <cell r="A13349" t="str">
            <v>14.007.0347-A</v>
          </cell>
          <cell r="B13349" t="str">
            <v>PUXADOR DE MADEIRA PARA PORTA DE VIDRO TEMPERADO.FORNECIMENT O</v>
          </cell>
          <cell r="C13349" t="str">
            <v>UN</v>
          </cell>
          <cell r="D13349" t="str">
            <v>25.66</v>
          </cell>
          <cell r="E13349">
            <v>25.66</v>
          </cell>
        </row>
        <row r="13350">
          <cell r="A13350" t="str">
            <v>14.007.0348-0</v>
          </cell>
          <cell r="B13350" t="str">
            <v>PIVO PARA PORTA DE VIDRO TEMPERADO.FORNECIMENTO</v>
          </cell>
          <cell r="C13350" t="str">
            <v>UN</v>
          </cell>
          <cell r="D13350" t="str">
            <v>13.06</v>
          </cell>
          <cell r="E13350">
            <v>13.06</v>
          </cell>
        </row>
        <row r="13351">
          <cell r="A13351" t="str">
            <v>14.007.0348-A</v>
          </cell>
          <cell r="B13351" t="str">
            <v>PIVO PARA PORTA DE VIDRO TEMPERADO.FORNECIMENTO</v>
          </cell>
          <cell r="C13351" t="str">
            <v>UN</v>
          </cell>
          <cell r="D13351" t="str">
            <v>13.06</v>
          </cell>
          <cell r="E13351">
            <v>13.06</v>
          </cell>
        </row>
        <row r="13352">
          <cell r="A13352" t="str">
            <v>14.007.0360-0</v>
          </cell>
          <cell r="B13352" t="str">
            <v>PUXADOR PLASTICO PARA PORTA DE ARMARIO DE MADEIRA,FORMA SEMI CIRCULAR,COM 96MM DE COMPRIMENTO,ACABAMENTO CROMADO.FORNECI MENTO E COLOCACAO</v>
          </cell>
          <cell r="C13352" t="str">
            <v>UN</v>
          </cell>
          <cell r="D13352" t="str">
            <v>7.18</v>
          </cell>
          <cell r="E13352">
            <v>7.18</v>
          </cell>
        </row>
        <row r="13353">
          <cell r="A13353" t="str">
            <v>14.007.0360-A</v>
          </cell>
          <cell r="B13353" t="str">
            <v>PUXADOR PLASTICO PARA PORTA DE ARMARIO DE MADEIRA,FORMA SEMI CIRCULAR,COM 96MM DE COMPRIMENTO,ACABAMENTO CROMADO.FORNECI MENTO E COLOCACAO</v>
          </cell>
          <cell r="C13353" t="str">
            <v>UN</v>
          </cell>
          <cell r="D13353" t="str">
            <v>6.92</v>
          </cell>
          <cell r="E13353">
            <v>6.92</v>
          </cell>
        </row>
        <row r="13354">
          <cell r="A13354" t="str">
            <v>14.007.0365-0</v>
          </cell>
          <cell r="B13354" t="str">
            <v>PUXADOR PLASTICO PARA PORTA DE ARMARIO DE MADEIRA,FORMA SEMI -CIRCULAR,COM 64MM DE COMPRIMENTO,ACABAMENTO CROMADO.FORNECI MENTO E COLOCACAO</v>
          </cell>
          <cell r="C13354" t="str">
            <v>UN</v>
          </cell>
          <cell r="D13354" t="str">
            <v>4.31</v>
          </cell>
          <cell r="E13354">
            <v>4.3099999999999996</v>
          </cell>
        </row>
        <row r="13355">
          <cell r="A13355" t="str">
            <v>14.007.0365-A</v>
          </cell>
          <cell r="B13355" t="str">
            <v>PUXADOR PLASTICO PARA PORTA DE ARMARIO DE MADEIRA,FORMA SEMI -CIRCULAR,COM 64MM DE COMPRIMENTO,ACABAMENTO CROMADO.FORNECI MENTO E COLOCACAO</v>
          </cell>
          <cell r="C13355" t="str">
            <v>UN</v>
          </cell>
          <cell r="D13355" t="str">
            <v>4.05</v>
          </cell>
          <cell r="E13355">
            <v>4.05</v>
          </cell>
        </row>
        <row r="13356">
          <cell r="A13356" t="str">
            <v>14.007.0390-0</v>
          </cell>
          <cell r="B13356" t="str">
            <v>MOLA DE BILHA DE ACO,TAMANHO 12MM.FORNECIMENTO</v>
          </cell>
          <cell r="C13356" t="str">
            <v>UN</v>
          </cell>
          <cell r="D13356" t="str">
            <v>0.72</v>
          </cell>
          <cell r="E13356">
            <v>0.72</v>
          </cell>
        </row>
        <row r="13357">
          <cell r="A13357" t="str">
            <v>14.007.0390-A</v>
          </cell>
          <cell r="B13357" t="str">
            <v>MOLA DE BILHA DE ACO,TAMANHO 12MM.FORNECIMENTO</v>
          </cell>
          <cell r="C13357" t="str">
            <v>UN</v>
          </cell>
          <cell r="D13357" t="str">
            <v>0.72</v>
          </cell>
          <cell r="E13357">
            <v>0.72</v>
          </cell>
        </row>
        <row r="13358">
          <cell r="A13358" t="str">
            <v>14.007.0396-0</v>
          </cell>
          <cell r="B13358" t="str">
            <v>TRILHO DE ALUMINIO PARA ROLDANAS,EM ESQUADRIAS DE CORRER,OCO ,COM 3,00M POR APROXIMADAMENTE 30X29MM.FORNECIMENTO</v>
          </cell>
          <cell r="C13358" t="str">
            <v>UN</v>
          </cell>
          <cell r="D13358" t="str">
            <v>20.67</v>
          </cell>
          <cell r="E13358">
            <v>20.67</v>
          </cell>
        </row>
        <row r="13359">
          <cell r="A13359" t="str">
            <v>14.007.0396-A</v>
          </cell>
          <cell r="B13359" t="str">
            <v>TRILHO DE ALUMINIO PARA ROLDANAS,EM ESQUADRIAS DE CORRER,OCO ,COM 3,00M POR APROXIMADAMENTE 30X29MM.FORNECIMENTO</v>
          </cell>
          <cell r="C13359" t="str">
            <v>UN</v>
          </cell>
          <cell r="D13359" t="str">
            <v>20.67</v>
          </cell>
          <cell r="E13359">
            <v>20.67</v>
          </cell>
        </row>
        <row r="13360">
          <cell r="A13360" t="str">
            <v>14.007.0400-0</v>
          </cell>
          <cell r="B13360" t="str">
            <v>MOLA "VAI E VEM" COM ESFERA DE ACO E CORPO EM LATAO POLIDO.F ORNECIMENTO</v>
          </cell>
          <cell r="C13360" t="str">
            <v>UN</v>
          </cell>
          <cell r="D13360" t="str">
            <v>79.21</v>
          </cell>
          <cell r="E13360">
            <v>79.209999999999994</v>
          </cell>
        </row>
        <row r="13361">
          <cell r="A13361" t="str">
            <v>14.007.0400-A</v>
          </cell>
          <cell r="B13361" t="str">
            <v>MOLA "VAI E VEM" COM ESFERA DE ACO E CORPO EM LATAO POLIDO.F ORNECIMENTO</v>
          </cell>
          <cell r="C13361" t="str">
            <v>UN</v>
          </cell>
          <cell r="D13361" t="str">
            <v>79.21</v>
          </cell>
          <cell r="E13361">
            <v>79.209999999999994</v>
          </cell>
        </row>
        <row r="13362">
          <cell r="A13362" t="str">
            <v>14.007.0500-0</v>
          </cell>
          <cell r="B13362" t="str">
            <v>BARRA ANTIPANICO,CEGA NO LADO OPOSTO E DE ACIONAMENTO RADIAL TIPO PUSH PARA PORTAS EM MADEIRA OU METAL,SIMPLES (1 FOLHA) ,CONFECCIONADA EM LIGA DE METAIS,CERTIFICADA DE ACORDO COM A NBR 11785,COMPOSTA POR 2 SUPORTES DE TRAVAMENTO HORIZONTAL E 1 BARRA</v>
          </cell>
          <cell r="C13362" t="str">
            <v>UN</v>
          </cell>
          <cell r="D13362" t="str">
            <v>358.9</v>
          </cell>
          <cell r="E13362">
            <v>358.9</v>
          </cell>
        </row>
        <row r="13363">
          <cell r="A13363" t="str">
            <v>14.007.0500-A</v>
          </cell>
          <cell r="B13363" t="str">
            <v>BARRA ANTIPANICO,CEGA NO LADO OPOSTO E DE ACIONAMENTO RADIAL TIPO PUSH PARA PORTAS EM MADEIRA OU METAL,SIMPLES (1 FOLHA) ,CONFECCIONADA EM LIGA DE METAIS,CERTIFICADA DE ACORDO COM A NBR 11785,COMPOSTA POR 2 SUPORTES DE TRAVAMENTO HORIZONTAL E 1 BARRA</v>
          </cell>
          <cell r="C13363" t="str">
            <v>UN</v>
          </cell>
          <cell r="D13363" t="str">
            <v>355.96</v>
          </cell>
          <cell r="E13363">
            <v>355.96</v>
          </cell>
        </row>
        <row r="13364">
          <cell r="A13364" t="str">
            <v>14.007.0505-0</v>
          </cell>
          <cell r="B13364" t="str">
            <v>BARRA ANTIPANICO,CEGA NO LADO OPOSTO E DE ACIONAMENTO RADIAL TIPO PUSH P/PORTA MADEIRA OU METAL,DUPLA(2 FOLHAS),CONFECCI ONADA LIGA DE METAIS,CERTIFICADA NBR 11785,COMPOSTA 4 SUPORT ES TRAVAMENTO HORIZONTAL,2 BARRAS ACIONADORAS 1,00MM,1 HASTE VERTICA</v>
          </cell>
          <cell r="C13364" t="str">
            <v>UN</v>
          </cell>
          <cell r="D13364" t="str">
            <v>874.22</v>
          </cell>
          <cell r="E13364">
            <v>874.22</v>
          </cell>
        </row>
        <row r="13365">
          <cell r="A13365" t="str">
            <v>14.007.0505-A</v>
          </cell>
          <cell r="B13365" t="str">
            <v>BARRA ANTIPANICO,CEGA NO LADO OPOSTO E DE ACIONAMENTO RADIAL TIPO PUSH P/PORTA MADEIRA OU METAL,DUPLA(2 FOLHAS),CONFECCI ONADA LIGA DE METAIS,CERTIFICADA NBR 11785,COMPOSTA 4 SUPORT ES TRAVAMENTO HORIZONTAL,2 BARRAS ACIONADORAS 1,00MM,1 HASTE VERTICA</v>
          </cell>
          <cell r="C13365" t="str">
            <v>UN</v>
          </cell>
          <cell r="D13365" t="str">
            <v>867.53</v>
          </cell>
          <cell r="E13365">
            <v>867.53</v>
          </cell>
        </row>
        <row r="13366">
          <cell r="A13366" t="str">
            <v>14.008.0010-0</v>
          </cell>
          <cell r="B13366" t="str">
            <v>PORTA DE MADEIRA DE LEI EM COMPENSADO DE 60X210X3CM,MARCO DE 7X3CM,DE SECAO RETANGULAR,A PORTA COMO O MARCO SERAO REVEST IDOS DE CHAPA LAMINADA (COMPOSTA DE CELULOSE PRENSADA EM AUT OCLAVE) DE 1MM DE ESPESSURA,EXCLUSIVE FERRAGENS.FORNECIMENTO E COLOC</v>
          </cell>
          <cell r="C13366" t="str">
            <v>UN</v>
          </cell>
          <cell r="D13366" t="str">
            <v>775.76</v>
          </cell>
          <cell r="E13366">
            <v>775.76</v>
          </cell>
        </row>
        <row r="13367">
          <cell r="A13367" t="str">
            <v>14.008.0010-A</v>
          </cell>
          <cell r="B13367" t="str">
            <v>PORTA DE MADEIRA DE LEI EM COMPENSADO DE 60X210X3CM,MARCO DE 7X3CM,DE SECAO RETANGULAR,A PORTA COMO O MARCO SERAO REVEST IDOS DE CHAPA LAMINADA (COMPOSTA DE CELULOSE PRENSADA EM AUT OCLAVE) DE 1MM DE ESPESSURA,EXCLUSIVE FERRAGENS.FORNECIMENTO E COLOC</v>
          </cell>
          <cell r="C13367" t="str">
            <v>UN</v>
          </cell>
          <cell r="D13367" t="str">
            <v>714.58</v>
          </cell>
          <cell r="E13367">
            <v>714.58</v>
          </cell>
        </row>
        <row r="13368">
          <cell r="A13368" t="str">
            <v>14.008.0015-0</v>
          </cell>
          <cell r="B13368" t="str">
            <v>PORTA DE MADEIRA DE LEI EM COMPENSADO DE 70X210X3CM,MARCO DE 7X3CM,DE SECAO RETANGULAR,A PORTA COMO O MARCO SERAO REVEST IDOS DE CHAPA LAMINADA (COMPOSTA DE CELULOSE PRENSADA EM AUT OCLAVE) DE 1MM DE ESPESSURA,EXCLUSIVE FERRAGENS.FORNECIMENTO E COLOC</v>
          </cell>
          <cell r="C13368" t="str">
            <v>UN</v>
          </cell>
          <cell r="D13368" t="str">
            <v>1154.8</v>
          </cell>
          <cell r="E13368">
            <v>1154.8</v>
          </cell>
        </row>
        <row r="13369">
          <cell r="A13369" t="str">
            <v>14.008.0015-A</v>
          </cell>
          <cell r="B13369" t="str">
            <v>PORTA DE MADEIRA DE LEI EM COMPENSADO DE 70X210X3CM,MARCO DE 7X3CM,DE SECAO RETANGULAR,A PORTA COMO O MARCO SERAO REVEST IDOS DE CHAPA LAMINADA (COMPOSTA DE CELULOSE PRENSADA EM AUT OCLAVE) DE 1MM DE ESPESSURA,EXCLUSIVE FERRAGENS.FORNECIMENTO E COLOC</v>
          </cell>
          <cell r="C13369" t="str">
            <v>UN</v>
          </cell>
          <cell r="D13369" t="str">
            <v>1061.9</v>
          </cell>
          <cell r="E13369">
            <v>1061.9000000000001</v>
          </cell>
        </row>
        <row r="13370">
          <cell r="A13370" t="str">
            <v>14.008.0020-0</v>
          </cell>
          <cell r="B13370" t="str">
            <v>PORTA DE MADEIRA DE LEI EM COMPENSADO DE 80X210X3CM,MARCO DE 7X3CM,DE SECAO RETANGULAR,A PORTA COMO O MARCO SERAO REVEST IDOS DE CHAPA LAMINADA (COMPOSTA DE CELULOSE PRENSADA EM AUT OCLAVE) DE 1MM DE ESPESSURA,EXCLUSIVE FERRAGENS.FORNECIMENTO E COLOC</v>
          </cell>
          <cell r="C13370" t="str">
            <v>UN</v>
          </cell>
          <cell r="D13370" t="str">
            <v>1158.18</v>
          </cell>
          <cell r="E13370">
            <v>1158.18</v>
          </cell>
        </row>
        <row r="13371">
          <cell r="A13371" t="str">
            <v>14.008.0020-A</v>
          </cell>
          <cell r="B13371" t="str">
            <v>PORTA DE MADEIRA DE LEI EM COMPENSADO DE 80X210X3CM,MARCO DE 7X3CM,DE SECAO RETANGULAR,A PORTA COMO O MARCO SERAO REVEST IDOS DE CHAPA LAMINADA (COMPOSTA DE CELULOSE PRENSADA EM AUT OCLAVE) DE 1MM DE ESPESSURA,EXCLUSIVE FERRAGENS.FORNECIMENTO E COLOC</v>
          </cell>
          <cell r="C13371" t="str">
            <v>UN</v>
          </cell>
          <cell r="D13371" t="str">
            <v>1065.28</v>
          </cell>
          <cell r="E13371">
            <v>1065.28</v>
          </cell>
        </row>
        <row r="13372">
          <cell r="A13372" t="str">
            <v>14.008.0025-0</v>
          </cell>
          <cell r="B13372" t="str">
            <v>PORTA DE MADEIRA DE LEI EM COMPENSADO DE 120X210X3CM,EM 2 FO LHAS,MARCO DE 7X3CM,DE SECAO RETANGULAR,A PORTA COMO O MARCO SERAO REVESTIDOS DE CHAPA LAMINADA (COMPOSTA DE CELULOSE PR ENSADA EM AUTOCLAVE) DE 1MM DE ESPESSURA,EXCLUSIVE FERRAGENS .FORNEC</v>
          </cell>
          <cell r="C13372" t="str">
            <v>UN</v>
          </cell>
          <cell r="D13372" t="str">
            <v>1469.97</v>
          </cell>
          <cell r="E13372">
            <v>1469.97</v>
          </cell>
        </row>
        <row r="13373">
          <cell r="A13373" t="str">
            <v>14.008.0025-A</v>
          </cell>
          <cell r="B13373" t="str">
            <v>PORTA DE MADEIRA DE LEI EM COMPENSADO DE 120X210X3CM,EM 2 FO LHAS,MARCO DE 7X3CM,DE SECAO RETANGULAR,A PORTA COMO O MARCO SERAO REVESTIDOS DE CHAPA LAMINADA (COMPOSTA DE CELULOSE PR ENSADA EM AUTOCLAVE) DE 1MM DE ESPESSURA,EXCLUSIVE FERRAGENS .FORNEC</v>
          </cell>
          <cell r="C13373" t="str">
            <v>UN</v>
          </cell>
          <cell r="D13373" t="str">
            <v>1347.61</v>
          </cell>
          <cell r="E13373">
            <v>1347.61</v>
          </cell>
        </row>
        <row r="13374">
          <cell r="A13374" t="str">
            <v>14.008.0030-0</v>
          </cell>
          <cell r="B13374" t="str">
            <v>PORTA DE MADEIRA DE LEI EM COMPENSADO DE 140X210X3CM,EM 2 FO LHAS,MARCO DE 7X3CM,DE SECAO RETANGULAR,A PORTA COMO O MARCO SERAO REVESTIDOS DE CHAPA LAMINADA (COMPOSTA DE CELULOSE PR ENSADA EM AUTOCLAVE) DE 1MM DE ESPESSURA,EXCLUSIVE FERRAGENS .FORNEC</v>
          </cell>
          <cell r="C13374" t="str">
            <v>UN</v>
          </cell>
          <cell r="D13374" t="str">
            <v>2228.06</v>
          </cell>
          <cell r="E13374">
            <v>2228.06</v>
          </cell>
        </row>
        <row r="13375">
          <cell r="A13375" t="str">
            <v>14.008.0030-A</v>
          </cell>
          <cell r="B13375" t="str">
            <v>PORTA DE MADEIRA DE LEI EM COMPENSADO DE 140X210X3CM,EM 2 FO LHAS,MARCO DE 7X3CM,DE SECAO RETANGULAR,A PORTA COMO O MARCO SERAO REVESTIDOS DE CHAPA LAMINADA (COMPOSTA DE CELULOSE PR ENSADA EM AUTOCLAVE) DE 1MM DE ESPESSURA,EXCLUSIVE FERRAGENS .FORNEC</v>
          </cell>
          <cell r="C13375" t="str">
            <v>UN</v>
          </cell>
          <cell r="D13375" t="str">
            <v>2042.24</v>
          </cell>
          <cell r="E13375">
            <v>2042.24</v>
          </cell>
        </row>
        <row r="13376">
          <cell r="A13376" t="str">
            <v>14.008.0035-0</v>
          </cell>
          <cell r="B13376" t="str">
            <v>PORTA DE MADEIRA DE LEI EM COMPENSADO DE 160X210X3CM,EM 2 FO LHAS,MARCO DE 7X3CM,DE SECAO RETANGULAR,A PORTA COMO O MARCO SERAO REVESTIDOS DE CHAPA LAMINADA (COMPOSTA DE CELULOSE PR ENSADA EM AUTOCLAVE) DE 1MM DE ESPESSURA,EXCLUSIVE FERRAGENS .FORNEC</v>
          </cell>
          <cell r="C13376" t="str">
            <v>UN</v>
          </cell>
          <cell r="D13376" t="str">
            <v>2234.82</v>
          </cell>
          <cell r="E13376">
            <v>2234.8200000000002</v>
          </cell>
        </row>
        <row r="13377">
          <cell r="A13377" t="str">
            <v>14.008.0035-A</v>
          </cell>
          <cell r="B13377" t="str">
            <v>PORTA DE MADEIRA DE LEI EM COMPENSADO DE 160X210X3CM,EM 2 FO LHAS,MARCO DE 7X3CM,DE SECAO RETANGULAR,A PORTA COMO O MARCO SERAO REVESTIDOS DE CHAPA LAMINADA (COMPOSTA DE CELULOSE PR ENSADA EM AUTOCLAVE) DE 1MM DE ESPESSURA,EXCLUSIVE FERRAGENS .FORNEC</v>
          </cell>
          <cell r="C13377" t="str">
            <v>UN</v>
          </cell>
          <cell r="D13377">
            <v>2049</v>
          </cell>
          <cell r="E13377">
            <v>2049</v>
          </cell>
        </row>
        <row r="13378">
          <cell r="A13378" t="str">
            <v>14.008.0045-0</v>
          </cell>
          <cell r="B13378" t="str">
            <v>PORTA DE MADEIRA DE LEI EM COMPENSADO DE 60X180X3CM,GUARNICA O LATERAL DE MARCO 7X3CM,SENDO A FOLHA REVESTIDA DE CHAPA LA MINADA (COMPOSTA DE CELULOSE COM RESINA PRENSADA EM AUTOCLAV E) DE 1MM DE ESPESSURA,EXCLUSIVE FERRAGENS.FORNECIMENTO E CO LOCACA</v>
          </cell>
          <cell r="C13378" t="str">
            <v>UN</v>
          </cell>
          <cell r="D13378" t="str">
            <v>690.59</v>
          </cell>
          <cell r="E13378">
            <v>690.59</v>
          </cell>
        </row>
        <row r="13379">
          <cell r="A13379" t="str">
            <v>14.008.0045-A</v>
          </cell>
          <cell r="B13379" t="str">
            <v>PORTA DE MADEIRA DE LEI EM COMPENSADO DE 60X180X3CM,GUARNICA O LATERAL DE MARCO 7X3CM,SENDO A FOLHA REVESTIDA DE CHAPA LA MINADA (COMPOSTA DE CELULOSE COM RESINA PRENSADA EM AUTOCLAV E) DE 1MM DE ESPESSURA,EXCLUSIVE FERRAGENS.FORNECIMENTO E CO LOCACA</v>
          </cell>
          <cell r="C13379" t="str">
            <v>UN</v>
          </cell>
          <cell r="D13379" t="str">
            <v>637.44</v>
          </cell>
          <cell r="E13379">
            <v>637.44000000000005</v>
          </cell>
        </row>
        <row r="13380">
          <cell r="A13380" t="str">
            <v>14.008.0050-0</v>
          </cell>
          <cell r="B13380" t="str">
            <v>PORTA PARA CENTRO RADIOLOGICO,REVESTIDA DE LENCOL DE CHUMBO DE 2MM,COM ACABAMENTO EM PLACA DE FIBRA DE MADEIRA PRENSADA, REVESTIDA DE CHAPA DE LAMINADO MELAMINICO,INCLUSIVE FERRAGEN S.FORNECIMENTO E COLOCACAO</v>
          </cell>
          <cell r="C13380" t="str">
            <v>M2</v>
          </cell>
          <cell r="D13380" t="str">
            <v>2386.01</v>
          </cell>
          <cell r="E13380">
            <v>2386.0100000000002</v>
          </cell>
        </row>
        <row r="13381">
          <cell r="A13381" t="str">
            <v>14.008.0050-A</v>
          </cell>
          <cell r="B13381" t="str">
            <v>PORTA PARA CENTRO RADIOLOGICO,REVESTIDA DE LENCOL DE CHUMBO DE 2MM,COM ACABAMENTO EM PLACA DE FIBRA DE MADEIRA PRENSADA, REVESTIDA DE CHAPA DE LAMINADO MELAMINICO,INCLUSIVE FERRAGEN S.FORNECIMENTO E COLOCACAO</v>
          </cell>
          <cell r="C13381" t="str">
            <v>M2</v>
          </cell>
          <cell r="D13381" t="str">
            <v>2364.58</v>
          </cell>
          <cell r="E13381">
            <v>2364.58</v>
          </cell>
        </row>
        <row r="13382">
          <cell r="A13382" t="str">
            <v>14.008.0052-0</v>
          </cell>
          <cell r="B13382" t="str">
            <v>PORTA PARA CENTRO RADIOLOGICO,REVESTIDA DE LENCOL DE CHUMBO DE 1MM,COM ACABAMENTO EM PLACA DE FIBRA DE MADEIRA PRENSADA, REVESTIDA DE CHAPA DE LAMINADO MELAMINICO,INCLUSIVE FERRAGEN S.FORNECIMENTO E COLOCACAO</v>
          </cell>
          <cell r="C13382" t="str">
            <v>M2</v>
          </cell>
          <cell r="D13382" t="str">
            <v>1913.63</v>
          </cell>
          <cell r="E13382">
            <v>1913.63</v>
          </cell>
        </row>
        <row r="13383">
          <cell r="A13383" t="str">
            <v>14.008.0052-A</v>
          </cell>
          <cell r="B13383" t="str">
            <v>PORTA PARA CENTRO RADIOLOGICO,REVESTIDA DE LENCOL DE CHUMBO DE 1MM,COM ACABAMENTO EM PLACA DE FIBRA DE MADEIRA PRENSADA, REVESTIDA DE CHAPA DE LAMINADO MELAMINICO,INCLUSIVE FERRAGEN S.FORNECIMENTO E COLOCACAO</v>
          </cell>
          <cell r="C13383" t="str">
            <v>M2</v>
          </cell>
          <cell r="D13383" t="str">
            <v>1892.2</v>
          </cell>
          <cell r="E13383">
            <v>1892.2</v>
          </cell>
        </row>
        <row r="13384">
          <cell r="A13384" t="str">
            <v>14.008.0055-0</v>
          </cell>
          <cell r="B13384" t="str">
            <v>PORTA PARA CENTRO RADIOLOGICO,REVESTIDA DE LENCOL DE CHUMBO DE 0,50MM,COM ACABAMENTO EM PLACA DE FIBRA DE MADEIRA PRENSA DA,REVESTIDA DE CHAPA DE LAMINADO MELAMINICO,INCLUSIVE FERRA GENS.FORNECIMENTO E COLOCACAO</v>
          </cell>
          <cell r="C13384" t="str">
            <v>M2</v>
          </cell>
          <cell r="D13384" t="str">
            <v>1835.47</v>
          </cell>
          <cell r="E13384">
            <v>1835.47</v>
          </cell>
        </row>
        <row r="13385">
          <cell r="A13385" t="str">
            <v>14.008.0055-A</v>
          </cell>
          <cell r="B13385" t="str">
            <v>PORTA PARA CENTRO RADIOLOGICO,REVESTIDA DE LENCOL DE CHUMBO DE 0,50MM,COM ACABAMENTO EM PLACA DE FIBRA DE MADEIRA PRENSA DA,REVESTIDA DE CHAPA DE LAMINADO MELAMINICO,INCLUSIVE FERRA GENS.FORNECIMENTO E COLOCACAO</v>
          </cell>
          <cell r="C13385" t="str">
            <v>M2</v>
          </cell>
          <cell r="D13385" t="str">
            <v>1814.05</v>
          </cell>
          <cell r="E13385">
            <v>1814.05</v>
          </cell>
        </row>
        <row r="13386">
          <cell r="A13386" t="str">
            <v>14.008.0065-0</v>
          </cell>
          <cell r="B13386" t="str">
            <v>PORTA CORRER(2 FOLHAS)P/ARMARIO EM BANCAS,MEDINDO 50X70CM CA DA FOLHA,COMPENSAD.20MM,REVEST.C/CHAPA LAMINADA(COMPOSTA CEL ULOSE C/RESINA PRENSADA AUTO CLAVE),3 FACES,ENQUADRADA EM MA RCOS RETANGULARES,2X6CM, REVESTIDOS 2 FACES.PRATELEIRA DO ME SMO MA</v>
          </cell>
          <cell r="C13386" t="str">
            <v>UN</v>
          </cell>
          <cell r="D13386" t="str">
            <v>632.46</v>
          </cell>
          <cell r="E13386">
            <v>632.46</v>
          </cell>
        </row>
        <row r="13387">
          <cell r="A13387" t="str">
            <v>14.008.0065-A</v>
          </cell>
          <cell r="B13387" t="str">
            <v>PORTA CORRER(2 FOLHAS)P/ARMARIO EM BANCAS,MEDINDO 50X70CM CA DA FOLHA,COMPENSAD.20MM,REVEST.C/CHAPA LAMINADA(COMPOSTA CEL ULOSE C/RESINA PRENSADA AUTO CLAVE),3 FACES,ENQUADRADA EM MA RCOS RETANGULARES,2X6CM, REVESTIDOS 2 FACES.PRATELEIRA DO ME SMO MA</v>
          </cell>
          <cell r="C13387" t="str">
            <v>UN</v>
          </cell>
          <cell r="D13387" t="str">
            <v>579.31</v>
          </cell>
          <cell r="E13387">
            <v>579.30999999999995</v>
          </cell>
        </row>
        <row r="13388">
          <cell r="A13388" t="str">
            <v>14.008.0070-0</v>
          </cell>
          <cell r="B13388" t="str">
            <v>PRATELEIRA DE MADEIRA DE LEI EM COMPENSADO COM ESPESSURA DE 2CM E LARGURA DE 40CM,REVESTIMENTO COM CHAPA LAMINADA (COMPO STA DE CELULOSE COM RESINA PRENSADA EM AUTO CLAVE) NAS FACES E ESPESSURA,SOBRE CANTONEIRAS DE CHAPA DE FERRO.FORNECIMENT O E COLO</v>
          </cell>
          <cell r="C13388" t="str">
            <v>M</v>
          </cell>
          <cell r="D13388" t="str">
            <v>161.01</v>
          </cell>
          <cell r="E13388">
            <v>161.01</v>
          </cell>
        </row>
        <row r="13389">
          <cell r="A13389" t="str">
            <v>14.008.0070-A</v>
          </cell>
          <cell r="B13389" t="str">
            <v>PRATELEIRA DE MADEIRA DE LEI EM COMPENSADO COM ESPESSURA DE 2CM E LARGURA DE 40CM,REVESTIMENTO COM CHAPA LAMINADA (COMPO STA DE CELULOSE COM RESINA PRENSADA EM AUTO CLAVE) NAS FACES E ESPESSURA,SOBRE CANTONEIRAS DE CHAPA DE FERRO.FORNECIMENT O E COLO</v>
          </cell>
          <cell r="C13389" t="str">
            <v>M</v>
          </cell>
          <cell r="D13389" t="str">
            <v>148.23</v>
          </cell>
          <cell r="E13389">
            <v>148.22999999999999</v>
          </cell>
        </row>
        <row r="13390">
          <cell r="A13390" t="str">
            <v>14.008.0075-0</v>
          </cell>
          <cell r="B13390" t="str">
            <v>PRATELEIRA DE MADEIRA DE LEI EM COMPENSADO COM ESPESSURA DE 2CM E LARGURA DE 50CM,REVESTIMENTO COM CHAPA LAMINADA (COMPO STA DE CELULOSE COM RESINA PRENSADA EM AUTO CLAVE) NAS FACES E ESPESSURA,SOBRE CANTONEIRAS DE CHAPA DE FERRO.FORNECIMENT O E COLO</v>
          </cell>
          <cell r="C13390" t="str">
            <v>M</v>
          </cell>
          <cell r="D13390" t="str">
            <v>187.19</v>
          </cell>
          <cell r="E13390">
            <v>187.19</v>
          </cell>
        </row>
        <row r="13391">
          <cell r="A13391" t="str">
            <v>14.008.0075-A</v>
          </cell>
          <cell r="B13391" t="str">
            <v>PRATELEIRA DE MADEIRA DE LEI EM COMPENSADO COM ESPESSURA DE 2CM E LARGURA DE 50CM,REVESTIMENTO COM CHAPA LAMINADA (COMPO STA DE CELULOSE COM RESINA PRENSADA EM AUTO CLAVE) NAS FACES E ESPESSURA,SOBRE CANTONEIRAS DE CHAPA DE FERRO.FORNECIMENT O E COLO</v>
          </cell>
          <cell r="C13391" t="str">
            <v>M</v>
          </cell>
          <cell r="D13391" t="str">
            <v>172.77</v>
          </cell>
          <cell r="E13391">
            <v>172.77</v>
          </cell>
        </row>
        <row r="13392">
          <cell r="A13392" t="str">
            <v>14.008.0080-0</v>
          </cell>
          <cell r="B13392" t="str">
            <v>PRATELEIRA DE MADEIRA DE LEI EM COMPENSADO COM ESPESSURA DE 2CM E LARGURA DE 60CM,REVESTIMENTO COM CHAPA LAMINADA (COMPO STA DE CELULOSE COM RESINA PRENSADA EM AUTO CLAVE) NAS FACES E ESPESSURA,SOBRE CANTONEIRAS DE CHAPA DE FERRO.FORNECIMENT O E COLO</v>
          </cell>
          <cell r="C13392" t="str">
            <v>M</v>
          </cell>
          <cell r="D13392" t="str">
            <v>213.15</v>
          </cell>
          <cell r="E13392">
            <v>213.15</v>
          </cell>
        </row>
        <row r="13393">
          <cell r="A13393" t="str">
            <v>14.008.0080-A</v>
          </cell>
          <cell r="B13393" t="str">
            <v>PRATELEIRA DE MADEIRA DE LEI EM COMPENSADO COM ESPESSURA DE 2CM E LARGURA DE 60CM,REVESTIMENTO COM CHAPA LAMINADA (COMPO STA DE CELULOSE COM RESINA PRENSADA EM AUTO CLAVE) NAS FACES E ESPESSURA,SOBRE CANTONEIRAS DE CHAPA DE FERRO.FORNECIMENT O E COLO</v>
          </cell>
          <cell r="C13393" t="str">
            <v>M</v>
          </cell>
          <cell r="D13393" t="str">
            <v>197.08</v>
          </cell>
          <cell r="E13393">
            <v>197.08</v>
          </cell>
        </row>
        <row r="13394">
          <cell r="A13394" t="str">
            <v>14.008.0090-0</v>
          </cell>
          <cell r="B13394" t="str">
            <v>QUADRO DE AULA,MEDINDO 5,00X1,20M, EM COMPENSADO DE 10MM DE ESPESSURA,REVESTIMENTO COM CHAPA LAMINADA (COMPOSTA DE CELUL OSE COM RESINA PRENSADA EM AUTOCLAVE),"VERDE SUPER QUADRO ES COLAR",COM MOLDURA DE MADEIRA ENVERNIZADA DE 10X2,5CM. FORNE CIMENTO</v>
          </cell>
          <cell r="C13394" t="str">
            <v>UN</v>
          </cell>
          <cell r="D13394" t="str">
            <v>1458.53</v>
          </cell>
          <cell r="E13394">
            <v>1458.53</v>
          </cell>
        </row>
        <row r="13395">
          <cell r="A13395" t="str">
            <v>14.008.0090-A</v>
          </cell>
          <cell r="B13395" t="str">
            <v>QUADRO DE AULA,MEDINDO 5,00X1,20M, EM COMPENSADO DE 10MM DE ESPESSURA,REVESTIMENTO COM CHAPA LAMINADA (COMPOSTA DE CELUL OSE COM RESINA PRENSADA EM AUTOCLAVE),"VERDE SUPER QUADRO ES COLAR",COM MOLDURA DE MADEIRA ENVERNIZADA DE 10X2,5CM. FORNE CIMENTO</v>
          </cell>
          <cell r="C13395" t="str">
            <v>UN</v>
          </cell>
          <cell r="D13395" t="str">
            <v>1389.95</v>
          </cell>
          <cell r="E13395">
            <v>1389.95</v>
          </cell>
        </row>
        <row r="13396">
          <cell r="A13396" t="str">
            <v>14.008.0092-0</v>
          </cell>
          <cell r="B13396" t="str">
            <v>QUADRO DE AULA,MEDINDO 5,85X1,20M, EM COMPENSADO DE 10MM DE ESPESSURA, REVESTIMENTO COM CHAPA LAMINADA (COMPOSTA DE CELU LOSE COM RESINA PRENSADA EM AUTOCLAVE), "VERDE SUPER QUADRO ESCOLAR",COM MOLDURA DE MADEIRA ENVERNIZADA DE 10X2,5CM. FOR NECIMENT</v>
          </cell>
          <cell r="C13396" t="str">
            <v>UN</v>
          </cell>
          <cell r="D13396" t="str">
            <v>1580.51</v>
          </cell>
          <cell r="E13396">
            <v>1580.51</v>
          </cell>
        </row>
        <row r="13397">
          <cell r="A13397" t="str">
            <v>14.008.0092-A</v>
          </cell>
          <cell r="B13397" t="str">
            <v>QUADRO DE AULA,MEDINDO 5,85X1,20M, EM COMPENSADO DE 10MM DE ESPESSURA, REVESTIMENTO COM CHAPA LAMINADA (COMPOSTA DE CELU LOSE COM RESINA PRENSADA EM AUTOCLAVE), "VERDE SUPER QUADRO ESCOLAR",COM MOLDURA DE MADEIRA ENVERNIZADA DE 10X2,5CM. FOR NECIMENT</v>
          </cell>
          <cell r="C13397" t="str">
            <v>UN</v>
          </cell>
          <cell r="D13397" t="str">
            <v>1506.58</v>
          </cell>
          <cell r="E13397">
            <v>1506.58</v>
          </cell>
        </row>
        <row r="13398">
          <cell r="A13398" t="str">
            <v>14.008.0093-0</v>
          </cell>
          <cell r="B13398" t="str">
            <v>QUADRO DE AULA,MEDINDO 2,00X1,20M, EM COMPENSADO DE 10MM DE ESPESSURA, REVESTIMENTO COM CHAPA DE LAMINADO MELAMINICO NA COR BRANCA BRILHANTE, COM MOLDURA DE MADEIRA ENVERNIZADA DE 10X2,5CM.FORNECIMENTO E COLOCACAO</v>
          </cell>
          <cell r="C13398" t="str">
            <v>UN</v>
          </cell>
          <cell r="D13398" t="str">
            <v>507.79</v>
          </cell>
          <cell r="E13398">
            <v>507.79</v>
          </cell>
        </row>
        <row r="13399">
          <cell r="A13399" t="str">
            <v>14.008.0093-A</v>
          </cell>
          <cell r="B13399" t="str">
            <v>QUADRO DE AULA,MEDINDO 2,00X1,20M, EM COMPENSADO DE 10MM DE ESPESSURA, REVESTIMENTO COM CHAPA DE LAMINADO MELAMINICO NA COR BRANCA BRILHANTE, COM MOLDURA DE MADEIRA ENVERNIZADA DE 10X2,5CM.FORNECIMENTO E COLOCACAO</v>
          </cell>
          <cell r="C13399" t="str">
            <v>UN</v>
          </cell>
          <cell r="D13399" t="str">
            <v>476.71</v>
          </cell>
          <cell r="E13399">
            <v>476.71</v>
          </cell>
        </row>
        <row r="13400">
          <cell r="A13400" t="str">
            <v>14.008.0095-0</v>
          </cell>
          <cell r="B13400" t="str">
            <v>PORTA DE MADEIRA, LISA, COMPENSADO,DE 60X210X3CM, REVESTIDA DE CHAPA DE LAMINADO MELAMINICO, 1MM DE ESPESSURA, EXCLUSIVE ADUELA,ALIZAR E FERRAGENS.FORNECIMENTO E COLOCACAO</v>
          </cell>
          <cell r="C13400" t="str">
            <v>UN</v>
          </cell>
          <cell r="D13400" t="str">
            <v>685.33</v>
          </cell>
          <cell r="E13400">
            <v>685.33</v>
          </cell>
        </row>
        <row r="13401">
          <cell r="A13401" t="str">
            <v>14.008.0095-A</v>
          </cell>
          <cell r="B13401" t="str">
            <v>PORTA DE MADEIRA, LISA, COMPENSADO,DE 60X210X3CM, REVESTIDA DE CHAPA DE LAMINADO MELAMINICO, 1MM DE ESPESSURA, EXCLUSIVE ADUELA,ALIZAR E FERRAGENS.FORNECIMENTO E COLOCACAO</v>
          </cell>
          <cell r="C13401" t="str">
            <v>UN</v>
          </cell>
          <cell r="D13401" t="str">
            <v>624.15</v>
          </cell>
          <cell r="E13401">
            <v>624.15</v>
          </cell>
        </row>
        <row r="13402">
          <cell r="A13402" t="str">
            <v>14.008.0096-0</v>
          </cell>
          <cell r="B13402" t="str">
            <v>PORTA DE MADEIRA, LISA, COMPENSADO,DE 70X210X3CM, REVESTIDA DE CHAPA DE LAMINADO MELAMINICO, 1MM DE ESPESSURA,EXCLUSIVE ADUELA,ALIZAR E FERRAGENS.FORNECIMENTO E COLOCACAO</v>
          </cell>
          <cell r="C13402" t="str">
            <v>UN</v>
          </cell>
          <cell r="D13402" t="str">
            <v>1062.75</v>
          </cell>
          <cell r="E13402">
            <v>1062.75</v>
          </cell>
        </row>
        <row r="13403">
          <cell r="A13403" t="str">
            <v>14.008.0096-A</v>
          </cell>
          <cell r="B13403" t="str">
            <v>PORTA DE MADEIRA, LISA, COMPENSADO,DE 70X210X3CM, REVESTIDA DE CHAPA DE LAMINADO MELAMINICO, 1MM DE ESPESSURA,EXCLUSIVE ADUELA,ALIZAR E FERRAGENS.FORNECIMENTO E COLOCACAO</v>
          </cell>
          <cell r="C13403" t="str">
            <v>UN</v>
          </cell>
          <cell r="D13403" t="str">
            <v>969.84</v>
          </cell>
          <cell r="E13403">
            <v>969.84</v>
          </cell>
        </row>
        <row r="13404">
          <cell r="A13404" t="str">
            <v>14.008.0097-0</v>
          </cell>
          <cell r="B13404" t="str">
            <v>PORTA DE MADEIRA, LISA, COMPENSADO,DE 80X210X3CM, REVESTIDA DE CHAPA DE LAMINADO MELAMINICO, 1MM DE ESPESSURA,EXCLUSIVE ADUELA,ALIZAR E FERRAGENS.FORNECIMENTO E COLOCACAO</v>
          </cell>
          <cell r="C13404" t="str">
            <v>UN</v>
          </cell>
          <cell r="D13404" t="str">
            <v>1064.5</v>
          </cell>
          <cell r="E13404">
            <v>1064.5</v>
          </cell>
        </row>
        <row r="13405">
          <cell r="A13405" t="str">
            <v>14.008.0097-A</v>
          </cell>
          <cell r="B13405" t="str">
            <v>PORTA DE MADEIRA, LISA, COMPENSADO,DE 80X210X3CM, REVESTIDA DE CHAPA DE LAMINADO MELAMINICO, 1MM DE ESPESSURA,EXCLUSIVE ADUELA,ALIZAR E FERRAGENS.FORNECIMENTO E COLOCACAO</v>
          </cell>
          <cell r="C13405" t="str">
            <v>UN</v>
          </cell>
          <cell r="D13405" t="str">
            <v>971.59</v>
          </cell>
          <cell r="E13405">
            <v>971.59</v>
          </cell>
        </row>
        <row r="13406">
          <cell r="A13406" t="str">
            <v>14.009.0010-0</v>
          </cell>
          <cell r="B13406" t="str">
            <v>COLOCACAO DE FECHADURA DE EMBUTIR,COM ALTURA APROXIMADA DE 2 0CM,EM MADEIRA,EXCLUSIVE O FORNECIMENTO</v>
          </cell>
          <cell r="C13406" t="str">
            <v>UN</v>
          </cell>
          <cell r="D13406" t="str">
            <v>54.04</v>
          </cell>
          <cell r="E13406">
            <v>54.04</v>
          </cell>
        </row>
        <row r="13407">
          <cell r="A13407" t="str">
            <v>14.009.0010-A</v>
          </cell>
          <cell r="B13407" t="str">
            <v>COLOCACAO DE FECHADURA DE EMBUTIR,COM ALTURA APROXIMADA DE 2 0CM,EM MADEIRA,EXCLUSIVE O FORNECIMENTO</v>
          </cell>
          <cell r="C13407" t="str">
            <v>UN</v>
          </cell>
          <cell r="D13407" t="str">
            <v>46.83</v>
          </cell>
          <cell r="E13407">
            <v>46.83</v>
          </cell>
        </row>
        <row r="13408">
          <cell r="A13408" t="str">
            <v>14.009.0015-0</v>
          </cell>
          <cell r="B13408" t="str">
            <v>COLOCACAO DE FECHADURA DE EMBUTIR,COM ALTURA APROXIMADA DE 1 5CM,EM MADEIRA,EXCLUSIVE O FORNECIMENTO</v>
          </cell>
          <cell r="C13408" t="str">
            <v>UN</v>
          </cell>
          <cell r="D13408" t="str">
            <v>49.24</v>
          </cell>
          <cell r="E13408">
            <v>49.24</v>
          </cell>
        </row>
        <row r="13409">
          <cell r="A13409" t="str">
            <v>14.009.0015-A</v>
          </cell>
          <cell r="B13409" t="str">
            <v>COLOCACAO DE FECHADURA DE EMBUTIR,COM ALTURA APROXIMADA DE 1 5CM,EM MADEIRA,EXCLUSIVE O FORNECIMENTO</v>
          </cell>
          <cell r="C13409" t="str">
            <v>UN</v>
          </cell>
          <cell r="D13409" t="str">
            <v>42.67</v>
          </cell>
          <cell r="E13409">
            <v>42.67</v>
          </cell>
        </row>
        <row r="13410">
          <cell r="A13410" t="str">
            <v>14.009.0020-0</v>
          </cell>
          <cell r="B13410" t="str">
            <v>COLOCACAO DE FECHADURA DE EMBUTIR,COM ALTURA APROXIMADA DE 1 0CM,EM MADEIRA,EXCLUSIVE O FORNECIMENTO</v>
          </cell>
          <cell r="C13410" t="str">
            <v>UN</v>
          </cell>
          <cell r="D13410" t="str">
            <v>44.67</v>
          </cell>
          <cell r="E13410">
            <v>44.67</v>
          </cell>
        </row>
        <row r="13411">
          <cell r="A13411" t="str">
            <v>14.009.0020-A</v>
          </cell>
          <cell r="B13411" t="str">
            <v>COLOCACAO DE FECHADURA DE EMBUTIR,COM ALTURA APROXIMADA DE 1 0CM,EM MADEIRA,EXCLUSIVE O FORNECIMENTO</v>
          </cell>
          <cell r="C13411" t="str">
            <v>UN</v>
          </cell>
          <cell r="D13411" t="str">
            <v>38.71</v>
          </cell>
          <cell r="E13411">
            <v>38.71</v>
          </cell>
        </row>
        <row r="13412">
          <cell r="A13412" t="str">
            <v>14.009.0022-0</v>
          </cell>
          <cell r="B13412" t="str">
            <v>SUBSTITUICAO DE FECHADURA DE EMBUTIR,COM ALTURA APROXIMADA D E 20CM,EM MADEIRA,EXCLUSIVE O FORNECIMENTO</v>
          </cell>
          <cell r="C13412" t="str">
            <v>UN</v>
          </cell>
          <cell r="D13412" t="str">
            <v>21.61</v>
          </cell>
          <cell r="E13412">
            <v>21.61</v>
          </cell>
        </row>
        <row r="13413">
          <cell r="A13413" t="str">
            <v>14.009.0022-A</v>
          </cell>
          <cell r="B13413" t="str">
            <v>SUBSTITUICAO DE FECHADURA DE EMBUTIR,COM ALTURA APROXIMADA D E 20CM,EM MADEIRA,EXCLUSIVE O FORNECIMENTO</v>
          </cell>
          <cell r="C13413" t="str">
            <v>UN</v>
          </cell>
          <cell r="D13413" t="str">
            <v>18.73</v>
          </cell>
          <cell r="E13413">
            <v>18.73</v>
          </cell>
        </row>
        <row r="13414">
          <cell r="A13414" t="str">
            <v>14.009.0024-0</v>
          </cell>
          <cell r="B13414" t="str">
            <v>SUBSTITUICAO DE FECHADURA DE EMBUTIR,COM ALTURA APROXIMADA D E 15CM,EM MADEIRA,EXCLUSIVE O FORNECIMENTO</v>
          </cell>
          <cell r="C13414" t="str">
            <v>UN</v>
          </cell>
          <cell r="D13414" t="str">
            <v>19.69</v>
          </cell>
          <cell r="E13414">
            <v>19.690000000000001</v>
          </cell>
        </row>
        <row r="13415">
          <cell r="A13415" t="str">
            <v>14.009.0024-A</v>
          </cell>
          <cell r="B13415" t="str">
            <v>SUBSTITUICAO DE FECHADURA DE EMBUTIR,COM ALTURA APROXIMADA D E 15CM,EM MADEIRA,EXCLUSIVE O FORNECIMENTO</v>
          </cell>
          <cell r="C13415" t="str">
            <v>UN</v>
          </cell>
          <cell r="D13415" t="str">
            <v>17.06</v>
          </cell>
          <cell r="E13415">
            <v>17.059999999999999</v>
          </cell>
        </row>
        <row r="13416">
          <cell r="A13416" t="str">
            <v>14.009.0026-0</v>
          </cell>
          <cell r="B13416" t="str">
            <v>SUBSTITUICAO DE FECHADURA DE EMBUTIR,COM ALTURA APROXIMADA D E 10CM,EM MADEIRA,EXCLUSIVE O FORNECIMENTO</v>
          </cell>
          <cell r="C13416" t="str">
            <v>UN</v>
          </cell>
          <cell r="D13416" t="str">
            <v>17.77</v>
          </cell>
          <cell r="E13416">
            <v>17.77</v>
          </cell>
        </row>
        <row r="13417">
          <cell r="A13417" t="str">
            <v>14.009.0026-A</v>
          </cell>
          <cell r="B13417" t="str">
            <v>SUBSTITUICAO DE FECHADURA DE EMBUTIR,COM ALTURA APROXIMADA D E 10CM,EM MADEIRA,EXCLUSIVE O FORNECIMENTO</v>
          </cell>
          <cell r="C13417" t="str">
            <v>UN</v>
          </cell>
          <cell r="D13417" t="str">
            <v>15.4</v>
          </cell>
          <cell r="E13417">
            <v>15.4</v>
          </cell>
        </row>
        <row r="13418">
          <cell r="A13418" t="str">
            <v>14.009.0040-0</v>
          </cell>
          <cell r="B13418" t="str">
            <v>COLOCACAO DE UMA DOBRADICA COM AS DIMENSOES DE 3"X4" OU 3"X3 .1/2",EM MADEIRA,EXCLUSIVE O FORNECIMENTO</v>
          </cell>
          <cell r="C13418" t="str">
            <v>UN</v>
          </cell>
          <cell r="D13418" t="str">
            <v>18.01</v>
          </cell>
          <cell r="E13418">
            <v>18.010000000000002</v>
          </cell>
        </row>
        <row r="13419">
          <cell r="A13419" t="str">
            <v>14.009.0040-A</v>
          </cell>
          <cell r="B13419" t="str">
            <v>COLOCACAO DE UMA DOBRADICA COM AS DIMENSOES DE 3"X4" OU 3"X3 .1/2",EM MADEIRA,EXCLUSIVE O FORNECIMENTO</v>
          </cell>
          <cell r="C13419" t="str">
            <v>UN</v>
          </cell>
          <cell r="D13419" t="str">
            <v>15.61</v>
          </cell>
          <cell r="E13419">
            <v>15.61</v>
          </cell>
        </row>
        <row r="13420">
          <cell r="A13420" t="str">
            <v>14.009.0045-0</v>
          </cell>
          <cell r="B13420" t="str">
            <v>COLOCACAO DE UMA DOBRADICA COM AS DIMENSOES DE 3"X3" OU 3"X2 .1/2",EM MADEIRA,EXCLUSIVE O FORNECIMENTO</v>
          </cell>
          <cell r="C13420" t="str">
            <v>UN</v>
          </cell>
          <cell r="D13420" t="str">
            <v>14.41</v>
          </cell>
          <cell r="E13420">
            <v>14.41</v>
          </cell>
        </row>
        <row r="13421">
          <cell r="A13421" t="str">
            <v>14.009.0045-A</v>
          </cell>
          <cell r="B13421" t="str">
            <v>COLOCACAO DE UMA DOBRADICA COM AS DIMENSOES DE 3"X3" OU 3"X2 .1/2",EM MADEIRA,EXCLUSIVE O FORNECIMENTO</v>
          </cell>
          <cell r="C13421" t="str">
            <v>UN</v>
          </cell>
          <cell r="D13421" t="str">
            <v>12.48</v>
          </cell>
          <cell r="E13421">
            <v>12.48</v>
          </cell>
        </row>
        <row r="13422">
          <cell r="A13422" t="str">
            <v>14.009.0050-0</v>
          </cell>
          <cell r="B13422" t="str">
            <v>COLOCACAO DE UMA DOBRADICA COM AS DIMENSOES DE 2"X2.1/2" A 1 .1/2"X2",EM MADEIRA,EXCLUSIVE O FORNECIMENTO</v>
          </cell>
          <cell r="C13422" t="str">
            <v>UN</v>
          </cell>
          <cell r="D13422" t="str">
            <v>10.8</v>
          </cell>
          <cell r="E13422">
            <v>10.8</v>
          </cell>
        </row>
        <row r="13423">
          <cell r="A13423" t="str">
            <v>14.009.0050-A</v>
          </cell>
          <cell r="B13423" t="str">
            <v>COLOCACAO DE UMA DOBRADICA COM AS DIMENSOES DE 2"X2.1/2" A 1 .1/2"X2",EM MADEIRA,EXCLUSIVE O FORNECIMENTO</v>
          </cell>
          <cell r="C13423" t="str">
            <v>UN</v>
          </cell>
          <cell r="D13423" t="str">
            <v>9.36</v>
          </cell>
          <cell r="E13423">
            <v>9.36</v>
          </cell>
        </row>
        <row r="13424">
          <cell r="A13424" t="str">
            <v>14.009.0052-0</v>
          </cell>
          <cell r="B13424" t="str">
            <v>SUBSTITUICAO DE UMA DOBRADICA COM AS DIMENSOES DE 3"X4" OU 3 "X3.1/2",EM MADEIRA,EXCLUSIVE O FORNECIMENTO</v>
          </cell>
          <cell r="C13424" t="str">
            <v>UN</v>
          </cell>
          <cell r="D13424" t="str">
            <v>8.4</v>
          </cell>
          <cell r="E13424">
            <v>8.4</v>
          </cell>
        </row>
        <row r="13425">
          <cell r="A13425" t="str">
            <v>14.009.0052-A</v>
          </cell>
          <cell r="B13425" t="str">
            <v>SUBSTITUICAO DE UMA DOBRADICA COM AS DIMENSOES DE 3"X4" OU 3 "X3.1/2",EM MADEIRA,EXCLUSIVE O FORNECIMENTO</v>
          </cell>
          <cell r="C13425" t="str">
            <v>UN</v>
          </cell>
          <cell r="D13425" t="str">
            <v>7.28</v>
          </cell>
          <cell r="E13425">
            <v>7.28</v>
          </cell>
        </row>
        <row r="13426">
          <cell r="A13426" t="str">
            <v>14.009.0054-0</v>
          </cell>
          <cell r="B13426" t="str">
            <v>SUBSTITUICAO DE UMA DOBRADICA COM AS DIMENSOES DE 3"X3" OU 3 "X2.1/2",EM MADEIRA,EXCLUSIVE O FORNECIMENTO</v>
          </cell>
          <cell r="C13426" t="str">
            <v>UN</v>
          </cell>
          <cell r="D13426" t="str">
            <v>7.2</v>
          </cell>
          <cell r="E13426">
            <v>7.2</v>
          </cell>
        </row>
        <row r="13427">
          <cell r="A13427" t="str">
            <v>14.009.0054-A</v>
          </cell>
          <cell r="B13427" t="str">
            <v>SUBSTITUICAO DE UMA DOBRADICA COM AS DIMENSOES DE 3"X3" OU 3 "X2.1/2",EM MADEIRA,EXCLUSIVE O FORNECIMENTO</v>
          </cell>
          <cell r="C13427" t="str">
            <v>UN</v>
          </cell>
          <cell r="D13427" t="str">
            <v>6.24</v>
          </cell>
          <cell r="E13427">
            <v>6.24</v>
          </cell>
        </row>
        <row r="13428">
          <cell r="A13428" t="str">
            <v>14.009.0056-0</v>
          </cell>
          <cell r="B13428" t="str">
            <v>SUBSTITUICAO DE UMA DOBRADICA COM AS DIMENSOES DE 2"X2.1/2" A 1.1/2"X2",EM MADEIRA,EXCLUSIVE O FORNECIMENTO</v>
          </cell>
          <cell r="C13428" t="str">
            <v>UN</v>
          </cell>
          <cell r="D13428">
            <v>6</v>
          </cell>
          <cell r="E13428">
            <v>6</v>
          </cell>
        </row>
        <row r="13429">
          <cell r="A13429" t="str">
            <v>14.009.0056-A</v>
          </cell>
          <cell r="B13429" t="str">
            <v>SUBSTITUICAO DE UMA DOBRADICA COM AS DIMENSOES DE 2"X2.1/2" A 1.1/2"X2",EM MADEIRA,EXCLUSIVE O FORNECIMENTO</v>
          </cell>
          <cell r="C13429" t="str">
            <v>UN</v>
          </cell>
          <cell r="D13429" t="str">
            <v>5.2</v>
          </cell>
          <cell r="E13429">
            <v>5.2</v>
          </cell>
        </row>
        <row r="13430">
          <cell r="A13430" t="str">
            <v>14.009.0060-0</v>
          </cell>
          <cell r="B13430" t="str">
            <v>COLOCACAO DE VISOR OPTICO,EM MADEIRA,EXCLUSIVE O FORNECIMENT O</v>
          </cell>
          <cell r="C13430" t="str">
            <v>UN</v>
          </cell>
          <cell r="D13430">
            <v>12</v>
          </cell>
          <cell r="E13430">
            <v>12</v>
          </cell>
        </row>
        <row r="13431">
          <cell r="A13431" t="str">
            <v>14.009.0060-A</v>
          </cell>
          <cell r="B13431" t="str">
            <v>COLOCACAO DE VISOR OPTICO,EM MADEIRA,EXCLUSIVE O FORNECIMENT O</v>
          </cell>
          <cell r="C13431" t="str">
            <v>UN</v>
          </cell>
          <cell r="D13431" t="str">
            <v>10.4</v>
          </cell>
          <cell r="E13431">
            <v>10.4</v>
          </cell>
        </row>
        <row r="13432">
          <cell r="A13432" t="str">
            <v>14.009.0070-0</v>
          </cell>
          <cell r="B13432" t="str">
            <v>COLOCACAO DE FECHO DE EMBUTIR,DE 40CM,EM MADEIRA,EXCLUSIVE O FORNECIMENTO</v>
          </cell>
          <cell r="C13432" t="str">
            <v>UN</v>
          </cell>
          <cell r="D13432" t="str">
            <v>54.04</v>
          </cell>
          <cell r="E13432">
            <v>54.04</v>
          </cell>
        </row>
        <row r="13433">
          <cell r="A13433" t="str">
            <v>14.009.0070-A</v>
          </cell>
          <cell r="B13433" t="str">
            <v>COLOCACAO DE FECHO DE EMBUTIR,DE 40CM,EM MADEIRA,EXCLUSIVE O FORNECIMENTO</v>
          </cell>
          <cell r="C13433" t="str">
            <v>UN</v>
          </cell>
          <cell r="D13433" t="str">
            <v>46.83</v>
          </cell>
          <cell r="E13433">
            <v>46.83</v>
          </cell>
        </row>
        <row r="13434">
          <cell r="A13434" t="str">
            <v>14.009.0075-0</v>
          </cell>
          <cell r="B13434" t="str">
            <v>COLOCACAO DE FECHO DE EMBUTIR,DE 20CM,EM MADEIRA,EXCLUSIVE O FORNECIMENTO</v>
          </cell>
          <cell r="C13434" t="str">
            <v>UN</v>
          </cell>
          <cell r="D13434" t="str">
            <v>40.83</v>
          </cell>
          <cell r="E13434">
            <v>40.83</v>
          </cell>
        </row>
        <row r="13435">
          <cell r="A13435" t="str">
            <v>14.009.0075-A</v>
          </cell>
          <cell r="B13435" t="str">
            <v>COLOCACAO DE FECHO DE EMBUTIR,DE 20CM,EM MADEIRA,EXCLUSIVE O FORNECIMENTO</v>
          </cell>
          <cell r="C13435" t="str">
            <v>UN</v>
          </cell>
          <cell r="D13435" t="str">
            <v>35.38</v>
          </cell>
          <cell r="E13435">
            <v>35.380000000000003</v>
          </cell>
        </row>
        <row r="13436">
          <cell r="A13436" t="str">
            <v>14.009.0080-0</v>
          </cell>
          <cell r="B13436" t="str">
            <v>COLOCACAO DE SISTEMA DE ROLDANAS,CABOS E CONTRAPESOS,EM JANE LA GUILHOTINA,EXCLUSIVE O FORNECIMENTO</v>
          </cell>
          <cell r="C13436" t="str">
            <v>UN</v>
          </cell>
          <cell r="D13436" t="str">
            <v>84.06</v>
          </cell>
          <cell r="E13436">
            <v>84.06</v>
          </cell>
        </row>
        <row r="13437">
          <cell r="A13437" t="str">
            <v>14.009.0080-A</v>
          </cell>
          <cell r="B13437" t="str">
            <v>COLOCACAO DE SISTEMA DE ROLDANAS,CABOS E CONTRAPESOS,EM JANE LA GUILHOTINA,EXCLUSIVE O FORNECIMENTO</v>
          </cell>
          <cell r="C13437" t="str">
            <v>UN</v>
          </cell>
          <cell r="D13437" t="str">
            <v>72.85</v>
          </cell>
          <cell r="E13437">
            <v>72.849999999999994</v>
          </cell>
        </row>
        <row r="13438">
          <cell r="A13438" t="str">
            <v>14.009.0085-0</v>
          </cell>
          <cell r="B13438" t="str">
            <v>COLOCACAO DE PRENDEDOR DE PORTA,EM PISOS DE MADEIRA,EXCLUSIV E O FORNECIMENTO</v>
          </cell>
          <cell r="C13438" t="str">
            <v>UN</v>
          </cell>
          <cell r="D13438">
            <v>6</v>
          </cell>
          <cell r="E13438">
            <v>6</v>
          </cell>
        </row>
        <row r="13439">
          <cell r="A13439" t="str">
            <v>14.009.0085-A</v>
          </cell>
          <cell r="B13439" t="str">
            <v>COLOCACAO DE PRENDEDOR DE PORTA,EM PISOS DE MADEIRA,EXCLUSIV E O FORNECIMENTO</v>
          </cell>
          <cell r="C13439" t="str">
            <v>UN</v>
          </cell>
          <cell r="D13439" t="str">
            <v>5.2</v>
          </cell>
          <cell r="E13439">
            <v>5.2</v>
          </cell>
        </row>
        <row r="13440">
          <cell r="A13440" t="str">
            <v>14.009.0090-0</v>
          </cell>
          <cell r="B13440" t="str">
            <v>COLOCACAO DE FECHO DE SOBREPOR,DE FIO REDONDO,DE 20 OU 30CM, EM MADEIRA,EXCLUSIVE O FORNECIMENTO</v>
          </cell>
          <cell r="C13440" t="str">
            <v>UN</v>
          </cell>
          <cell r="D13440" t="str">
            <v>7.2</v>
          </cell>
          <cell r="E13440">
            <v>7.2</v>
          </cell>
        </row>
        <row r="13441">
          <cell r="A13441" t="str">
            <v>14.009.0090-A</v>
          </cell>
          <cell r="B13441" t="str">
            <v>COLOCACAO DE FECHO DE SOBREPOR,DE FIO REDONDO,DE 20 OU 30CM, EM MADEIRA,EXCLUSIVE O FORNECIMENTO</v>
          </cell>
          <cell r="C13441" t="str">
            <v>UN</v>
          </cell>
          <cell r="D13441" t="str">
            <v>6.24</v>
          </cell>
          <cell r="E13441">
            <v>6.24</v>
          </cell>
        </row>
        <row r="13442">
          <cell r="A13442" t="str">
            <v>14.009.0095-0</v>
          </cell>
          <cell r="B13442" t="str">
            <v>COLOCACAO DE FECHO DE SOBREPOR,DE FIO REDONDO,DE 5 OU 10CM,E M MADEIRA,EXCLUSIVE O FORNECIMENTO</v>
          </cell>
          <cell r="C13442" t="str">
            <v>UN</v>
          </cell>
          <cell r="D13442" t="str">
            <v>4.8</v>
          </cell>
          <cell r="E13442">
            <v>4.8</v>
          </cell>
        </row>
        <row r="13443">
          <cell r="A13443" t="str">
            <v>14.009.0095-A</v>
          </cell>
          <cell r="B13443" t="str">
            <v>COLOCACAO DE FECHO DE SOBREPOR,DE FIO REDONDO,DE 5 OU 10CM,E M MADEIRA,EXCLUSIVE O FORNECIMENTO</v>
          </cell>
          <cell r="C13443" t="str">
            <v>UN</v>
          </cell>
          <cell r="D13443" t="str">
            <v>4.16</v>
          </cell>
          <cell r="E13443">
            <v>4.16</v>
          </cell>
        </row>
        <row r="13444">
          <cell r="A13444" t="str">
            <v>14.009.0110-0</v>
          </cell>
          <cell r="B13444" t="str">
            <v>COLOCACAO DE MOLA "FECHA PORTA",EM MADEIRA,EXCLUSIVE O FORNE CIMENTO</v>
          </cell>
          <cell r="C13444" t="str">
            <v>UN</v>
          </cell>
          <cell r="D13444" t="str">
            <v>24.01</v>
          </cell>
          <cell r="E13444">
            <v>24.01</v>
          </cell>
        </row>
        <row r="13445">
          <cell r="A13445" t="str">
            <v>14.009.0110-A</v>
          </cell>
          <cell r="B13445" t="str">
            <v>COLOCACAO DE MOLA "FECHA PORTA",EM MADEIRA,EXCLUSIVE O FORNE CIMENTO</v>
          </cell>
          <cell r="C13445" t="str">
            <v>UN</v>
          </cell>
          <cell r="D13445" t="str">
            <v>20.81</v>
          </cell>
          <cell r="E13445">
            <v>20.81</v>
          </cell>
        </row>
        <row r="13446">
          <cell r="A13446" t="str">
            <v>14.009.0120-0</v>
          </cell>
          <cell r="B13446" t="str">
            <v>COLOCACAO DE CREMONA,EM MADEIRA,COM VARA DE FERRO DE 1,50M,E XCLUSIVE O FORNECIMENTO</v>
          </cell>
          <cell r="C13446" t="str">
            <v>UN</v>
          </cell>
          <cell r="D13446" t="str">
            <v>48.03</v>
          </cell>
          <cell r="E13446">
            <v>48.03</v>
          </cell>
        </row>
        <row r="13447">
          <cell r="A13447" t="str">
            <v>14.009.0120-A</v>
          </cell>
          <cell r="B13447" t="str">
            <v>COLOCACAO DE CREMONA,EM MADEIRA,COM VARA DE FERRO DE 1,50M,E XCLUSIVE O FORNECIMENTO</v>
          </cell>
          <cell r="C13447" t="str">
            <v>UN</v>
          </cell>
          <cell r="D13447" t="str">
            <v>41.63</v>
          </cell>
          <cell r="E13447">
            <v>41.63</v>
          </cell>
        </row>
        <row r="13448">
          <cell r="A13448" t="str">
            <v>14.009.0125-0</v>
          </cell>
          <cell r="B13448" t="str">
            <v>COLOCACAO DE CARRANCA,FIXADA NA PARTE EXTERNA DE JANELAS DE ABRIR,EXCLUSIVE O FORNECIMENTO</v>
          </cell>
          <cell r="C13448" t="str">
            <v>UN</v>
          </cell>
          <cell r="D13448" t="str">
            <v>24.01</v>
          </cell>
          <cell r="E13448">
            <v>24.01</v>
          </cell>
        </row>
        <row r="13449">
          <cell r="A13449" t="str">
            <v>14.009.0125-A</v>
          </cell>
          <cell r="B13449" t="str">
            <v>COLOCACAO DE CARRANCA,FIXADA NA PARTE EXTERNA DE JANELAS DE ABRIR,EXCLUSIVE O FORNECIMENTO</v>
          </cell>
          <cell r="C13449" t="str">
            <v>UN</v>
          </cell>
          <cell r="D13449" t="str">
            <v>20.81</v>
          </cell>
          <cell r="E13449">
            <v>20.81</v>
          </cell>
        </row>
        <row r="13450">
          <cell r="A13450" t="str">
            <v>14.009.0130-0</v>
          </cell>
          <cell r="B13450" t="str">
            <v>COLOCACAO DE DOBRADICAS,TIPO "VAI E VEM",EM MADEIRA,EXCLUSIV E O FORNECIMENTO</v>
          </cell>
          <cell r="C13450" t="str">
            <v>UN</v>
          </cell>
          <cell r="D13450" t="str">
            <v>24.01</v>
          </cell>
          <cell r="E13450">
            <v>24.01</v>
          </cell>
        </row>
        <row r="13451">
          <cell r="A13451" t="str">
            <v>14.009.0130-A</v>
          </cell>
          <cell r="B13451" t="str">
            <v>COLOCACAO DE DOBRADICAS,TIPO "VAI E VEM",EM MADEIRA,EXCLUSIV E O FORNECIMENTO</v>
          </cell>
          <cell r="C13451" t="str">
            <v>UN</v>
          </cell>
          <cell r="D13451" t="str">
            <v>20.81</v>
          </cell>
          <cell r="E13451">
            <v>20.81</v>
          </cell>
        </row>
        <row r="13452">
          <cell r="A13452" t="str">
            <v>14.010.0010-0</v>
          </cell>
          <cell r="B13452" t="str">
            <v>MASTRO METALICO EM TUBO DE FERRO GALVANIZADO DE 3" COM ALTUR A DE 6,00M,EQUIPADO COM ROLDANA COM FIXACAO EM PRISMA DE CON CRETO DE 30X30X50CM.FORNECIMENTO E COLOCACAO</v>
          </cell>
          <cell r="C13452" t="str">
            <v>UN</v>
          </cell>
          <cell r="D13452" t="str">
            <v>1131.23</v>
          </cell>
          <cell r="E13452">
            <v>1131.23</v>
          </cell>
        </row>
        <row r="13453">
          <cell r="A13453" t="str">
            <v>14.010.0010-A</v>
          </cell>
          <cell r="B13453" t="str">
            <v>MASTRO METALICO EM TUBO DE FERRO GALVANIZADO DE 3" COM ALTUR A DE 6,00M,EQUIPADO COM ROLDANA COM FIXACAO EM PRISMA DE CON CRETO DE 30X30X50CM.FORNECIMENTO E COLOCACAO</v>
          </cell>
          <cell r="C13453" t="str">
            <v>UN</v>
          </cell>
          <cell r="D13453" t="str">
            <v>1090.11</v>
          </cell>
          <cell r="E13453">
            <v>1090.1099999999999</v>
          </cell>
        </row>
        <row r="13454">
          <cell r="A13454" t="str">
            <v>14.010.0015-0</v>
          </cell>
          <cell r="B13454" t="str">
            <v>MASTRO METALICO EM TUBO DE FERRO GALVANIZADO DE 3" COM ALTUR A DE 5,50M,EQUIPADO COM ROLDANA COM FIXACAO EM PRISMA DE CON CRETO DE 30X30X50CM.FORNECIMENTO E COLOCACAO</v>
          </cell>
          <cell r="C13454" t="str">
            <v>UN</v>
          </cell>
          <cell r="D13454" t="str">
            <v>1064.06</v>
          </cell>
          <cell r="E13454">
            <v>1064.06</v>
          </cell>
        </row>
        <row r="13455">
          <cell r="A13455" t="str">
            <v>14.010.0015-A</v>
          </cell>
          <cell r="B13455" t="str">
            <v>MASTRO METALICO EM TUBO DE FERRO GALVANIZADO DE 3" COM ALTUR A DE 5,50M,EQUIPADO COM ROLDANA COM FIXACAO EM PRISMA DE CON CRETO DE 30X30X50CM.FORNECIMENTO E COLOCACAO</v>
          </cell>
          <cell r="C13455" t="str">
            <v>UN</v>
          </cell>
          <cell r="D13455" t="str">
            <v>1022.94</v>
          </cell>
          <cell r="E13455">
            <v>1022.94</v>
          </cell>
        </row>
        <row r="13456">
          <cell r="A13456" t="str">
            <v>06.012.0387-0</v>
          </cell>
          <cell r="B13456" t="str">
            <v>POCO DE VISITA DE CONCRETO ARMADO COM MEDIDAS INTERNAS DO PO CO E PROFUNDIDADE DE 2,00X2,00X4,50M,E DIAMETRO DA GALERIA D E 1,50M,TENDO O CONCRETO DAS PAREDES,FUNDO E TAMPA 400KG E O DA BASE,CALHA E BANQUETA 300KG DE CIMENTO POR M3,SENDO AS P AREDES,</v>
          </cell>
          <cell r="C13456" t="str">
            <v>UN</v>
          </cell>
          <cell r="D13456" t="str">
            <v>21427.98</v>
          </cell>
          <cell r="E13456">
            <v>21427.98</v>
          </cell>
        </row>
        <row r="13457">
          <cell r="A13457" t="str">
            <v>06.012.0387-A</v>
          </cell>
          <cell r="B13457" t="str">
            <v>POCO DE VISITA DE CONCRETO ARMADO COM MEDIDAS INTERNAS DO PO CO E PROFUNDIDADE DE 2,00X2,00X4,50M,E DIAMETRO DA GALERIA D E 1,50M,TENDO O CONCRETO DAS PAREDES,FUNDO E TAMPA 400KG E O DA BASE,CALHA E BANQUETA 300KG DE CIMENTO POR M3,SENDO AS P AREDES,</v>
          </cell>
          <cell r="C13457" t="str">
            <v>UN</v>
          </cell>
          <cell r="D13457" t="str">
            <v>19506.34</v>
          </cell>
          <cell r="E13457">
            <v>19506.34</v>
          </cell>
        </row>
        <row r="13458">
          <cell r="A13458" t="str">
            <v>06.012.0389-0</v>
          </cell>
          <cell r="B13458" t="str">
            <v>POCO DE VISITA DE CONCRETO ARMADO COM MEDIDAS INTERNAS DO PO CO E PROFUNDIDADE DE 2,00X2,00X4,80M,E DIAMETRO DA GALERIA D E 1,50M,TENDO O CONCRETO DAS PAREDES,FUNDO E TAMPA 400KG E O DA BASE,CALHA E BANQUETA 300KG DE CIMENTO POR M3,SENDO AS P AREDES,</v>
          </cell>
          <cell r="C13458" t="str">
            <v>UN</v>
          </cell>
          <cell r="D13458" t="str">
            <v>21813.66</v>
          </cell>
          <cell r="E13458">
            <v>21813.66</v>
          </cell>
        </row>
        <row r="13459">
          <cell r="A13459" t="str">
            <v>06.012.0389-A</v>
          </cell>
          <cell r="B13459" t="str">
            <v>POCO DE VISITA DE CONCRETO ARMADO COM MEDIDAS INTERNAS DO PO CO E PROFUNDIDADE DE 2,00X2,00X4,80M,E DIAMETRO DA GALERIA D E 1,50M,TENDO O CONCRETO DAS PAREDES,FUNDO E TAMPA 400KG E O DA BASE,CALHA E BANQUETA 300KG DE CIMENTO POR M3,SENDO AS P AREDES,</v>
          </cell>
          <cell r="C13459" t="str">
            <v>UN</v>
          </cell>
          <cell r="D13459" t="str">
            <v>19856.7</v>
          </cell>
          <cell r="E13459">
            <v>19856.7</v>
          </cell>
        </row>
        <row r="13460">
          <cell r="A13460" t="str">
            <v>06.014.0118-0</v>
          </cell>
          <cell r="B13460" t="str">
            <v>CAIXA PARA REGISTROS PADRAO CEDAE,DE ALVENARIA DE TIJOLO MAC ICO(7X10X20CM),EM PAREDES DE 1 VEZ(0,20M),DIMENSOES INTERNAS DE 0,60X0,60X0,55M,UTILIZANDO ARGAMASSA DE CIMENTO E AREIA NO TRACO 1:4 EM VOLUME,SENDO AS PAREDES REVESTIDAS INTERNAME NTE COM</v>
          </cell>
          <cell r="C13460" t="str">
            <v>UN</v>
          </cell>
          <cell r="D13460" t="str">
            <v>492.89</v>
          </cell>
          <cell r="E13460">
            <v>492.89</v>
          </cell>
        </row>
        <row r="13461">
          <cell r="A13461" t="str">
            <v>06.014.0118-A</v>
          </cell>
          <cell r="B13461" t="str">
            <v>CAIXA PARA REGISTROS PADRAO CEDAE,DE ALVENARIA DE TIJOLO MAC ICO(7X10X20CM),EM PAREDES DE 1 VEZ(0,20M),DIMENSOES INTERNAS DE 0,60X0,60X0,55M,UTILIZANDO ARGAMASSA DE CIMENTO E AREIA NO TRACO 1:4 EM VOLUME,SENDO AS PAREDES REVESTIDAS INTERNAME NTE COM</v>
          </cell>
          <cell r="C13461" t="str">
            <v>UN</v>
          </cell>
          <cell r="D13461" t="str">
            <v>467.18</v>
          </cell>
          <cell r="E13461">
            <v>467.18</v>
          </cell>
        </row>
        <row r="13462">
          <cell r="A13462" t="str">
            <v>06.014.0120-0</v>
          </cell>
          <cell r="B13462" t="str">
            <v>CAIXA PARA REGISTROS PADRAO CEDAE,DE ALVENARIA DE TIJOLO MAC ICO(7X10X20CM),EM PAREDES DE 1 VEZ(0,20M),DIMENSOES INTERNAS DE 0,60X0,60X0,70M,UTILIZANDO ARGAMASSA DE CIMENTO E AREIA, NO TRACO 1:4 EM VOLUME,SENDO AS PAREDES REVESTIDAS INTERNAME NTE COM</v>
          </cell>
          <cell r="C13462" t="str">
            <v>UN</v>
          </cell>
          <cell r="D13462" t="str">
            <v>627.07</v>
          </cell>
          <cell r="E13462">
            <v>627.07000000000005</v>
          </cell>
        </row>
        <row r="13463">
          <cell r="A13463" t="str">
            <v>06.014.0120-A</v>
          </cell>
          <cell r="B13463" t="str">
            <v>CAIXA PARA REGISTROS PADRAO CEDAE,DE ALVENARIA DE TIJOLO MAC ICO(7X10X20CM),EM PAREDES DE 1 VEZ(0,20M),DIMENSOES INTERNAS DE 0,60X0,60X0,70M,UTILIZANDO ARGAMASSA DE CIMENTO E AREIA, NO TRACO 1:4 EM VOLUME,SENDO AS PAREDES REVESTIDAS INTERNAME NTE COM</v>
          </cell>
          <cell r="C13463" t="str">
            <v>UN</v>
          </cell>
          <cell r="D13463" t="str">
            <v>594.37</v>
          </cell>
          <cell r="E13463">
            <v>594.37</v>
          </cell>
        </row>
        <row r="13464">
          <cell r="A13464" t="str">
            <v>15.002.0310-0</v>
          </cell>
          <cell r="B13464" t="str">
            <v>CAIXA SEPARADORA DE OLEO E CAIXA RECEPTORA LATERAL MEDINDO 0 ,60X0,60X0,60M,INTERNAMENTE(CADA UMA),EXECUTADA EM BLOCOS DE CONCR.10X20X40CM,ASSENTES C/ARGAMASSA DE CIMENTO E AREIA,TR ACO 1:8,REVESTIDAS INTERNAMENTE C/ARGAMASSA DE CIMENTO E ARE IA,TRAC</v>
          </cell>
          <cell r="C13464" t="str">
            <v>UN</v>
          </cell>
          <cell r="D13464" t="str">
            <v>1290.21</v>
          </cell>
          <cell r="E13464">
            <v>1290.21</v>
          </cell>
        </row>
        <row r="13465">
          <cell r="A13465" t="str">
            <v>15.002.0310-A</v>
          </cell>
          <cell r="B13465" t="str">
            <v>CAIXA SEPARADORA DE OLEO E CAIXA RECEPTORA LATERAL MEDINDO 0 ,60X0,60X0,60M,INTERNAMENTE(CADA UMA),EXECUTADA EM BLOCOS DE CONCR.10X20X40CM,ASSENTES C/ARGAMASSA DE CIMENTO E AREIA,TR ACO 1:8,REVESTIDAS INTERNAMENTE C/ARGAMASSA DE CIMENTO E ARE IA,TRAC</v>
          </cell>
          <cell r="C13465" t="str">
            <v>UN</v>
          </cell>
          <cell r="D13465" t="str">
            <v>1212.87</v>
          </cell>
          <cell r="E13465">
            <v>1212.8699999999999</v>
          </cell>
        </row>
        <row r="13466">
          <cell r="A13466" t="str">
            <v>06.015.0070-0</v>
          </cell>
          <cell r="B13466" t="str">
            <v>GRELHA E CAIXILHO DE CONCRETO ARMADO,SENDO AS DIMENSOES EXTE RNAS DE 0,30X0,90M(GRELHA) E 1,00X0,40M(CAIXILHO),PARA CAIXA DE RALO,UTILIZANDO ARGAMASSA DE CIMENTO E AREIA,NO TRACO 1: 4.FORNECIMENTO E COLOCACAO</v>
          </cell>
          <cell r="C13466" t="str">
            <v>UN</v>
          </cell>
          <cell r="D13466" t="str">
            <v>344.84</v>
          </cell>
          <cell r="E13466">
            <v>344.84</v>
          </cell>
        </row>
        <row r="13467">
          <cell r="A13467" t="str">
            <v>06.015.0070-A</v>
          </cell>
          <cell r="B13467" t="str">
            <v>GRELHA E CAIXILHO DE CONCRETO ARMADO,SENDO AS DIMENSOES EXTE RNAS DE 0,30X0,90M(GRELHA) E 1,00X0,40M(CAIXILHO),PARA CAIXA DE RALO,UTILIZANDO ARGAMASSA DE CIMENTO E AREIA,NO TRACO 1: 4.FORNECIMENTO E COLOCACAO</v>
          </cell>
          <cell r="C13467" t="str">
            <v>UN</v>
          </cell>
          <cell r="D13467" t="str">
            <v>313.18</v>
          </cell>
          <cell r="E13467">
            <v>313.18</v>
          </cell>
        </row>
        <row r="13468">
          <cell r="A13468" t="str">
            <v>15.065.0020-0</v>
          </cell>
          <cell r="B13468" t="str">
            <v>LIGACAO PREDIAL DE ESGOTO SANITARIO,SEGUNDO INSTRUCOES DA CE DAE,INCLUSIVE CAIXA DE INSPECAO COM TAMPAO DE FERRO FUNDIDO LEVE,EM LOGRADOURO PAVIMENTADO,COM PARALELEPIPEDOS SOBRE COL CHOES DE AREIA OU PO-DE-PEDRA,E DOTADO DE COLETOR UNICO.ESTE CUSTO I</v>
          </cell>
          <cell r="C13468" t="str">
            <v>UN</v>
          </cell>
          <cell r="D13468" t="str">
            <v>3429.19</v>
          </cell>
          <cell r="E13468">
            <v>3429.19</v>
          </cell>
        </row>
        <row r="13469">
          <cell r="A13469" t="str">
            <v>15.065.0020-A</v>
          </cell>
          <cell r="B13469" t="str">
            <v>LIGACAO PREDIAL DE ESGOTO SANITARIO,SEGUNDO INSTRUCOES DA CE DAE,INCLUSIVE CAIXA DE INSPECAO COM TAMPAO DE FERRO FUNDIDO LEVE,EM LOGRADOURO PAVIMENTADO,COM PARALELEPIPEDOS SOBRE COL CHOES DE AREIA OU PO-DE-PEDRA,E DOTADO DE COLETOR UNICO.ESTE CUSTO I</v>
          </cell>
          <cell r="C13469" t="str">
            <v>UN</v>
          </cell>
          <cell r="D13469" t="str">
            <v>3142.72</v>
          </cell>
          <cell r="E13469">
            <v>3142.72</v>
          </cell>
        </row>
        <row r="13470">
          <cell r="A13470" t="str">
            <v>06.012.0391-0</v>
          </cell>
          <cell r="B13470" t="str">
            <v>POCO DE VISITA DE CONCRETO ARMADO COM MEDIDAS INTERNAS DO PO CO E PROFUNDIDADE DE 2,00X2,00X5,10M,E DIAMETRO DA GALERIA D E 1,50M,TENDO O CONCRETO DAS PAREDES,FUNDO E TAMPA 400KG E O DA BASE,CALHA E BANQUETA 300KG DE CIMENTO POR M3,SENDO AS P AREDES,</v>
          </cell>
          <cell r="C13470" t="str">
            <v>UN</v>
          </cell>
          <cell r="D13470" t="str">
            <v>22409.96</v>
          </cell>
          <cell r="E13470">
            <v>22409.96</v>
          </cell>
        </row>
        <row r="13471">
          <cell r="A13471" t="str">
            <v>06.012.0391-A</v>
          </cell>
          <cell r="B13471" t="str">
            <v>POCO DE VISITA DE CONCRETO ARMADO COM MEDIDAS INTERNAS DO PO CO E PROFUNDIDADE DE 2,00X2,00X5,10M,E DIAMETRO DA GALERIA D E 1,50M,TENDO O CONCRETO DAS PAREDES,FUNDO E TAMPA 400KG E O DA BASE,CALHA E BANQUETA 300KG DE CIMENTO POR M3,SENDO AS P AREDES,</v>
          </cell>
          <cell r="C13471" t="str">
            <v>UN</v>
          </cell>
          <cell r="D13471" t="str">
            <v>20394.44</v>
          </cell>
          <cell r="E13471">
            <v>20394.439999999999</v>
          </cell>
        </row>
        <row r="13472">
          <cell r="A13472" t="str">
            <v>15.065.0021-0</v>
          </cell>
          <cell r="B13472" t="str">
            <v>LIGACAO PREDIAL DE ESGOTO SANITARIO,SEGUNDO INSTRUCOES DA CE DAE,INCLUSIVE CAIXA DE INSPECAO COM TAMPAO DE FERRO FUNDIDO PESADO,EM LOGRADOURO PAVIMENTADO,COM PARALELEPIPEDOS SOBRE C OLCHOES DE AREIA OU PO-DE-PEDRA,E DOTADO DE COLETOR UNICO.ES TE CUST</v>
          </cell>
          <cell r="C13472" t="str">
            <v>UN</v>
          </cell>
          <cell r="D13472" t="str">
            <v>3603.91</v>
          </cell>
          <cell r="E13472">
            <v>3603.91</v>
          </cell>
        </row>
        <row r="13473">
          <cell r="A13473" t="str">
            <v>15.065.0021-A</v>
          </cell>
          <cell r="B13473" t="str">
            <v>LIGACAO PREDIAL DE ESGOTO SANITARIO,SEGUNDO INSTRUCOES DA CE DAE,INCLUSIVE CAIXA DE INSPECAO COM TAMPAO DE FERRO FUNDIDO PESADO,EM LOGRADOURO PAVIMENTADO,COM PARALELEPIPEDOS SOBRE C OLCHOES DE AREIA OU PO-DE-PEDRA,E DOTADO DE COLETOR UNICO.ES TE CUST</v>
          </cell>
          <cell r="C13473" t="str">
            <v>UN</v>
          </cell>
          <cell r="D13473" t="str">
            <v>3320.68</v>
          </cell>
          <cell r="E13473">
            <v>3320.68</v>
          </cell>
        </row>
        <row r="13474">
          <cell r="A13474" t="str">
            <v>05.001.0405-0</v>
          </cell>
          <cell r="B13474" t="str">
            <v>LIMPEZA DE CAIXA DE AREIA,EM ENCOSTA,ATE 1,50M DE PROFUNDIDA DE</v>
          </cell>
          <cell r="C13474" t="str">
            <v>M3</v>
          </cell>
          <cell r="D13474" t="str">
            <v>64.64</v>
          </cell>
          <cell r="E13474">
            <v>64.64</v>
          </cell>
        </row>
        <row r="13475">
          <cell r="A13475" t="str">
            <v>05.001.0405-A</v>
          </cell>
          <cell r="B13475" t="str">
            <v>LIMPEZA DE CAIXA DE AREIA,EM ENCOSTA,ATE 1,50M DE PROFUNDIDA DE</v>
          </cell>
          <cell r="C13475" t="str">
            <v>M3</v>
          </cell>
          <cell r="D13475" t="str">
            <v>56.03</v>
          </cell>
          <cell r="E13475">
            <v>56.03</v>
          </cell>
        </row>
        <row r="13476">
          <cell r="A13476" t="str">
            <v>09.005.0032-0</v>
          </cell>
          <cell r="B13476" t="str">
            <v>LIMPEZA DE CAIXAS DE AREIA EM PARQUES E JARDINS(12 VEZES POR ANO)</v>
          </cell>
          <cell r="C13476" t="str">
            <v>UN</v>
          </cell>
          <cell r="D13476" t="str">
            <v>73.08</v>
          </cell>
          <cell r="E13476">
            <v>73.08</v>
          </cell>
        </row>
        <row r="13477">
          <cell r="A13477" t="str">
            <v>09.005.0032-A</v>
          </cell>
          <cell r="B13477" t="str">
            <v>LIMPEZA DE CAIXAS DE AREIA EM PARQUES E JARDINS(12 VEZES POR ANO)</v>
          </cell>
          <cell r="C13477" t="str">
            <v>UN</v>
          </cell>
          <cell r="D13477" t="str">
            <v>63.73</v>
          </cell>
          <cell r="E13477">
            <v>63.73</v>
          </cell>
        </row>
        <row r="13478">
          <cell r="A13478" t="str">
            <v>06.016.0003-0</v>
          </cell>
          <cell r="B13478" t="str">
            <v>TAMPAO COMPLETO DE FERRO FUNDIDO,COM 225KG,PARA POCO DE VISI TA OU CAIXA DE AREIA,PADRAO CEDAE TIPO K-240,CLASSE 300,ASSE NTADO COM ARGAMASSA DE CIMENTO E AREIA,NO TRACO 1:4 EM VOLUM E.FORNECIMENTO E ASSENTAMENTO</v>
          </cell>
          <cell r="C13478" t="str">
            <v>UN</v>
          </cell>
          <cell r="D13478" t="str">
            <v>343.69</v>
          </cell>
          <cell r="E13478">
            <v>343.69</v>
          </cell>
        </row>
        <row r="13479">
          <cell r="A13479" t="str">
            <v>06.016.0003-A</v>
          </cell>
          <cell r="B13479" t="str">
            <v>TAMPAO COMPLETO DE FERRO FUNDIDO,COM 225KG,PARA POCO DE VISI TA OU CAIXA DE AREIA,PADRAO CEDAE TIPO K-240,CLASSE 300,ASSE NTADO COM ARGAMASSA DE CIMENTO E AREIA,NO TRACO 1:4 EM VOLUM E.FORNECIMENTO E ASSENTAMENTO</v>
          </cell>
          <cell r="C13479" t="str">
            <v>UN</v>
          </cell>
          <cell r="D13479" t="str">
            <v>333.37</v>
          </cell>
          <cell r="E13479">
            <v>333.37</v>
          </cell>
        </row>
        <row r="13480">
          <cell r="A13480" t="str">
            <v>15.001.0053-0</v>
          </cell>
          <cell r="B13480" t="str">
            <v>ABRIGO P/4 BOTIJOES GAS DE 45KG,EXCLUSIVE LIGACOES,NAS DIM. 2,00X0,50X1,50M,ALVENARIA TIJOLOS MACICOS (7X10X20CM),PAREDE S DE MEIA VEZ,REVESTIDAS COM ARGAMASSA DE CIMENTO E SAIBRO,N O TRACO 1:6,PISO COM ESPESSURA DE 10CM E COBERTURA COM ESPES SURA DE</v>
          </cell>
          <cell r="C13480" t="str">
            <v>UN</v>
          </cell>
          <cell r="D13480" t="str">
            <v>3337.8</v>
          </cell>
          <cell r="E13480">
            <v>3337.8</v>
          </cell>
        </row>
        <row r="13481">
          <cell r="A13481" t="str">
            <v>15.001.0053-A</v>
          </cell>
          <cell r="B13481" t="str">
            <v>ABRIGO P/4 BOTIJOES GAS DE 45KG,EXCLUSIVE LIGACOES,NAS DIM. 2,00X0,50X1,50M,ALVENARIA TIJOLOS MACICOS (7X10X20CM),PAREDE S DE MEIA VEZ,REVESTIDAS COM ARGAMASSA DE CIMENTO E SAIBRO,N O TRACO 1:6,PISO COM ESPESSURA DE 10CM E COBERTURA COM ESPES SURA DE</v>
          </cell>
          <cell r="C13481" t="str">
            <v>UN</v>
          </cell>
          <cell r="D13481" t="str">
            <v>3227.85</v>
          </cell>
          <cell r="E13481">
            <v>3227.85</v>
          </cell>
        </row>
        <row r="13482">
          <cell r="A13482" t="str">
            <v>15.001.0054-0</v>
          </cell>
          <cell r="B13482" t="str">
            <v>ABRIGO P/2 BOTIJOES GAS DE 45KG,EXCLUSIVE LIGACOES,NAS DIM.1 ,00X0,50X1,50M,ALVENARIA TIJOLOS MACICOS (7X10X20CM),PAREDES DE MEIA VEZ,REVESTIDAS COM ARGAMASSA DE CIMENTO E SAIBRO,NO TRACO 1:6,PISO COM ESPESSURA DE 10CM E COBERTURA COM ESPESS URA DE 6</v>
          </cell>
          <cell r="C13482" t="str">
            <v>UN</v>
          </cell>
          <cell r="D13482" t="str">
            <v>1942.93</v>
          </cell>
          <cell r="E13482">
            <v>1942.93</v>
          </cell>
        </row>
        <row r="13483">
          <cell r="A13483" t="str">
            <v>15.001.0054-A</v>
          </cell>
          <cell r="B13483" t="str">
            <v>ABRIGO P/2 BOTIJOES GAS DE 45KG,EXCLUSIVE LIGACOES,NAS DIM.1 ,00X0,50X1,50M,ALVENARIA TIJOLOS MACICOS (7X10X20CM),PAREDES DE MEIA VEZ,REVESTIDAS COM ARGAMASSA DE CIMENTO E SAIBRO,NO TRACO 1:6,PISO COM ESPESSURA DE 10CM E COBERTURA COM ESPESS URA DE 6</v>
          </cell>
          <cell r="C13483" t="str">
            <v>UN</v>
          </cell>
          <cell r="D13483" t="str">
            <v>1866.2</v>
          </cell>
          <cell r="E13483">
            <v>1866.2</v>
          </cell>
        </row>
        <row r="13484">
          <cell r="A13484" t="str">
            <v>15.001.0055-0</v>
          </cell>
          <cell r="B13484" t="str">
            <v>ABRIGO P/4 BOTIJOES GAS DE 13KG,EXCLUSIVE LIGACOES,NAS DIM.2 ,00X,0,50X0,80M,ALVENARIA TIJOLOS MACICOS (7X10X20CM),PAREDE S DE MEIA VEZ,REVESTIDAS COM ARGAMASSA DE CIMENTO E SAIBRO, NO TRACO 1:6,PISO COM ESPESSURA DE 10CM E COBERTURA COM ESPE SSURA D</v>
          </cell>
          <cell r="C13484" t="str">
            <v>UN</v>
          </cell>
          <cell r="D13484" t="str">
            <v>2081.28</v>
          </cell>
          <cell r="E13484">
            <v>2081.2800000000002</v>
          </cell>
        </row>
        <row r="13485">
          <cell r="A13485" t="str">
            <v>15.001.0055-A</v>
          </cell>
          <cell r="B13485" t="str">
            <v>ABRIGO P/4 BOTIJOES GAS DE 13KG,EXCLUSIVE LIGACOES,NAS DIM.2 ,00X,0,50X0,80M,ALVENARIA TIJOLOS MACICOS (7X10X20CM),PAREDE S DE MEIA VEZ,REVESTIDAS COM ARGAMASSA DE CIMENTO E SAIBRO, NO TRACO 1:6,PISO COM ESPESSURA DE 10CM E COBERTURA COM ESPE SSURA D</v>
          </cell>
          <cell r="C13485" t="str">
            <v>UN</v>
          </cell>
          <cell r="D13485" t="str">
            <v>1995.1</v>
          </cell>
          <cell r="E13485">
            <v>1995.1</v>
          </cell>
        </row>
        <row r="13486">
          <cell r="A13486" t="str">
            <v>15.001.0056-0</v>
          </cell>
          <cell r="B13486" t="str">
            <v>ABRIGO P/2 BOTIJOES GAS DE 13KG,EXCLUSIVE LIGACOES,NAS DIM.1 ,00X0,50X0,80M,ALVENARIA TIJOLOS MACICOS (7X10X20CM),PAREDES DE MEIA VEZ,REVESTIDAS COM ARGAMASSA DE CIMENTO E SAIBRO,NO TRACO 1:6,PISO COM ESPESSURA DE 10CM E COBERTURA COM ESPESS URA DE 6</v>
          </cell>
          <cell r="C13486" t="str">
            <v>UN</v>
          </cell>
          <cell r="D13486" t="str">
            <v>1265.74</v>
          </cell>
          <cell r="E13486">
            <v>1265.74</v>
          </cell>
        </row>
        <row r="13487">
          <cell r="A13487" t="str">
            <v>15.001.0056-A</v>
          </cell>
          <cell r="B13487" t="str">
            <v>ABRIGO P/2 BOTIJOES GAS DE 13KG,EXCLUSIVE LIGACOES,NAS DIM.1 ,00X0,50X0,80M,ALVENARIA TIJOLOS MACICOS (7X10X20CM),PAREDES DE MEIA VEZ,REVESTIDAS COM ARGAMASSA DE CIMENTO E SAIBRO,NO TRACO 1:6,PISO COM ESPESSURA DE 10CM E COBERTURA COM ESPESS URA DE 6</v>
          </cell>
          <cell r="C13487" t="str">
            <v>UN</v>
          </cell>
          <cell r="D13487" t="str">
            <v>1202.41</v>
          </cell>
          <cell r="E13487">
            <v>1202.4100000000001</v>
          </cell>
        </row>
        <row r="13488">
          <cell r="A13488" t="str">
            <v>15.001.0057-0</v>
          </cell>
          <cell r="B13488" t="str">
            <v>ABRIGO P/8 BOTIJOES GAS DE 45KG,EXCLUSIVE LIGACOES,NAS DIM.2 ,60X1,05X1,90M,ALVENARIA TIJOLOS MACICOS (7X10X20CM),PAREDES DE MEIA VEZ,REVESTIDAS COM ARGAMASSA DE CIMENTO E SAIBRO,NO TRACO 1:6,PISO COM ESPESSURA DE 10CM E COBERTURA COM ESPESS URA DE 6</v>
          </cell>
          <cell r="C13488" t="str">
            <v>UN</v>
          </cell>
          <cell r="D13488" t="str">
            <v>4117.52</v>
          </cell>
          <cell r="E13488">
            <v>4117.5200000000004</v>
          </cell>
        </row>
        <row r="13489">
          <cell r="A13489" t="str">
            <v>15.001.0057-A</v>
          </cell>
          <cell r="B13489" t="str">
            <v>ABRIGO P/8 BOTIJOES GAS DE 45KG,EXCLUSIVE LIGACOES,NAS DIM.2 ,60X1,05X1,90M,ALVENARIA TIJOLOS MACICOS (7X10X20CM),PAREDES DE MEIA VEZ,REVESTIDAS COM ARGAMASSA DE CIMENTO E SAIBRO,NO TRACO 1:6,PISO COM ESPESSURA DE 10CM E COBERTURA COM ESPESS URA DE 6</v>
          </cell>
          <cell r="C13489" t="str">
            <v>UN</v>
          </cell>
          <cell r="D13489" t="str">
            <v>3972.23</v>
          </cell>
          <cell r="E13489">
            <v>3972.23</v>
          </cell>
        </row>
        <row r="13490">
          <cell r="A13490" t="str">
            <v>15.001.0060-0</v>
          </cell>
          <cell r="B13490" t="str">
            <v>CAIXA DE PROTECAO PARA MEDIDOR INDIVIDUAL,PARA GAS MANUFATUR ADO ATE 800KCAL/MIN.E GAS NATURAL ATE 1680KCAL/MIN.,NAS DIME NSOES INTERNAS DE 70X60X40CM,EM ALVENARIA DE TIJOLOS MACICOS (7X10X20CM),EM PAREDES DE MEIA VEZ,REVESTIDAS COM ARGAMASSA DE CIME</v>
          </cell>
          <cell r="C13490" t="str">
            <v>UN</v>
          </cell>
          <cell r="D13490" t="str">
            <v>563.83</v>
          </cell>
          <cell r="E13490">
            <v>563.83000000000004</v>
          </cell>
        </row>
        <row r="13491">
          <cell r="A13491" t="str">
            <v>15.001.0060-A</v>
          </cell>
          <cell r="B13491" t="str">
            <v>CAIXA DE PROTECAO PARA MEDIDOR INDIVIDUAL,PARA GAS MANUFATUR ADO ATE 800KCAL/MIN.E GAS NATURAL ATE 1680KCAL/MIN.,NAS DIME NSOES INTERNAS DE 70X60X40CM,EM ALVENARIA DE TIJOLOS MACICOS (7X10X20CM),EM PAREDES DE MEIA VEZ,REVESTIDAS COM ARGAMASSA DE CIME</v>
          </cell>
          <cell r="C13491" t="str">
            <v>UN</v>
          </cell>
          <cell r="D13491" t="str">
            <v>519.27</v>
          </cell>
          <cell r="E13491">
            <v>519.27</v>
          </cell>
        </row>
        <row r="13492">
          <cell r="A13492" t="str">
            <v>06.016.0009-0</v>
          </cell>
          <cell r="B13492" t="str">
            <v>TAMPAO COMPLETO DE FERRO FUNDIDO,PARA CAIXA DE INSPECAO OU S EMELHANTE,COM 32KG(T-33),CARGA MINIMA PARA TESTE 800KG,RESIS TENCIA MAXIMA DE ROMPIMENTO 1000KG E FLECHA RESIDUAL MAXIMA DE 16MM,ASSENTADO COM ARGAMASSA DE CIMENTO E AREIA,NO TRACO 1:4 EM V</v>
          </cell>
          <cell r="C13492" t="str">
            <v>UN</v>
          </cell>
          <cell r="D13492" t="str">
            <v>139.69</v>
          </cell>
          <cell r="E13492">
            <v>139.69</v>
          </cell>
        </row>
        <row r="13493">
          <cell r="A13493" t="str">
            <v>06.016.0009-A</v>
          </cell>
          <cell r="B13493" t="str">
            <v>TAMPAO COMPLETO DE FERRO FUNDIDO,PARA CAIXA DE INSPECAO OU S EMELHANTE,COM 32KG(T-33),CARGA MINIMA PARA TESTE 800KG,RESIS TENCIA MAXIMA DE ROMPIMENTO 1000KG E FLECHA RESIDUAL MAXIMA DE 16MM,ASSENTADO COM ARGAMASSA DE CIMENTO E AREIA,NO TRACO 1:4 EM V</v>
          </cell>
          <cell r="C13493" t="str">
            <v>UN</v>
          </cell>
          <cell r="D13493" t="str">
            <v>134.52</v>
          </cell>
          <cell r="E13493">
            <v>134.52000000000001</v>
          </cell>
        </row>
        <row r="13494">
          <cell r="A13494" t="str">
            <v>15.001.0070-0</v>
          </cell>
          <cell r="B13494" t="str">
            <v>ABRIGO PARA HIDROMETRO DE 1/2" OU 3/4",NAS DIMENSOES DE 0,80 X0,40X0,50M,EM ALVENARIA DE TIJOLOS FURADOS DE 10X20X20CM,PA REDES DE MEIA VEZ,REVESTIDAS COM ARGAMASSA DE CIMENTO E SAIB RO,NO TRACO 1:6,COM FUNDO DE CONCRETO E TAMPA DE CONCRETO AR MADO,P</v>
          </cell>
          <cell r="C13494" t="str">
            <v>UN</v>
          </cell>
          <cell r="D13494">
            <v>604</v>
          </cell>
          <cell r="E13494">
            <v>604</v>
          </cell>
        </row>
        <row r="13495">
          <cell r="A13495" t="str">
            <v>15.001.0070-A</v>
          </cell>
          <cell r="B13495" t="str">
            <v>ABRIGO PARA HIDROMETRO DE 1/2" OU 3/4",NAS DIMENSOES DE 0,80 X0,40X0,50M,EM ALVENARIA DE TIJOLOS FURADOS DE 10X20X20CM,PA REDES DE MEIA VEZ,REVESTIDAS COM ARGAMASSA DE CIMENTO E SAIB RO,NO TRACO 1:6,COM FUNDO DE CONCRETO E TAMPA DE CONCRETO AR MADO,P</v>
          </cell>
          <cell r="C13495" t="str">
            <v>UN</v>
          </cell>
          <cell r="D13495" t="str">
            <v>541.4</v>
          </cell>
          <cell r="E13495">
            <v>541.4</v>
          </cell>
        </row>
        <row r="13496">
          <cell r="A13496" t="str">
            <v>15.001.0071-0</v>
          </cell>
          <cell r="B13496" t="str">
            <v>ABRIGO PARA HIDROMETRO DE 1",NAS DIMENSOES DE 0,90X0,50X0,60 M,EM ALVENARIA DE TIJOLOS FURADOS DE 10X20X20CM,PAREDES DE M EIA VEZ,REVESTIDAS COM ARGAMASSA DE CIMENTO E SAIBRO,NO TRAC O 1:6,COM FUNDO DE CONCRETO E TAMPA DE CONCRETO ARMADO,PORTA DE 80X</v>
          </cell>
          <cell r="C13496" t="str">
            <v>UN</v>
          </cell>
          <cell r="D13496" t="str">
            <v>697.26</v>
          </cell>
          <cell r="E13496">
            <v>697.26</v>
          </cell>
        </row>
        <row r="13497">
          <cell r="A13497" t="str">
            <v>15.001.0071-A</v>
          </cell>
          <cell r="B13497" t="str">
            <v>ABRIGO PARA HIDROMETRO DE 1",NAS DIMENSOES DE 0,90X0,50X0,60 M,EM ALVENARIA DE TIJOLOS FURADOS DE 10X20X20CM,PAREDES DE M EIA VEZ,REVESTIDAS COM ARGAMASSA DE CIMENTO E SAIBRO,NO TRAC O 1:6,COM FUNDO DE CONCRETO E TAMPA DE CONCRETO ARMADO,PORTA DE 80X</v>
          </cell>
          <cell r="C13497" t="str">
            <v>UN</v>
          </cell>
          <cell r="D13497" t="str">
            <v>626.93</v>
          </cell>
          <cell r="E13497">
            <v>626.92999999999995</v>
          </cell>
        </row>
        <row r="13498">
          <cell r="A13498" t="str">
            <v>15.001.0072-0</v>
          </cell>
          <cell r="B13498" t="str">
            <v>ABRIGO PARA HIDROMETRO DE 1.1/2",NAS DIMENSOES DE 1,10X0,60X 0,70M,EM ALVENARIA DE TIJOLOS FURADOS DE 10X20X20CM,PAREDES DE MEIA VEZ,REVESTIDAS COM ARGAMASSA DE CIMENTO E SAIBRO,NO TRACO 1:6,COM FUNDO DE CONCRETO E TAMPA DE CONCRETO ARMADO, PORTA DE</v>
          </cell>
          <cell r="C13498" t="str">
            <v>UN</v>
          </cell>
          <cell r="D13498" t="str">
            <v>788.37</v>
          </cell>
          <cell r="E13498">
            <v>788.37</v>
          </cell>
        </row>
        <row r="13499">
          <cell r="A13499" t="str">
            <v>15.001.0072-A</v>
          </cell>
          <cell r="B13499" t="str">
            <v>ABRIGO PARA HIDROMETRO DE 1.1/2",NAS DIMENSOES DE 1,10X0,60X 0,70M,EM ALVENARIA DE TIJOLOS FURADOS DE 10X20X20CM,PAREDES DE MEIA VEZ,REVESTIDAS COM ARGAMASSA DE CIMENTO E SAIBRO,NO TRACO 1:6,COM FUNDO DE CONCRETO E TAMPA DE CONCRETO ARMADO, PORTA DE</v>
          </cell>
          <cell r="C13499" t="str">
            <v>UN</v>
          </cell>
          <cell r="D13499" t="str">
            <v>712.51</v>
          </cell>
          <cell r="E13499">
            <v>712.51</v>
          </cell>
        </row>
        <row r="13500">
          <cell r="A13500" t="str">
            <v>15.001.0073-0</v>
          </cell>
          <cell r="B13500" t="str">
            <v>ABRIGO PARA HIDROMETRO DE 2",NAS DIMENSOES DE 1,50X0,70X0,90 M,EM ALVENARIA DE TIJOLOS FURADOS DE 10X20X20CM,PAREDES DE MEIA VEZ,REVESTIDAS COM ARGAMASSA DE CIMENTO E SAIBRO,NO TRA CO 1:6,COM FUNDO DE CONCRETO E TAMPA DE CONCRETO ARMADO,PORT A DE 140</v>
          </cell>
          <cell r="C13500" t="str">
            <v>UN</v>
          </cell>
          <cell r="D13500" t="str">
            <v>926.44</v>
          </cell>
          <cell r="E13500">
            <v>926.44</v>
          </cell>
        </row>
        <row r="13501">
          <cell r="A13501" t="str">
            <v>15.001.0073-A</v>
          </cell>
          <cell r="B13501" t="str">
            <v>ABRIGO PARA HIDROMETRO DE 2",NAS DIMENSOES DE 1,50X0,70X0,90 M,EM ALVENARIA DE TIJOLOS FURADOS DE 10X20X20CM,PAREDES DE MEIA VEZ,REVESTIDAS COM ARGAMASSA DE CIMENTO E SAIBRO,NO TRA CO 1:6,COM FUNDO DE CONCRETO E TAMPA DE CONCRETO ARMADO,PORT A DE 140</v>
          </cell>
          <cell r="C13501" t="str">
            <v>UN</v>
          </cell>
          <cell r="D13501" t="str">
            <v>847.45</v>
          </cell>
          <cell r="E13501">
            <v>847.45</v>
          </cell>
        </row>
        <row r="13502">
          <cell r="A13502" t="str">
            <v>15.001.0075-0</v>
          </cell>
          <cell r="B13502" t="str">
            <v>ABRIGO PARA BOMBA,NAS DIMENSOES DE 0,70X0,50X0,50M,EM ALVENA RIA DE TIJOLOS FURADOS DE 10X20X20CM,EM PAREDES DE MEIA VEZ, REVESTIDAS COM ARGAMASSA DE CIMENTO E SAIBRO,NO TRACO 1:6,CO M FUNDO DE CONCRETO E TAMPA DE CONCRETO ARMADO,PORTA DE 60X4 0CM EM</v>
          </cell>
          <cell r="C13502" t="str">
            <v>UN</v>
          </cell>
          <cell r="D13502" t="str">
            <v>654.88</v>
          </cell>
          <cell r="E13502">
            <v>654.88</v>
          </cell>
        </row>
        <row r="13503">
          <cell r="A13503" t="str">
            <v>15.001.0075-A</v>
          </cell>
          <cell r="B13503" t="str">
            <v>ABRIGO PARA BOMBA,NAS DIMENSOES DE 0,70X0,50X0,50M,EM ALVENA RIA DE TIJOLOS FURADOS DE 10X20X20CM,EM PAREDES DE MEIA VEZ, REVESTIDAS COM ARGAMASSA DE CIMENTO E SAIBRO,NO TRACO 1:6,CO M FUNDO DE CONCRETO E TAMPA DE CONCRETO ARMADO,PORTA DE 60X4 0CM EM</v>
          </cell>
          <cell r="C13503" t="str">
            <v>UN</v>
          </cell>
          <cell r="D13503" t="str">
            <v>586.35</v>
          </cell>
          <cell r="E13503">
            <v>586.35</v>
          </cell>
        </row>
        <row r="13504">
          <cell r="A13504" t="str">
            <v>15.001.0076-0</v>
          </cell>
          <cell r="B13504" t="str">
            <v>ABRIGO PARA BOMBA,NAS DIMENSOES DE 1,20X0,60X0,80M,EM ALVENA RIA DE TIJOLOS FURADOS DE 10X20X20CM,PAREDES DE MEIA VEZ,REV ESTIDAS COM ARGAMASSA DE CIMENTO E SAIBRO,NO TRACO 1:6,COM FUNDO DE CONCRETO E TAMPA DE CONCRETO ARMADO,PORTA DE 100X60 CM EM CH</v>
          </cell>
          <cell r="C13504" t="str">
            <v>UN</v>
          </cell>
          <cell r="D13504" t="str">
            <v>780.63</v>
          </cell>
          <cell r="E13504">
            <v>780.63</v>
          </cell>
        </row>
        <row r="13505">
          <cell r="A13505" t="str">
            <v>15.001.0076-A</v>
          </cell>
          <cell r="B13505" t="str">
            <v>ABRIGO PARA BOMBA,NAS DIMENSOES DE 1,20X0,60X0,80M,EM ALVENA RIA DE TIJOLOS FURADOS DE 10X20X20CM,PAREDES DE MEIA VEZ,REV ESTIDAS COM ARGAMASSA DE CIMENTO E SAIBRO,NO TRACO 1:6,COM FUNDO DE CONCRETO E TAMPA DE CONCRETO ARMADO,PORTA DE 100X60 CM EM CH</v>
          </cell>
          <cell r="C13505" t="str">
            <v>UN</v>
          </cell>
          <cell r="D13505" t="str">
            <v>708.88</v>
          </cell>
          <cell r="E13505">
            <v>708.88</v>
          </cell>
        </row>
        <row r="13506">
          <cell r="A13506" t="str">
            <v>15.001.0077-0</v>
          </cell>
          <cell r="B13506" t="str">
            <v>HIDROMETRO COM DIAMETRO DE 1/2".FORNECIMENTO</v>
          </cell>
          <cell r="C13506" t="str">
            <v>UN</v>
          </cell>
          <cell r="D13506" t="str">
            <v>93.57</v>
          </cell>
          <cell r="E13506">
            <v>93.57</v>
          </cell>
        </row>
        <row r="13507">
          <cell r="A13507" t="str">
            <v>15.001.0077-A</v>
          </cell>
          <cell r="B13507" t="str">
            <v>HIDROMETRO COM DIAMETRO DE 1/2".FORNECIMENTO</v>
          </cell>
          <cell r="C13507" t="str">
            <v>UN</v>
          </cell>
          <cell r="D13507" t="str">
            <v>93.57</v>
          </cell>
          <cell r="E13507">
            <v>93.57</v>
          </cell>
        </row>
        <row r="13508">
          <cell r="A13508" t="str">
            <v>15.001.0078-0</v>
          </cell>
          <cell r="B13508" t="str">
            <v>HIDROMETRO COM DIAMETRO DE 3/4".FORNECIMENTO</v>
          </cell>
          <cell r="C13508" t="str">
            <v>UN</v>
          </cell>
          <cell r="D13508" t="str">
            <v>108.1</v>
          </cell>
          <cell r="E13508">
            <v>108.1</v>
          </cell>
        </row>
        <row r="13509">
          <cell r="A13509" t="str">
            <v>15.001.0078-A</v>
          </cell>
          <cell r="B13509" t="str">
            <v>HIDROMETRO COM DIAMETRO DE 3/4".FORNECIMENTO</v>
          </cell>
          <cell r="C13509" t="str">
            <v>UN</v>
          </cell>
          <cell r="D13509" t="str">
            <v>108.1</v>
          </cell>
          <cell r="E13509">
            <v>108.1</v>
          </cell>
        </row>
        <row r="13510">
          <cell r="A13510" t="str">
            <v>15.001.0079-0</v>
          </cell>
          <cell r="B13510" t="str">
            <v>HIDROMETRO COM DIAMETRO DE 1".FORNECIMENTO</v>
          </cell>
          <cell r="C13510" t="str">
            <v>UN</v>
          </cell>
          <cell r="D13510" t="str">
            <v>361.9</v>
          </cell>
          <cell r="E13510">
            <v>361.9</v>
          </cell>
        </row>
        <row r="13511">
          <cell r="A13511" t="str">
            <v>15.001.0079-A</v>
          </cell>
          <cell r="B13511" t="str">
            <v>HIDROMETRO COM DIAMETRO DE 1".FORNECIMENTO</v>
          </cell>
          <cell r="C13511" t="str">
            <v>UN</v>
          </cell>
          <cell r="D13511" t="str">
            <v>361.9</v>
          </cell>
          <cell r="E13511">
            <v>361.9</v>
          </cell>
        </row>
        <row r="13512">
          <cell r="A13512" t="str">
            <v>15.001.0080-0</v>
          </cell>
          <cell r="B13512" t="str">
            <v>TAMPA DE CONCRETO ARMADO 10MPA,ESPESSURA DE 6CM,PARA CAIXA D E INSPECAO COM 60CM DE DIAMETRO.FORNECIMENTO E COLOCACAO</v>
          </cell>
          <cell r="C13512" t="str">
            <v>UN</v>
          </cell>
          <cell r="D13512" t="str">
            <v>44.34</v>
          </cell>
          <cell r="E13512">
            <v>44.34</v>
          </cell>
        </row>
        <row r="13513">
          <cell r="A13513" t="str">
            <v>15.001.0080-A</v>
          </cell>
          <cell r="B13513" t="str">
            <v>TAMPA DE CONCRETO ARMADO 10MPA,ESPESSURA DE 6CM,PARA CAIXA D E INSPECAO COM 60CM DE DIAMETRO.FORNECIMENTO E COLOCACAO</v>
          </cell>
          <cell r="C13513" t="str">
            <v>UN</v>
          </cell>
          <cell r="D13513" t="str">
            <v>41.28</v>
          </cell>
          <cell r="E13513">
            <v>41.28</v>
          </cell>
        </row>
        <row r="13514">
          <cell r="A13514" t="str">
            <v>06.012.0393-0</v>
          </cell>
          <cell r="B13514" t="str">
            <v>POCO DE VISITA DE CONCRETO ARMADO COM MEDIDAS INTERNAS DO PO CO E PROFUNDIDADE DE 2,00X2,00X5,40M,E DIAMETRO DA GALERIA D E 1,50M,TENDO O CONCRETO DAS PAREDES,FUNDO E TAMPA 400KG E O DA BASE,CALHA E BANQUETA 300KG DE CIMENTO POR M3,SENDO AS P AREDES,</v>
          </cell>
          <cell r="C13514" t="str">
            <v>UN</v>
          </cell>
          <cell r="D13514" t="str">
            <v>22920.66</v>
          </cell>
          <cell r="E13514">
            <v>22920.66</v>
          </cell>
        </row>
        <row r="13515">
          <cell r="A13515" t="str">
            <v>06.012.0393-A</v>
          </cell>
          <cell r="B13515" t="str">
            <v>POCO DE VISITA DE CONCRETO ARMADO COM MEDIDAS INTERNAS DO PO CO E PROFUNDIDADE DE 2,00X2,00X5,40M,E DIAMETRO DA GALERIA D E 1,50M,TENDO O CONCRETO DAS PAREDES,FUNDO E TAMPA 400KG E O DA BASE,CALHA E BANQUETA 300KG DE CIMENTO POR M3,SENDO AS P AREDES,</v>
          </cell>
          <cell r="C13515" t="str">
            <v>UN</v>
          </cell>
          <cell r="D13515" t="str">
            <v>20858.51</v>
          </cell>
          <cell r="E13515">
            <v>20858.509999999998</v>
          </cell>
        </row>
        <row r="13516">
          <cell r="A13516" t="str">
            <v>15.001.0095-0</v>
          </cell>
          <cell r="B13516" t="str">
            <v>REPARO EM CAIXA DE PASSAGEM DE ENERGIA ELETRICA,DE ALVENARIA DE 40X40CM,COM TROCA DE TAMPA DE CONCRETO COM ESPESSURA DE 6CM</v>
          </cell>
          <cell r="C13516" t="str">
            <v>UN</v>
          </cell>
          <cell r="D13516" t="str">
            <v>84.42</v>
          </cell>
          <cell r="E13516">
            <v>84.42</v>
          </cell>
        </row>
        <row r="13517">
          <cell r="A13517" t="str">
            <v>15.001.0095-A</v>
          </cell>
          <cell r="B13517" t="str">
            <v>REPARO EM CAIXA DE PASSAGEM DE ENERGIA ELETRICA,DE ALVENARIA DE 40X40CM,COM TROCA DE TAMPA DE CONCRETO COM ESPESSURA DE 6CM</v>
          </cell>
          <cell r="C13517" t="str">
            <v>UN</v>
          </cell>
          <cell r="D13517" t="str">
            <v>79.17</v>
          </cell>
          <cell r="E13517">
            <v>79.17</v>
          </cell>
        </row>
        <row r="13518">
          <cell r="A13518" t="str">
            <v>15.001.0100-0</v>
          </cell>
          <cell r="B13518" t="str">
            <v>REPARO EM CAIXA DE PASSAGEM DE ENERGIA ELETRICA,DE ALVENARIA DE 60X60CM,COM TROCA DE TAMPA DE CONCRETO COM ESPESSURA DE 6CM</v>
          </cell>
          <cell r="C13518" t="str">
            <v>UN</v>
          </cell>
          <cell r="D13518" t="str">
            <v>117.93</v>
          </cell>
          <cell r="E13518">
            <v>117.93</v>
          </cell>
        </row>
        <row r="13519">
          <cell r="A13519" t="str">
            <v>15.001.0100-A</v>
          </cell>
          <cell r="B13519" t="str">
            <v>REPARO EM CAIXA DE PASSAGEM DE ENERGIA ELETRICA,DE ALVENARIA DE 60X60CM,COM TROCA DE TAMPA DE CONCRETO COM ESPESSURA DE 6CM</v>
          </cell>
          <cell r="C13519" t="str">
            <v>UN</v>
          </cell>
          <cell r="D13519" t="str">
            <v>110.75</v>
          </cell>
          <cell r="E13519">
            <v>110.75</v>
          </cell>
        </row>
        <row r="13520">
          <cell r="A13520" t="str">
            <v>15.002.0062-0</v>
          </cell>
          <cell r="B13520" t="str">
            <v>CAIXA DE GORDURA SIMPLES CILINDRICA,PRE-FABRICADA EM ANEIS D E CONCRETO,COM DIAMETRO DE 40CM E PROFUNDIDADE TOTAL DE 60CM ,INCLUSIVE TAMPA DE CONCRETO.FORNECIMENTO E COLOCACAO</v>
          </cell>
          <cell r="C13520" t="str">
            <v>UN</v>
          </cell>
          <cell r="D13520" t="str">
            <v>187.04</v>
          </cell>
          <cell r="E13520">
            <v>187.04</v>
          </cell>
        </row>
        <row r="13521">
          <cell r="A13521" t="str">
            <v>15.002.0062-A</v>
          </cell>
          <cell r="B13521" t="str">
            <v>CAIXA DE GORDURA SIMPLES CILINDRICA,PRE-FABRICADA EM ANEIS D E CONCRETO,COM DIAMETRO DE 40CM E PROFUNDIDADE TOTAL DE 60CM ,INCLUSIVE TAMPA DE CONCRETO.FORNECIMENTO E COLOCACAO</v>
          </cell>
          <cell r="C13521" t="str">
            <v>UN</v>
          </cell>
          <cell r="D13521" t="str">
            <v>176.76</v>
          </cell>
          <cell r="E13521">
            <v>176.76</v>
          </cell>
        </row>
        <row r="13522">
          <cell r="A13522" t="str">
            <v>15.002.0063-0</v>
          </cell>
          <cell r="B13522" t="str">
            <v>CAIXA DE GORDURA DUPLA,CILINDRICA,PRE-FABRICADA EM ANEIS DE CONCRETO,COM DIAMETRO DE 60CM E PROFUNDIDADE TOTAL DE 90CM,I NCLUSIVE TAMPA EM CONCRETO.FORNECIMENTO E COLOCACAO</v>
          </cell>
          <cell r="C13522" t="str">
            <v>UN</v>
          </cell>
          <cell r="D13522" t="str">
            <v>299.53</v>
          </cell>
          <cell r="E13522">
            <v>299.52999999999997</v>
          </cell>
        </row>
        <row r="13523">
          <cell r="A13523" t="str">
            <v>15.002.0063-A</v>
          </cell>
          <cell r="B13523" t="str">
            <v>CAIXA DE GORDURA DUPLA,CILINDRICA,PRE-FABRICADA EM ANEIS DE CONCRETO,COM DIAMETRO DE 60CM E PROFUNDIDADE TOTAL DE 90CM,I NCLUSIVE TAMPA EM CONCRETO.FORNECIMENTO E COLOCACAO</v>
          </cell>
          <cell r="C13523" t="str">
            <v>UN</v>
          </cell>
          <cell r="D13523" t="str">
            <v>289.25</v>
          </cell>
          <cell r="E13523">
            <v>289.25</v>
          </cell>
        </row>
        <row r="13524">
          <cell r="A13524" t="str">
            <v>15.002.0080-0</v>
          </cell>
          <cell r="B13524" t="str">
            <v>CAIXA DE GORDURA ESPECIAL EM ALVENARIA DE TIJOLOS MACICOS(7X 10X20CM),EM PAREDES DE UMA VEZ(0,20M),MEDINDO 0,80X0,80X0,90 M,INCLUSIVE REVESTIMENTO INTERNO EM ARGAMASSA DE CIMENTO E A REIA NO TRACO 1:3,COM ESPESSURA DE 1,5CM,EXCLUSIVE TAMPAO DE FERRO</v>
          </cell>
          <cell r="C13524" t="str">
            <v>UN</v>
          </cell>
          <cell r="D13524" t="str">
            <v>1383.53</v>
          </cell>
          <cell r="E13524">
            <v>1383.53</v>
          </cell>
        </row>
        <row r="13525">
          <cell r="A13525" t="str">
            <v>15.002.0080-A</v>
          </cell>
          <cell r="B13525" t="str">
            <v>CAIXA DE GORDURA ESPECIAL EM ALVENARIA DE TIJOLOS MACICOS(7X 10X20CM),EM PAREDES DE UMA VEZ(0,20M),MEDINDO 0,80X0,80X0,90 M,INCLUSIVE REVESTIMENTO INTERNO EM ARGAMASSA DE CIMENTO E A REIA NO TRACO 1:3,COM ESPESSURA DE 1,5CM,EXCLUSIVE TAMPAO DE FERRO</v>
          </cell>
          <cell r="C13525" t="str">
            <v>UN</v>
          </cell>
          <cell r="D13525" t="str">
            <v>1320.54</v>
          </cell>
          <cell r="E13525">
            <v>1320.54</v>
          </cell>
        </row>
        <row r="13526">
          <cell r="A13526" t="str">
            <v>15.002.0082-0</v>
          </cell>
          <cell r="B13526" t="str">
            <v>CAIXA DE GORDURA ESPECIAL DE ALVENARIA DE TIJOLOS MACICOS(7X 10X20CM),EM PAREDES DE UMA VEZ(0,20M),MEDINDO 1,00X1,00X0,90 M,INCLUSIVE REVESTIMENTO INTERNO EM ARGAMASSA DE CIMENTO E A REIA,NO TRACO 1:3,COM ESPESSURA DE 1,5CM,EXCLUSIVE TAMPAO DE FERRO</v>
          </cell>
          <cell r="C13526" t="str">
            <v>UN</v>
          </cell>
          <cell r="D13526" t="str">
            <v>1708.99</v>
          </cell>
          <cell r="E13526">
            <v>1708.99</v>
          </cell>
        </row>
        <row r="13527">
          <cell r="A13527" t="str">
            <v>15.002.0082-A</v>
          </cell>
          <cell r="B13527" t="str">
            <v>CAIXA DE GORDURA ESPECIAL DE ALVENARIA DE TIJOLOS MACICOS(7X 10X20CM),EM PAREDES DE UMA VEZ(0,20M),MEDINDO 1,00X1,00X0,90 M,INCLUSIVE REVESTIMENTO INTERNO EM ARGAMASSA DE CIMENTO E A REIA,NO TRACO 1:3,COM ESPESSURA DE 1,5CM,EXCLUSIVE TAMPAO DE FERRO</v>
          </cell>
          <cell r="C13527" t="str">
            <v>UN</v>
          </cell>
          <cell r="D13527" t="str">
            <v>1633.39</v>
          </cell>
          <cell r="E13527">
            <v>1633.39</v>
          </cell>
        </row>
        <row r="13528">
          <cell r="A13528" t="str">
            <v>15.002.0084-0</v>
          </cell>
          <cell r="B13528" t="str">
            <v>CAIXA DE GORDURA ESPECIAL EM ALVENARIA DE TIJOLOS MACICOS(7X 10X20CM),EM PAREDES DE UMA VEZ(0,20M),MEDINDO 1,20X1,00X0,90 M,INCLUSIVE REVESTIMENTO INTERNO EM ARGAMASSA DE CIMENTO E A REIA,NO TRACO 1:3,COM ESPESSURA DE 1,5CM,EXCLUSIVE TAMPAO DE FERRO</v>
          </cell>
          <cell r="C13528" t="str">
            <v>UN</v>
          </cell>
          <cell r="D13528" t="str">
            <v>1889.08</v>
          </cell>
          <cell r="E13528">
            <v>1889.08</v>
          </cell>
        </row>
        <row r="13529">
          <cell r="A13529" t="str">
            <v>15.002.0084-A</v>
          </cell>
          <cell r="B13529" t="str">
            <v>CAIXA DE GORDURA ESPECIAL EM ALVENARIA DE TIJOLOS MACICOS(7X 10X20CM),EM PAREDES DE UMA VEZ(0,20M),MEDINDO 1,20X1,00X0,90 M,INCLUSIVE REVESTIMENTO INTERNO EM ARGAMASSA DE CIMENTO E A REIA,NO TRACO 1:3,COM ESPESSURA DE 1,5CM,EXCLUSIVE TAMPAO DE FERRO</v>
          </cell>
          <cell r="C13529" t="str">
            <v>UN</v>
          </cell>
          <cell r="D13529" t="str">
            <v>1806.24</v>
          </cell>
          <cell r="E13529">
            <v>1806.24</v>
          </cell>
        </row>
        <row r="13530">
          <cell r="A13530" t="str">
            <v>15.002.0086-0</v>
          </cell>
          <cell r="B13530" t="str">
            <v>CAIXA DE GORDURA ESPECIAL EM ALVENARIA DE TIJOLOS MACICOS(7X 10X20CM),EM PAREDES DE UMA VEZ(0,20M),MEDINDO 1,20X1,20X0,90 M,INCLUSIVE REVESTIMENTO INTERNO EM ARGAMASSA DE CIMENTO E A REIA,NO TRACO 1:3,COM ESPESSURA DE 1,5CM,EXCLUSIVE TAMPAO DE FERRO</v>
          </cell>
          <cell r="C13530" t="str">
            <v>UN</v>
          </cell>
          <cell r="D13530" t="str">
            <v>2006.89</v>
          </cell>
          <cell r="E13530">
            <v>2006.89</v>
          </cell>
        </row>
        <row r="13531">
          <cell r="A13531" t="str">
            <v>15.002.0086-A</v>
          </cell>
          <cell r="B13531" t="str">
            <v>CAIXA DE GORDURA ESPECIAL EM ALVENARIA DE TIJOLOS MACICOS(7X 10X20CM),EM PAREDES DE UMA VEZ(0,20M),MEDINDO 1,20X1,20X0,90 M,INCLUSIVE REVESTIMENTO INTERNO EM ARGAMASSA DE CIMENTO E A REIA,NO TRACO 1:3,COM ESPESSURA DE 1,5CM,EXCLUSIVE TAMPAO DE FERRO</v>
          </cell>
          <cell r="C13531" t="str">
            <v>UN</v>
          </cell>
          <cell r="D13531" t="str">
            <v>1918.07</v>
          </cell>
          <cell r="E13531">
            <v>1918.07</v>
          </cell>
        </row>
        <row r="13532">
          <cell r="A13532" t="str">
            <v>15.002.0088-0</v>
          </cell>
          <cell r="B13532" t="str">
            <v>CAIXA DE GORDURA ESPECIAL EM ALVENARIA DE TIJOLOS MACICOS(7X 10X20CM),EM PAREDES DE UMA VEZ(0,20M),MEDINDO 1,00X1,50X0,90 M,INCLUSIVE REVESTIMENTO INTERNO EM ARGAMASSA DE CIMENTO E A REIA,NO TRACO 1:3,COM ESPESSURA DE 1,5CM,EXCLUSIVE TAMPAO DE FERRO</v>
          </cell>
          <cell r="C13532" t="str">
            <v>UN</v>
          </cell>
          <cell r="D13532" t="str">
            <v>2076.03</v>
          </cell>
          <cell r="E13532">
            <v>2076.0300000000002</v>
          </cell>
        </row>
        <row r="13533">
          <cell r="A13533" t="str">
            <v>15.002.0088-A</v>
          </cell>
          <cell r="B13533" t="str">
            <v>CAIXA DE GORDURA ESPECIAL EM ALVENARIA DE TIJOLOS MACICOS(7X 10X20CM),EM PAREDES DE UMA VEZ(0,20M),MEDINDO 1,00X1,50X0,90 M,INCLUSIVE REVESTIMENTO INTERNO EM ARGAMASSA DE CIMENTO E A REIA,NO TRACO 1:3,COM ESPESSURA DE 1,5CM,EXCLUSIVE TAMPAO DE FERRO</v>
          </cell>
          <cell r="C13533" t="str">
            <v>UN</v>
          </cell>
          <cell r="D13533" t="str">
            <v>1985.35</v>
          </cell>
          <cell r="E13533">
            <v>1985.35</v>
          </cell>
        </row>
        <row r="13534">
          <cell r="A13534" t="str">
            <v>15.002.0090-0</v>
          </cell>
          <cell r="B13534" t="str">
            <v>CAIXA DE GORDURA ESPECIAL EM ALVENARIA DE TIJOLOS MACICOS(7X 10X20CM),EM PAREDES DE UMA VEZ(0,20M),MEDINDO 1,20X1,50X0,90 M,INCLUSIVE REVESTIMENTO INTERNO EM ARGAMASSA DE CIMENTO E A REIA,NO TRACO 1:3,COM ESPESSURA DE 1,5CM,EXCLUSIVE TAMPAO DE FERRO</v>
          </cell>
          <cell r="C13534" t="str">
            <v>UN</v>
          </cell>
          <cell r="D13534" t="str">
            <v>2233.09</v>
          </cell>
          <cell r="E13534">
            <v>2233.09</v>
          </cell>
        </row>
        <row r="13535">
          <cell r="A13535" t="str">
            <v>15.002.0090-A</v>
          </cell>
          <cell r="B13535" t="str">
            <v>CAIXA DE GORDURA ESPECIAL EM ALVENARIA DE TIJOLOS MACICOS(7X 10X20CM),EM PAREDES DE UMA VEZ(0,20M),MEDINDO 1,20X1,50X0,90 M,INCLUSIVE REVESTIMENTO INTERNO EM ARGAMASSA DE CIMENTO E A REIA,NO TRACO 1:3,COM ESPESSURA DE 1,5CM,EXCLUSIVE TAMPAO DE FERRO</v>
          </cell>
          <cell r="C13535" t="str">
            <v>UN</v>
          </cell>
          <cell r="D13535" t="str">
            <v>2135.89</v>
          </cell>
          <cell r="E13535">
            <v>2135.89</v>
          </cell>
        </row>
        <row r="13536">
          <cell r="A13536" t="str">
            <v>15.002.0092-0</v>
          </cell>
          <cell r="B13536" t="str">
            <v>CAIXA DE GORDURA ESPECIAL EM ALVENARIA DE TIJOLOS MACICOS(7X 10X20CM),EM PAREDES DE UMA VEZ(0,20M),MEDINDO 1,50X1,50X0,90 M,INCLUSIVE REVESTIMENTO INTERNO EM ARGAMASSA DE CIMENTO E A REIA,NO TRACO 1:3,COM ESPESSURA DE 1,5CM,EXCLUSIVE TAMPAO DE FERRO</v>
          </cell>
          <cell r="C13536" t="str">
            <v>UN</v>
          </cell>
          <cell r="D13536" t="str">
            <v>2464.61</v>
          </cell>
          <cell r="E13536">
            <v>2464.61</v>
          </cell>
        </row>
        <row r="13537">
          <cell r="A13537" t="str">
            <v>15.002.0092-A</v>
          </cell>
          <cell r="B13537" t="str">
            <v>CAIXA DE GORDURA ESPECIAL EM ALVENARIA DE TIJOLOS MACICOS(7X 10X20CM),EM PAREDES DE UMA VEZ(0,20M),MEDINDO 1,50X1,50X0,90 M,INCLUSIVE REVESTIMENTO INTERNO EM ARGAMASSA DE CIMENTO E A REIA,NO TRACO 1:3,COM ESPESSURA DE 1,5CM,EXCLUSIVE TAMPAO DE FERRO</v>
          </cell>
          <cell r="C13537" t="str">
            <v>UN</v>
          </cell>
          <cell r="D13537" t="str">
            <v>2358.78</v>
          </cell>
          <cell r="E13537">
            <v>2358.7800000000002</v>
          </cell>
        </row>
        <row r="13538">
          <cell r="A13538" t="str">
            <v>06.016.0002-0</v>
          </cell>
          <cell r="B13538" t="str">
            <v>TAMPAO COMPLETO DE FºFº,COM 120 A 125KG,PARA POCO DE VISITA OU CAIXA DE AREIA,PADRAO CEDAE(C-3),CARGA MINIMA PARA TESTE 25T,RESISTENCIA MAXIMA DE ROMPIMENTO 31,25T E FLECHA RESIDUA L MAXIMA DE 17MM,ASSENTADO COM ARGAMASSA DE CIMENTO E AREIA, NO TRACO</v>
          </cell>
          <cell r="C13538" t="str">
            <v>UN</v>
          </cell>
          <cell r="D13538" t="str">
            <v>382.69</v>
          </cell>
          <cell r="E13538">
            <v>382.69</v>
          </cell>
        </row>
        <row r="13539">
          <cell r="A13539" t="str">
            <v>06.016.0002-A</v>
          </cell>
          <cell r="B13539" t="str">
            <v>TAMPAO COMPLETO DE FºFº,COM 120 A 125KG,PARA POCO DE VISITA OU CAIXA DE AREIA,PADRAO CEDAE(C-3),CARGA MINIMA PARA TESTE 25T,RESISTENCIA MAXIMA DE ROMPIMENTO 31,25T E FLECHA RESIDUA L MAXIMA DE 17MM,ASSENTADO COM ARGAMASSA DE CIMENTO E AREIA, NO TRACO</v>
          </cell>
          <cell r="C13539" t="str">
            <v>UN</v>
          </cell>
          <cell r="D13539" t="str">
            <v>372.37</v>
          </cell>
          <cell r="E13539">
            <v>372.37</v>
          </cell>
        </row>
        <row r="13540">
          <cell r="A13540" t="str">
            <v>15.002.0096-0</v>
          </cell>
          <cell r="B13540" t="str">
            <v>CAIXA DE GORDURA ESPECIAL EM ALVENARIA DE TIJOLOS MACICOS(7X 10X20CM),EM PAREDES DE UMA VEZ(0,20M),MEDINDO 1,50X2,20X0,90 M,INCLUSIVE REVESTIMENTO INTERNO EM ARGAMASSA DE CIMENTO E A REIA,NO TRACO 1:3,COM ESPESSURA DE 1,5CM,EXCLUSIVE TAMPAO DE FERRO</v>
          </cell>
          <cell r="C13540" t="str">
            <v>UN</v>
          </cell>
          <cell r="D13540" t="str">
            <v>3052.34</v>
          </cell>
          <cell r="E13540">
            <v>3052.34</v>
          </cell>
        </row>
        <row r="13541">
          <cell r="A13541" t="str">
            <v>15.002.0096-A</v>
          </cell>
          <cell r="B13541" t="str">
            <v>CAIXA DE GORDURA ESPECIAL EM ALVENARIA DE TIJOLOS MACICOS(7X 10X20CM),EM PAREDES DE UMA VEZ(0,20M),MEDINDO 1,50X2,20X0,90 M,INCLUSIVE REVESTIMENTO INTERNO EM ARGAMASSA DE CIMENTO E A REIA,NO TRACO 1:3,COM ESPESSURA DE 1,5CM,EXCLUSIVE TAMPAO DE FERRO</v>
          </cell>
          <cell r="C13541" t="str">
            <v>UN</v>
          </cell>
          <cell r="D13541" t="str">
            <v>2922.37</v>
          </cell>
          <cell r="E13541">
            <v>2922.37</v>
          </cell>
        </row>
        <row r="13542">
          <cell r="A13542" t="str">
            <v>06.016.0004-0</v>
          </cell>
          <cell r="B13542" t="str">
            <v>TAMPAO COMPLETO DE FºFº,DE 0,40 A 0,60M DE DIAMETRO,COM 120 A 125KG,PADRAO CEDAE,PARA CAIXA DE REGISTRO,CARGA MINIMA PAR A TESTE 25T,RESISTENCIA MAXIMA DE ROMPIMENTO 31,25T E FLECHA RESIDUAL MAXIMA DE 17MM,ASSENTADO COM ARGAMASSA DE CIMENTO E AREIA,N</v>
          </cell>
          <cell r="C13542" t="str">
            <v>UN</v>
          </cell>
          <cell r="D13542" t="str">
            <v>366.95</v>
          </cell>
          <cell r="E13542">
            <v>366.95</v>
          </cell>
        </row>
        <row r="13543">
          <cell r="A13543" t="str">
            <v>06.016.0004-A</v>
          </cell>
          <cell r="B13543" t="str">
            <v>TAMPAO COMPLETO DE FºFº,DE 0,40 A 0,60M DE DIAMETRO,COM 120 A 125KG,PADRAO CEDAE,PARA CAIXA DE REGISTRO,CARGA MINIMA PAR A TESTE 25T,RESISTENCIA MAXIMA DE ROMPIMENTO 31,25T E FLECHA RESIDUAL MAXIMA DE 17MM,ASSENTADO COM ARGAMASSA DE CIMENTO E AREIA,N</v>
          </cell>
          <cell r="C13543" t="str">
            <v>UN</v>
          </cell>
          <cell r="D13543" t="str">
            <v>358.7</v>
          </cell>
          <cell r="E13543">
            <v>358.7</v>
          </cell>
        </row>
        <row r="13544">
          <cell r="A13544" t="str">
            <v>06.016.0001-0</v>
          </cell>
          <cell r="B13544" t="str">
            <v>TAMPAO COMPLETO DE FºFº,DE 0,60M DE DIAMETRO,COM 175 A 180KG ,PARA CAIXA DE AREIA OU POCO DE VISITA,ARTICULADO,PADRAO PRE FEITURA,CLASSE 300,CARGA MINIMA PARA TESTE 30T,RESISTENCIA M AXIMA DE ROMPIMENTO 37,5T E FLECHA RESIDUAL MAXIMA 17MM,ASSE NTADO</v>
          </cell>
          <cell r="C13544" t="str">
            <v>UN</v>
          </cell>
          <cell r="D13544" t="str">
            <v>410.69</v>
          </cell>
          <cell r="E13544">
            <v>410.69</v>
          </cell>
        </row>
        <row r="13545">
          <cell r="A13545" t="str">
            <v>06.016.0001-A</v>
          </cell>
          <cell r="B13545" t="str">
            <v>TAMPAO COMPLETO DE FºFº,DE 0,60M DE DIAMETRO,COM 175 A 180KG ,PARA CAIXA DE AREIA OU POCO DE VISITA,ARTICULADO,PADRAO PRE FEITURA,CLASSE 300,CARGA MINIMA PARA TESTE 30T,RESISTENCIA M AXIMA DE ROMPIMENTO 37,5T E FLECHA RESIDUAL MAXIMA 17MM,ASSE NTADO</v>
          </cell>
          <cell r="C13545" t="str">
            <v>UN</v>
          </cell>
          <cell r="D13545" t="str">
            <v>400.37</v>
          </cell>
          <cell r="E13545">
            <v>400.37</v>
          </cell>
        </row>
        <row r="13546">
          <cell r="A13546" t="str">
            <v>06.012.0395-0</v>
          </cell>
          <cell r="B13546" t="str">
            <v>POCO DE VISITA DE CONCRETO ARMADO COM MEDIDAS INTERNAS DO PO CO E PROFUNDIDADE DE 2,00X2,00X5,70M,E DIAMETRO DA GALERIA D E 1,50M,TENDO O CONCRETO DAS PAREDES,FUNDO E TAMPA 400KG E O DA BASE,CALHA E BANQUETA 300KG DE CIMENTO POR M3,SENDO AS P AREDES,</v>
          </cell>
          <cell r="C13546" t="str">
            <v>UN</v>
          </cell>
          <cell r="D13546" t="str">
            <v>23467.38</v>
          </cell>
          <cell r="E13546">
            <v>23467.38</v>
          </cell>
        </row>
        <row r="13547">
          <cell r="A13547" t="str">
            <v>06.012.0395-A</v>
          </cell>
          <cell r="B13547" t="str">
            <v>POCO DE VISITA DE CONCRETO ARMADO COM MEDIDAS INTERNAS DO PO CO E PROFUNDIDADE DE 2,00X2,00X5,70M,E DIAMETRO DA GALERIA D E 1,50M,TENDO O CONCRETO DAS PAREDES,FUNDO E TAMPA 400KG E O DA BASE,CALHA E BANQUETA 300KG DE CIMENTO POR M3,SENDO AS P AREDES,</v>
          </cell>
          <cell r="C13547" t="str">
            <v>UN</v>
          </cell>
          <cell r="D13547" t="str">
            <v>21352.85</v>
          </cell>
          <cell r="E13547">
            <v>21352.85</v>
          </cell>
        </row>
        <row r="13548">
          <cell r="A13548" t="str">
            <v>06.012.0400-0</v>
          </cell>
          <cell r="B13548" t="str">
            <v>POCO DE VISITA DE CONCRETO ARMADO COM MEDIDAS INTERNAS DO PO CO E PROFUNDIDADE DE 2,00X2,00X6,00M,E DIAMETRO DA GALERIA D E 1,50M,TENDO O CONCRETO DAS PAREDES,FUNDO E TAMPA 400KG E O DA BASE,CALHA E BANQUETA 300KG DE CIMENTO POR M3,SENDO AS P AREDES,</v>
          </cell>
          <cell r="C13548" t="str">
            <v>UN</v>
          </cell>
          <cell r="D13548" t="str">
            <v>23940.04</v>
          </cell>
          <cell r="E13548">
            <v>23940.04</v>
          </cell>
        </row>
        <row r="13549">
          <cell r="A13549" t="str">
            <v>06.012.0400-A</v>
          </cell>
          <cell r="B13549" t="str">
            <v>POCO DE VISITA DE CONCRETO ARMADO COM MEDIDAS INTERNAS DO PO CO E PROFUNDIDADE DE 2,00X2,00X6,00M,E DIAMETRO DA GALERIA D E 1,50M,TENDO O CONCRETO DAS PAREDES,FUNDO E TAMPA 400KG E O DA BASE,CALHA E BANQUETA 300KG DE CIMENTO POR M3,SENDO AS P AREDES,</v>
          </cell>
          <cell r="C13549" t="str">
            <v>UN</v>
          </cell>
          <cell r="D13549" t="str">
            <v>21778.54</v>
          </cell>
          <cell r="E13549">
            <v>21778.54</v>
          </cell>
        </row>
        <row r="13550">
          <cell r="A13550" t="str">
            <v>06.012.0245-0</v>
          </cell>
          <cell r="B13550" t="str">
            <v>POCO DE VISITA DE CONCRETO ARMADO COM MEDIDAS INTERNAS NO PO CO E PROFUNDIDADE DE 1,30X1,30X5,10M,E DIAMETRO DA GALERIA D E 0,80M,TENDO O CONCRETO DAS PAREDES,FUNDO E TAMPA 400KG E O DA BASE,CALHA E BANQUETA 300KG DE CIMENTO POR M3,SENDO AS P AREDES,</v>
          </cell>
          <cell r="C13550" t="str">
            <v>UN</v>
          </cell>
          <cell r="D13550" t="str">
            <v>11516.65</v>
          </cell>
          <cell r="E13550">
            <v>11516.65</v>
          </cell>
        </row>
        <row r="13551">
          <cell r="A13551" t="str">
            <v>06.012.0245-A</v>
          </cell>
          <cell r="B13551" t="str">
            <v>POCO DE VISITA DE CONCRETO ARMADO COM MEDIDAS INTERNAS NO PO CO E PROFUNDIDADE DE 1,30X1,30X5,10M,E DIAMETRO DA GALERIA D E 0,80M,TENDO O CONCRETO DAS PAREDES,FUNDO E TAMPA 400KG E O DA BASE,CALHA E BANQUETA 300KG DE CIMENTO POR M3,SENDO AS P AREDES,</v>
          </cell>
          <cell r="C13551" t="str">
            <v>UN</v>
          </cell>
          <cell r="D13551" t="str">
            <v>10523.8</v>
          </cell>
          <cell r="E13551">
            <v>10523.8</v>
          </cell>
        </row>
        <row r="13552">
          <cell r="A13552" t="str">
            <v>06.012.0248-0</v>
          </cell>
          <cell r="B13552" t="str">
            <v>POCO DE VISITA DE CONCRETO ARMADO COM MEDIDAS INTERNAS NO PO CO E PROFUNDIDADE DE 1,30X1,30X6,00M,E DIAMETRO DA GALERIA D E 0,80M,TENDO O CONCRETO DAS PAREDES,FUNDO E TAMPA 400KG E O DA BASE,CALHA E BANQUETA 300KG DE CIMENTO POR M3,SENDO AS P AREDES,</v>
          </cell>
          <cell r="C13552" t="str">
            <v>UN</v>
          </cell>
          <cell r="D13552">
            <v>12676</v>
          </cell>
          <cell r="E13552">
            <v>12676</v>
          </cell>
        </row>
        <row r="13553">
          <cell r="A13553" t="str">
            <v>06.012.0248-A</v>
          </cell>
          <cell r="B13553" t="str">
            <v>POCO DE VISITA DE CONCRETO ARMADO COM MEDIDAS INTERNAS NO PO CO E PROFUNDIDADE DE 1,30X1,30X6,00M,E DIAMETRO DA GALERIA D E 0,80M,TENDO O CONCRETO DAS PAREDES,FUNDO E TAMPA 400KG E O DA BASE,CALHA E BANQUETA 300KG DE CIMENTO POR M3,SENDO AS P AREDES,</v>
          </cell>
          <cell r="C13553" t="str">
            <v>UN</v>
          </cell>
          <cell r="D13553" t="str">
            <v>11586.33</v>
          </cell>
          <cell r="E13553">
            <v>11586.33</v>
          </cell>
        </row>
        <row r="13554">
          <cell r="A13554" t="str">
            <v>06.012.0018-0</v>
          </cell>
          <cell r="B13554" t="str">
            <v>POCO DE VISITA DE CONCRETO ARMADO DE 1,30X1,30X1,40M,PARA CO LETOR DE AGUAS PLUVIAIS DE 0,80M DE DIAMETRO COM PAREDES DE 0,15M DE ESPESSURA E BASE EM CONCRETO DOSADO PARA FCK=10MPA E REVESTIDA COM ARGAMASSA DE CIMENTO E AREIA,TRACO 1:4 EM VO LUME,DEG</v>
          </cell>
          <cell r="C13554" t="str">
            <v>UN</v>
          </cell>
          <cell r="D13554" t="str">
            <v>2765.82</v>
          </cell>
          <cell r="E13554">
            <v>2765.82</v>
          </cell>
        </row>
        <row r="13555">
          <cell r="A13555" t="str">
            <v>06.012.0018-A</v>
          </cell>
          <cell r="B13555" t="str">
            <v>POCO DE VISITA DE CONCRETO ARMADO DE 1,30X1,30X1,40M,PARA CO LETOR DE AGUAS PLUVIAIS DE 0,80M DE DIAMETRO COM PAREDES DE 0,15M DE ESPESSURA E BASE EM CONCRETO DOSADO PARA FCK=10MPA E REVESTIDA COM ARGAMASSA DE CIMENTO E AREIA,TRACO 1:4 EM VO LUME,DEG</v>
          </cell>
          <cell r="C13555" t="str">
            <v>UN</v>
          </cell>
          <cell r="D13555" t="str">
            <v>2587.51</v>
          </cell>
          <cell r="E13555">
            <v>2587.5100000000002</v>
          </cell>
        </row>
        <row r="13556">
          <cell r="A13556" t="str">
            <v>06.016.0030-0</v>
          </cell>
          <cell r="B13556" t="str">
            <v>TAMPAO COMPLETO DE FºFº,PARA CAIXA R1,PADRAO TELEBRAS,CARGA MINIMA PARA TESTE 6T,RESISTENCIA MAXIMA DE ROMPIMENTO 7,5T E FLECHA RESIDUAL MAXIMA DE 17MM,ASSENTADO COM ARGAMASSA DE C IMENTO E AREIA,NO TRACO DE 1:4 EM VOLUME.FORNECIMENTO E ASSE NTAMENTO</v>
          </cell>
          <cell r="C13556" t="str">
            <v>UN</v>
          </cell>
          <cell r="D13556" t="str">
            <v>198.45</v>
          </cell>
          <cell r="E13556">
            <v>198.45</v>
          </cell>
        </row>
        <row r="13557">
          <cell r="A13557" t="str">
            <v>06.016.0030-A</v>
          </cell>
          <cell r="B13557" t="str">
            <v>TAMPAO COMPLETO DE FºFº,PARA CAIXA R1,PADRAO TELEBRAS,CARGA MINIMA PARA TESTE 6T,RESISTENCIA MAXIMA DE ROMPIMENTO 7,5T E FLECHA RESIDUAL MAXIMA DE 17MM,ASSENTADO COM ARGAMASSA DE C IMENTO E AREIA,NO TRACO DE 1:4 EM VOLUME.FORNECIMENTO E ASSE NTAMENTO</v>
          </cell>
          <cell r="C13557" t="str">
            <v>UN</v>
          </cell>
          <cell r="D13557" t="str">
            <v>190.7</v>
          </cell>
          <cell r="E13557">
            <v>190.7</v>
          </cell>
        </row>
        <row r="13558">
          <cell r="A13558" t="str">
            <v>20.070.0032-0</v>
          </cell>
          <cell r="B13558" t="str">
            <v>BUEIRO DUPLO TUBULAR,DE CONCRETO SIMPLES(PS-1),DIAMETRO DE 0 ,60M,ASSENTE EM BERCO DE CONCRETO CICLOPICO,COM ALTURA DE RE ATERRO H=4,00M,INCLUSIVE ESCAVACAO,FORNECIMENTO DOS MATERIAI S E REATERRO,EXCLUSIVE ESCAVACAO DE MATERIAL DE REATERRO NA JAZIDA</v>
          </cell>
          <cell r="C13558" t="str">
            <v>M</v>
          </cell>
          <cell r="D13558" t="str">
            <v>1282.09</v>
          </cell>
          <cell r="E13558">
            <v>1282.0899999999999</v>
          </cell>
        </row>
        <row r="13559">
          <cell r="A13559" t="str">
            <v>20.070.0032-A</v>
          </cell>
          <cell r="B13559" t="str">
            <v>BUEIRO DUPLO TUBULAR,DE CONCRETO SIMPLES(PS-1),DIAMETRO DE 0 ,60M,ASSENTE EM BERCO DE CONCRETO CICLOPICO,COM ALTURA DE RE ATERRO H=4,00M,INCLUSIVE ESCAVACAO,FORNECIMENTO DOS MATERIAI S E REATERRO,EXCLUSIVE ESCAVACAO DE MATERIAL DE REATERRO NA JAZIDA</v>
          </cell>
          <cell r="C13559" t="str">
            <v>M</v>
          </cell>
          <cell r="D13559" t="str">
            <v>1221.51</v>
          </cell>
          <cell r="E13559">
            <v>1221.51</v>
          </cell>
        </row>
        <row r="13560">
          <cell r="A13560" t="str">
            <v>20.070.0002-0</v>
          </cell>
          <cell r="B13560" t="str">
            <v>BUEIRO SIMPLES TUBULAR DE CONCRETO SIMPLES(PS-1),DIAMETRO DE 0,40M,ASSENTE EM BERCO DE CONCRETO CICLOPICO,COM ALTURA DE REATERRO H=1,50M,INCLUSIVE ESCAVACAO,FORNECIMENTO DOS MATERI AIS E REATERRO,EXCLUSIVE ESCAVACAO DE MATERIAL DE REATERRO N A JAZIDA</v>
          </cell>
          <cell r="C13560" t="str">
            <v>M</v>
          </cell>
          <cell r="D13560" t="str">
            <v>292.2</v>
          </cell>
          <cell r="E13560">
            <v>292.2</v>
          </cell>
        </row>
        <row r="13561">
          <cell r="A13561" t="str">
            <v>20.070.0002-A</v>
          </cell>
          <cell r="B13561" t="str">
            <v>BUEIRO SIMPLES TUBULAR DE CONCRETO SIMPLES(PS-1),DIAMETRO DE 0,40M,ASSENTE EM BERCO DE CONCRETO CICLOPICO,COM ALTURA DE REATERRO H=1,50M,INCLUSIVE ESCAVACAO,FORNECIMENTO DOS MATERI AIS E REATERRO,EXCLUSIVE ESCAVACAO DE MATERIAL DE REATERRO N A JAZIDA</v>
          </cell>
          <cell r="C13561" t="str">
            <v>M</v>
          </cell>
          <cell r="D13561" t="str">
            <v>275.91</v>
          </cell>
          <cell r="E13561">
            <v>275.91000000000003</v>
          </cell>
        </row>
        <row r="13562">
          <cell r="A13562" t="str">
            <v>15.002.0580-0</v>
          </cell>
          <cell r="B13562" t="str">
            <v>FOSSA SEPTICA CILINDRICA,TIPO CAMARA IMHOFF,DE CONCRETO PRE- MOLDADO,MEDINDO 2000X2000MM.FORNECIMENTO E COLOCACAO</v>
          </cell>
          <cell r="C13562" t="str">
            <v>UN</v>
          </cell>
          <cell r="D13562" t="str">
            <v>5237.01</v>
          </cell>
          <cell r="E13562">
            <v>5237.01</v>
          </cell>
        </row>
        <row r="13563">
          <cell r="A13563" t="str">
            <v>15.002.0580-A</v>
          </cell>
          <cell r="B13563" t="str">
            <v>FOSSA SEPTICA CILINDRICA,TIPO CAMARA IMHOFF,DE CONCRETO PRE- MOLDADO,MEDINDO 2000X2000MM.FORNECIMENTO E COLOCACAO</v>
          </cell>
          <cell r="C13563" t="str">
            <v>UN</v>
          </cell>
          <cell r="D13563" t="str">
            <v>5164.57</v>
          </cell>
          <cell r="E13563">
            <v>5164.57</v>
          </cell>
        </row>
        <row r="13564">
          <cell r="A13564" t="str">
            <v>15.002.0582-0</v>
          </cell>
          <cell r="B13564" t="str">
            <v>FOSSA SEPTICA CILINDRICA,TIPO CAMARA IMHOFF,DE CONCRETO PRE- MOLDADO,MEDINDO 2000X3200MM.FORNECIMENTO E COLOCACAO</v>
          </cell>
          <cell r="C13564" t="str">
            <v>UN</v>
          </cell>
          <cell r="D13564" t="str">
            <v>7491.73</v>
          </cell>
          <cell r="E13564">
            <v>7491.73</v>
          </cell>
        </row>
        <row r="13565">
          <cell r="A13565" t="str">
            <v>15.002.0582-A</v>
          </cell>
          <cell r="B13565" t="str">
            <v>FOSSA SEPTICA CILINDRICA,TIPO CAMARA IMHOFF,DE CONCRETO PRE- MOLDADO,MEDINDO 2000X3200MM.FORNECIMENTO E COLOCACAO</v>
          </cell>
          <cell r="C13565" t="str">
            <v>UN</v>
          </cell>
          <cell r="D13565" t="str">
            <v>7382.82</v>
          </cell>
          <cell r="E13565">
            <v>7382.82</v>
          </cell>
        </row>
        <row r="13566">
          <cell r="A13566" t="str">
            <v>15.002.0584-0</v>
          </cell>
          <cell r="B13566" t="str">
            <v>FOSSA SEPTICA CILINDRICA,TIPO CAMARA IMHOFF,DE CONCRETO PRE- MOLDADO,MEDINDO 2500X2400MM.FORNECIMENTO E COLOCACAO.</v>
          </cell>
          <cell r="C13566" t="str">
            <v>UN</v>
          </cell>
          <cell r="D13566" t="str">
            <v>9119.7</v>
          </cell>
          <cell r="E13566">
            <v>9119.7000000000007</v>
          </cell>
        </row>
        <row r="13567">
          <cell r="A13567" t="str">
            <v>15.002.0584-A</v>
          </cell>
          <cell r="B13567" t="str">
            <v>FOSSA SEPTICA CILINDRICA,TIPO CAMARA IMHOFF,DE CONCRETO PRE- MOLDADO,MEDINDO 2500X2400MM.FORNECIMENTO E COLOCACAO.</v>
          </cell>
          <cell r="C13567" t="str">
            <v>UN</v>
          </cell>
          <cell r="D13567" t="str">
            <v>9008.17</v>
          </cell>
          <cell r="E13567">
            <v>9008.17</v>
          </cell>
        </row>
        <row r="13568">
          <cell r="A13568" t="str">
            <v>15.002.0586-0</v>
          </cell>
          <cell r="B13568" t="str">
            <v>FOSSA SEPTICA CILINDRICA,TIPO CAMARA IMHOFF DE CONCRETO PRE- MOLDADO,MEDINDO 2000X4000MM.FORNECIMENTO E COLOCACAO</v>
          </cell>
          <cell r="C13568" t="str">
            <v>UN</v>
          </cell>
          <cell r="D13568" t="str">
            <v>8190.41</v>
          </cell>
          <cell r="E13568">
            <v>8190.41</v>
          </cell>
        </row>
        <row r="13569">
          <cell r="A13569" t="str">
            <v>15.002.0586-A</v>
          </cell>
          <cell r="B13569" t="str">
            <v>FOSSA SEPTICA CILINDRICA,TIPO CAMARA IMHOFF DE CONCRETO PRE- MOLDADO,MEDINDO 2000X4000MM.FORNECIMENTO E COLOCACAO</v>
          </cell>
          <cell r="C13569" t="str">
            <v>UN</v>
          </cell>
          <cell r="D13569" t="str">
            <v>8057.18</v>
          </cell>
          <cell r="E13569">
            <v>8057.18</v>
          </cell>
        </row>
        <row r="13570">
          <cell r="A13570" t="str">
            <v>15.002.0588-0</v>
          </cell>
          <cell r="B13570" t="str">
            <v>FOSSA SEPTICA CILINDRICA,TIPO CAMARA IMHOFF,DE CONCRETO PRE- MOLDADO,MEDINDO 2500X2800MM.FORNECIMENTO E COLOCACAO</v>
          </cell>
          <cell r="C13570" t="str">
            <v>UN</v>
          </cell>
          <cell r="D13570" t="str">
            <v>10192.2</v>
          </cell>
          <cell r="E13570">
            <v>10192.200000000001</v>
          </cell>
        </row>
        <row r="13571">
          <cell r="A13571" t="str">
            <v>15.002.0588-A</v>
          </cell>
          <cell r="B13571" t="str">
            <v>FOSSA SEPTICA CILINDRICA,TIPO CAMARA IMHOFF,DE CONCRETO PRE- MOLDADO,MEDINDO 2500X2800MM.FORNECIMENTO E COLOCACAO</v>
          </cell>
          <cell r="C13571" t="str">
            <v>UN</v>
          </cell>
          <cell r="D13571" t="str">
            <v>10064.8</v>
          </cell>
          <cell r="E13571">
            <v>10064.799999999999</v>
          </cell>
        </row>
        <row r="13572">
          <cell r="A13572" t="str">
            <v>06.015.0011-0</v>
          </cell>
          <cell r="B13572" t="str">
            <v>POCO DE VISITA EM ALVENARIA DE BLOCOS DE CONCRETO(20X20X40CM ),EM PAREDES DE 0,20M DE ESP.C/1,30X1,30X1,40M,P/COLETOR DE AGUAS PLUVIAIS DE 0,80M DE DIAM.UTILIZ.ARG.CIM.AREIA,TRACO 1 :4,SENDO AS PAREDES REVESTIDAS INTERNAMENTE C/ARG.ENCHIMENTO DOS BLO</v>
          </cell>
          <cell r="C13572" t="str">
            <v>UN</v>
          </cell>
          <cell r="D13572">
            <v>2144</v>
          </cell>
          <cell r="E13572">
            <v>2144</v>
          </cell>
        </row>
        <row r="13573">
          <cell r="A13573" t="str">
            <v>06.015.0011-A</v>
          </cell>
          <cell r="B13573" t="str">
            <v>POCO DE VISITA EM ALVENARIA DE BLOCOS DE CONCRETO(20X20X40CM ),EM PAREDES DE 0,20M DE ESP.C/1,30X1,30X1,40M,P/COLETOR DE AGUAS PLUVIAIS DE 0,80M DE DIAM.UTILIZ.ARG.CIM.AREIA,TRACO 1 :4,SENDO AS PAREDES REVESTIDAS INTERNAMENTE C/ARG.ENCHIMENTO DOS BLO</v>
          </cell>
          <cell r="C13573" t="str">
            <v>UN</v>
          </cell>
          <cell r="D13573" t="str">
            <v>2036.11</v>
          </cell>
          <cell r="E13573">
            <v>2036.11</v>
          </cell>
        </row>
        <row r="13574">
          <cell r="A13574" t="str">
            <v>15.002.0592-0</v>
          </cell>
          <cell r="B13574" t="str">
            <v>FOSSA SEPTICA CILINDRICA,TIPO CAMARA IMHOFF,DE CONCRETO PRE- MOLDADO,MEDINDO 2000X5600MM.FORNECIMENTO E COLOCACAO</v>
          </cell>
          <cell r="C13574" t="str">
            <v>UN</v>
          </cell>
          <cell r="D13574" t="str">
            <v>13338.1</v>
          </cell>
          <cell r="E13574">
            <v>13338.1</v>
          </cell>
        </row>
        <row r="13575">
          <cell r="A13575" t="str">
            <v>15.002.0592-A</v>
          </cell>
          <cell r="B13575" t="str">
            <v>FOSSA SEPTICA CILINDRICA,TIPO CAMARA IMHOFF,DE CONCRETO PRE- MOLDADO,MEDINDO 2000X5600MM.FORNECIMENTO E COLOCACAO</v>
          </cell>
          <cell r="C13575" t="str">
            <v>UN</v>
          </cell>
          <cell r="D13575" t="str">
            <v>13156.24</v>
          </cell>
          <cell r="E13575">
            <v>13156.24</v>
          </cell>
        </row>
        <row r="13576">
          <cell r="A13576" t="str">
            <v>15.002.0594-0</v>
          </cell>
          <cell r="B13576" t="str">
            <v>FOSSA SEPTICA CILINDRICA,TIPO CAMARA IMHOFF,DE CONCRETO PRE- MOLDADO,MEDINDO 2500X3600MM.FORNECIMENTO E COLOCACAO</v>
          </cell>
          <cell r="C13576" t="str">
            <v>UN</v>
          </cell>
          <cell r="D13576" t="str">
            <v>11122.73</v>
          </cell>
          <cell r="E13576">
            <v>11122.73</v>
          </cell>
        </row>
        <row r="13577">
          <cell r="A13577" t="str">
            <v>15.002.0594-A</v>
          </cell>
          <cell r="B13577" t="str">
            <v>FOSSA SEPTICA CILINDRICA,TIPO CAMARA IMHOFF,DE CONCRETO PRE- MOLDADO,MEDINDO 2500X3600MM.FORNECIMENTO E COLOCACAO</v>
          </cell>
          <cell r="C13577" t="str">
            <v>UN</v>
          </cell>
          <cell r="D13577" t="str">
            <v>10962.93</v>
          </cell>
          <cell r="E13577">
            <v>10962.93</v>
          </cell>
        </row>
        <row r="13578">
          <cell r="A13578" t="str">
            <v>06.014.0013-0</v>
          </cell>
          <cell r="B13578" t="str">
            <v>POCO DE VISITA EM ALVENARIA DE TIJOLO MACICO(7X10X20CM),EM P AREDES DE UMA VEZ(0,20M),DE 1,30X1,30X1,40M,SENDO AS PAREDES REVESTIDAS INTERNAMENTE COM ARGAMASSA,COM BASE DE CONCRETO SIMPLES E TAMPA DE CONCRETO ARMADO,SENDO O CONCRETO DOSADO P ARA UM F</v>
          </cell>
          <cell r="C13578" t="str">
            <v>UN</v>
          </cell>
          <cell r="D13578" t="str">
            <v>3066.66</v>
          </cell>
          <cell r="E13578">
            <v>3066.66</v>
          </cell>
        </row>
        <row r="13579">
          <cell r="A13579" t="str">
            <v>06.014.0013-A</v>
          </cell>
          <cell r="B13579" t="str">
            <v>POCO DE VISITA EM ALVENARIA DE TIJOLO MACICO(7X10X20CM),EM P AREDES DE UMA VEZ(0,20M),DE 1,30X1,30X1,40M,SENDO AS PAREDES REVESTIDAS INTERNAMENTE COM ARGAMASSA,COM BASE DE CONCRETO SIMPLES E TAMPA DE CONCRETO ARMADO,SENDO O CONCRETO DOSADO P ARA UM F</v>
          </cell>
          <cell r="C13579" t="str">
            <v>UN</v>
          </cell>
          <cell r="D13579" t="str">
            <v>2904.28</v>
          </cell>
          <cell r="E13579">
            <v>2904.28</v>
          </cell>
        </row>
        <row r="13580">
          <cell r="A13580" t="str">
            <v>15.002.0598-0</v>
          </cell>
          <cell r="B13580" t="str">
            <v>FOSSA SEPTICA CILINDRICA,TIPO CAMARA IMHOFF,DE CONCRETO PRE- MOLDADO,MEDINDO 2000X7600MM.FORNECIMENTO E COLOCACAO</v>
          </cell>
          <cell r="C13580" t="str">
            <v>UN</v>
          </cell>
          <cell r="D13580" t="str">
            <v>17479.23</v>
          </cell>
          <cell r="E13580">
            <v>17479.23</v>
          </cell>
        </row>
        <row r="13581">
          <cell r="A13581" t="str">
            <v>15.002.0598-A</v>
          </cell>
          <cell r="B13581" t="str">
            <v>FOSSA SEPTICA CILINDRICA,TIPO CAMARA IMHOFF,DE CONCRETO PRE- MOLDADO,MEDINDO 2000X7600MM.FORNECIMENTO E COLOCACAO</v>
          </cell>
          <cell r="C13581" t="str">
            <v>UN</v>
          </cell>
          <cell r="D13581" t="str">
            <v>17236.59</v>
          </cell>
          <cell r="E13581">
            <v>17236.59</v>
          </cell>
        </row>
        <row r="13582">
          <cell r="A13582" t="str">
            <v>15.002.0600-0</v>
          </cell>
          <cell r="B13582" t="str">
            <v>FOSSA SEPTICA CILINDRICA,TIPO CAMARA IMHOFF,DE CONCRETO PRE- MOLDADO,MEDINDO 2500X4800MM.FORNECIMENTO E COLOCACAO</v>
          </cell>
          <cell r="C13582" t="str">
            <v>UN</v>
          </cell>
          <cell r="D13582" t="str">
            <v>12712.38</v>
          </cell>
          <cell r="E13582">
            <v>12712.38</v>
          </cell>
        </row>
        <row r="13583">
          <cell r="A13583" t="str">
            <v>15.002.0600-A</v>
          </cell>
          <cell r="B13583" t="str">
            <v>FOSSA SEPTICA CILINDRICA,TIPO CAMARA IMHOFF,DE CONCRETO PRE- MOLDADO,MEDINDO 2500X4800MM.FORNECIMENTO E COLOCACAO</v>
          </cell>
          <cell r="C13583" t="str">
            <v>UN</v>
          </cell>
          <cell r="D13583" t="str">
            <v>12504.31</v>
          </cell>
          <cell r="E13583">
            <v>12504.31</v>
          </cell>
        </row>
        <row r="13584">
          <cell r="A13584" t="str">
            <v>18.045.0031-0</v>
          </cell>
          <cell r="B13584" t="str">
            <v>POSTE DE CONCRETO,COM SECAO CIRCULAR,COM 11,00M DE COMPRIMEN TO E CARGA NOMINAL HORIZONTAL NO TOPO DE 300KG,INCLUSIVE ESC AVACAO,EXCLUSIVE TRANSPORTE.FORNECIMENTO E COLOCACAO</v>
          </cell>
          <cell r="C13584" t="str">
            <v>UN</v>
          </cell>
          <cell r="D13584" t="str">
            <v>1595.38</v>
          </cell>
          <cell r="E13584">
            <v>1595.38</v>
          </cell>
        </row>
        <row r="13585">
          <cell r="A13585" t="str">
            <v>18.045.0031-A</v>
          </cell>
          <cell r="B13585" t="str">
            <v>POSTE DE CONCRETO,COM SECAO CIRCULAR,COM 11,00M DE COMPRIMEN TO E CARGA NOMINAL HORIZONTAL NO TOPO DE 300KG,INCLUSIVE ESC AVACAO,EXCLUSIVE TRANSPORTE.FORNECIMENTO E COLOCACAO</v>
          </cell>
          <cell r="C13585" t="str">
            <v>UN</v>
          </cell>
          <cell r="D13585" t="str">
            <v>1569.98</v>
          </cell>
          <cell r="E13585">
            <v>1569.98</v>
          </cell>
        </row>
        <row r="13586">
          <cell r="A13586" t="str">
            <v>15.002.0604-0</v>
          </cell>
          <cell r="B13586" t="str">
            <v>FOSSA SEPTICA CILINDRICA,TIPO CAMARA IMHOFF,DE CONCRETO PRE- MOLDADO,MEDINDO 2500X6000MM.FORNECIMENTO E COLOCACAO</v>
          </cell>
          <cell r="C13586" t="str">
            <v>UN</v>
          </cell>
          <cell r="D13586" t="str">
            <v>16633.74</v>
          </cell>
          <cell r="E13586">
            <v>16633.740000000002</v>
          </cell>
        </row>
        <row r="13587">
          <cell r="A13587" t="str">
            <v>15.002.0604-A</v>
          </cell>
          <cell r="B13587" t="str">
            <v>FOSSA SEPTICA CILINDRICA,TIPO CAMARA IMHOFF,DE CONCRETO PRE- MOLDADO,MEDINDO 2500X6000MM.FORNECIMENTO E COLOCACAO</v>
          </cell>
          <cell r="C13587" t="str">
            <v>UN</v>
          </cell>
          <cell r="D13587" t="str">
            <v>16377.4</v>
          </cell>
          <cell r="E13587">
            <v>16377.4</v>
          </cell>
        </row>
        <row r="13588">
          <cell r="A13588" t="str">
            <v>18.045.0012-0</v>
          </cell>
          <cell r="B13588" t="str">
            <v>POSTE DE CONCRETO,COM SECAO CIRCULAR,COM 5,00M DE COMPRIMENT O E CARGA NOMINAL NO TOPO DE 300KG,INCLUSIVE ESCAVACAO,EXCLU SIVE TRANSPORTE.FORNECIMENTO E COLOCACAO</v>
          </cell>
          <cell r="C13588" t="str">
            <v>UN</v>
          </cell>
          <cell r="D13588" t="str">
            <v>722.05</v>
          </cell>
          <cell r="E13588">
            <v>722.05</v>
          </cell>
        </row>
        <row r="13589">
          <cell r="A13589" t="str">
            <v>18.045.0012-A</v>
          </cell>
          <cell r="B13589" t="str">
            <v>POSTE DE CONCRETO,COM SECAO CIRCULAR,COM 5,00M DE COMPRIMENT O E CARGA NOMINAL NO TOPO DE 300KG,INCLUSIVE ESCAVACAO,EXCLU SIVE TRANSPORTE.FORNECIMENTO E COLOCACAO</v>
          </cell>
          <cell r="C13589" t="str">
            <v>UN</v>
          </cell>
          <cell r="D13589" t="str">
            <v>703.74</v>
          </cell>
          <cell r="E13589">
            <v>703.74</v>
          </cell>
        </row>
        <row r="13590">
          <cell r="A13590" t="str">
            <v>15.002.0608-0</v>
          </cell>
          <cell r="B13590" t="str">
            <v>FOSSA SEPTICA CILINDRICA,TIPO CAMARA IMHOFF,DE CONCRETO PRE- MOLDADO,MEDINDO 2500X7200MM.FORNECIMENTO E COLOCACAO</v>
          </cell>
          <cell r="C13590" t="str">
            <v>UN</v>
          </cell>
          <cell r="D13590" t="str">
            <v>19961.82</v>
          </cell>
          <cell r="E13590">
            <v>19961.82</v>
          </cell>
        </row>
        <row r="13591">
          <cell r="A13591" t="str">
            <v>15.002.0608-A</v>
          </cell>
          <cell r="B13591" t="str">
            <v>FOSSA SEPTICA CILINDRICA,TIPO CAMARA IMHOFF,DE CONCRETO PRE- MOLDADO,MEDINDO 2500X7200MM.FORNECIMENTO E COLOCACAO</v>
          </cell>
          <cell r="C13591" t="str">
            <v>UN</v>
          </cell>
          <cell r="D13591" t="str">
            <v>19657.18</v>
          </cell>
          <cell r="E13591">
            <v>19657.18</v>
          </cell>
        </row>
        <row r="13592">
          <cell r="A13592" t="str">
            <v>18.045.0017-1</v>
          </cell>
          <cell r="B13592" t="str">
            <v>POSTE DE CONCRETO,COM SECAO CIRCULAR,COM 7,00M DE COMPRIMENT O E CARGA NOMINAL HORIZONTAL NO TOPO DE 300KG,INCLUSIVE ESCA VACAO,EXCLUSIVE TRANSPORTE.FORNECIMENTO E COLOCACAO.</v>
          </cell>
          <cell r="C13592" t="str">
            <v>UN</v>
          </cell>
          <cell r="D13592" t="str">
            <v>1042.84</v>
          </cell>
          <cell r="E13592">
            <v>1042.8399999999999</v>
          </cell>
        </row>
        <row r="13593">
          <cell r="A13593" t="str">
            <v>18.045.0017-B</v>
          </cell>
          <cell r="B13593" t="str">
            <v>POSTE DE CONCRETO,COM SECAO CIRCULAR,COM 7,00M DE COMPRIMENT O E CARGA NOMINAL HORIZONTAL NO TOPO DE 300KG,INCLUSIVE ESCA VACAO,EXCLUSIVE TRANSPORTE.FORNECIMENTO E COLOCACAO.</v>
          </cell>
          <cell r="C13593" t="str">
            <v>UN</v>
          </cell>
          <cell r="D13593" t="str">
            <v>1021.91</v>
          </cell>
          <cell r="E13593">
            <v>1021.91</v>
          </cell>
        </row>
        <row r="13594">
          <cell r="A13594" t="str">
            <v>15.002.0612-0</v>
          </cell>
          <cell r="B13594" t="str">
            <v>FOSSA SEPTICA CILINDRICA,TIPO CAMARA IMHOFF,DE CONCRETO PRE- MOLDADO,MEDINDO 2500X8400MM.FORNECIMENTO E COLOCACAO</v>
          </cell>
          <cell r="C13594" t="str">
            <v>UN</v>
          </cell>
          <cell r="D13594" t="str">
            <v>21824.52</v>
          </cell>
          <cell r="E13594">
            <v>21824.52</v>
          </cell>
        </row>
        <row r="13595">
          <cell r="A13595" t="str">
            <v>15.002.0612-A</v>
          </cell>
          <cell r="B13595" t="str">
            <v>FOSSA SEPTICA CILINDRICA,TIPO CAMARA IMHOFF,DE CONCRETO PRE- MOLDADO,MEDINDO 2500X8400MM.FORNECIMENTO E COLOCACAO</v>
          </cell>
          <cell r="C13595" t="str">
            <v>UN</v>
          </cell>
          <cell r="D13595" t="str">
            <v>21471.62</v>
          </cell>
          <cell r="E13595">
            <v>21471.62</v>
          </cell>
        </row>
        <row r="13596">
          <cell r="A13596" t="str">
            <v>18.045.0027-0</v>
          </cell>
          <cell r="B13596" t="str">
            <v>POSTE DE CONCRETO,COM SECAO CIRCULAR,COM 9,00M DE COMPRIMENT O E CARGA NOMINAL NO TOPO DE 300KG,INCLUSIVE ESCAVACAO,EXCLU SIVE TRANSPORTE.FORNECIMENTO E COLOCACAO</v>
          </cell>
          <cell r="C13596" t="str">
            <v>UN</v>
          </cell>
          <cell r="D13596" t="str">
            <v>1213.31</v>
          </cell>
          <cell r="E13596">
            <v>1213.31</v>
          </cell>
        </row>
        <row r="13597">
          <cell r="A13597" t="str">
            <v>18.045.0027-A</v>
          </cell>
          <cell r="B13597" t="str">
            <v>POSTE DE CONCRETO,COM SECAO CIRCULAR,COM 9,00M DE COMPRIMENT O E CARGA NOMINAL NO TOPO DE 300KG,INCLUSIVE ESCAVACAO,EXCLU SIVE TRANSPORTE.FORNECIMENTO E COLOCACAO</v>
          </cell>
          <cell r="C13597" t="str">
            <v>UN</v>
          </cell>
          <cell r="D13597" t="str">
            <v>1190.14</v>
          </cell>
          <cell r="E13597">
            <v>1190.1400000000001</v>
          </cell>
        </row>
        <row r="13598">
          <cell r="A13598" t="str">
            <v>11.003.0056-0</v>
          </cell>
          <cell r="B13598" t="str">
            <v>PREENCHIMENTO COM CONCRETO DE 30MPA EM VAZIOS DE ALVENARIA D E BLOCOS DE CONCRETO 10X20X40CM,EM PAREDES DE 10CM,MEDIDO PE LA AREA REAL,EXCLUSIVE ARMACAO E A ALVENARIA</v>
          </cell>
          <cell r="C13598" t="str">
            <v>M2</v>
          </cell>
          <cell r="D13598" t="str">
            <v>49.27</v>
          </cell>
          <cell r="E13598">
            <v>49.27</v>
          </cell>
        </row>
        <row r="13599">
          <cell r="A13599" t="str">
            <v>11.003.0056-A</v>
          </cell>
          <cell r="B13599" t="str">
            <v>PREENCHIMENTO COM CONCRETO DE 30MPA EM VAZIOS DE ALVENARIA D E BLOCOS DE CONCRETO 10X20X40CM,EM PAREDES DE 10CM,MEDIDO PE LA AREA REAL,EXCLUSIVE ARMACAO E A ALVENARIA</v>
          </cell>
          <cell r="C13599" t="str">
            <v>M2</v>
          </cell>
          <cell r="D13599" t="str">
            <v>45.16</v>
          </cell>
          <cell r="E13599">
            <v>45.16</v>
          </cell>
        </row>
        <row r="13600">
          <cell r="A13600" t="str">
            <v>11.003.0066-0</v>
          </cell>
          <cell r="B13600" t="str">
            <v>PREENCHIMENTO COM CONCRETO DE 30MPA EM VAZIOS DE ALVENARIA D E BLOCOS DE CONCRETO 15X20X40CM,EM PAREDES DE 15CM,MEDIDO PE LA AREA REAL,EXCLUSIVE ARMACAO E A ALVENARIA</v>
          </cell>
          <cell r="C13600" t="str">
            <v>M2</v>
          </cell>
          <cell r="D13600" t="str">
            <v>57.67</v>
          </cell>
          <cell r="E13600">
            <v>57.67</v>
          </cell>
        </row>
        <row r="13601">
          <cell r="A13601" t="str">
            <v>11.003.0066-A</v>
          </cell>
          <cell r="B13601" t="str">
            <v>PREENCHIMENTO COM CONCRETO DE 30MPA EM VAZIOS DE ALVENARIA D E BLOCOS DE CONCRETO 15X20X40CM,EM PAREDES DE 15CM,MEDIDO PE LA AREA REAL,EXCLUSIVE ARMACAO E A ALVENARIA</v>
          </cell>
          <cell r="C13601" t="str">
            <v>M2</v>
          </cell>
          <cell r="D13601" t="str">
            <v>53.56</v>
          </cell>
          <cell r="E13601">
            <v>53.56</v>
          </cell>
        </row>
        <row r="13602">
          <cell r="A13602" t="str">
            <v>11.003.0076-0</v>
          </cell>
          <cell r="B13602" t="str">
            <v>PREENCHIMENTO COM CONCRETO DE 30MPA EM VAZIOS DE ALVENARIA D E BLOCOS DE CONCRETO 20X20X40CM,EM PAREDES DE 20CM,MEDIDO PE LA AREA REAL,EXCLUSIVE ARMACAO E A ALVENARIA</v>
          </cell>
          <cell r="C13602" t="str">
            <v>M2</v>
          </cell>
          <cell r="D13602" t="str">
            <v>67.76</v>
          </cell>
          <cell r="E13602">
            <v>67.760000000000005</v>
          </cell>
        </row>
        <row r="13603">
          <cell r="A13603" t="str">
            <v>11.003.0076-A</v>
          </cell>
          <cell r="B13603" t="str">
            <v>PREENCHIMENTO COM CONCRETO DE 30MPA EM VAZIOS DE ALVENARIA D E BLOCOS DE CONCRETO 20X20X40CM,EM PAREDES DE 20CM,MEDIDO PE LA AREA REAL,EXCLUSIVE ARMACAO E A ALVENARIA</v>
          </cell>
          <cell r="C13603" t="str">
            <v>M2</v>
          </cell>
          <cell r="D13603" t="str">
            <v>63.64</v>
          </cell>
          <cell r="E13603">
            <v>63.64</v>
          </cell>
        </row>
        <row r="13604">
          <cell r="A13604" t="str">
            <v>15.002.0622-0</v>
          </cell>
          <cell r="B13604" t="str">
            <v>FOSSA SEPTICA CILINDRICA,TIPO CAMARA UNICA,DE CONCRETO PRE-M OLDADO,MEDINDO 1200X1500MM.FORNECIMENTO E COLOCACAO</v>
          </cell>
          <cell r="C13604" t="str">
            <v>UN</v>
          </cell>
          <cell r="D13604" t="str">
            <v>861.69</v>
          </cell>
          <cell r="E13604">
            <v>861.69</v>
          </cell>
        </row>
        <row r="13605">
          <cell r="A13605" t="str">
            <v>15.002.0622-A</v>
          </cell>
          <cell r="B13605" t="str">
            <v>FOSSA SEPTICA CILINDRICA,TIPO CAMARA UNICA,DE CONCRETO PRE-M OLDADO,MEDINDO 1200X1500MM.FORNECIMENTO E COLOCACAO</v>
          </cell>
          <cell r="C13605" t="str">
            <v>UN</v>
          </cell>
          <cell r="D13605" t="str">
            <v>831.76</v>
          </cell>
          <cell r="E13605">
            <v>831.76</v>
          </cell>
        </row>
        <row r="13606">
          <cell r="A13606" t="str">
            <v>15.002.0623-0</v>
          </cell>
          <cell r="B13606" t="str">
            <v>FOSSA SEPTICA,DE CAMARA UNICA,TIPO CILINDRICA,DE CONCRETO PR E-MOLDADO,MEDINDO 1200X2000MM.FORNECIMENTO E COLOCACAO</v>
          </cell>
          <cell r="C13606" t="str">
            <v>UN</v>
          </cell>
          <cell r="D13606" t="str">
            <v>1003.25</v>
          </cell>
          <cell r="E13606">
            <v>1003.25</v>
          </cell>
        </row>
        <row r="13607">
          <cell r="A13607" t="str">
            <v>15.002.0623-A</v>
          </cell>
          <cell r="B13607" t="str">
            <v>FOSSA SEPTICA,DE CAMARA UNICA,TIPO CILINDRICA,DE CONCRETO PR E-MOLDADO,MEDINDO 1200X2000MM.FORNECIMENTO E COLOCACAO</v>
          </cell>
          <cell r="C13607" t="str">
            <v>UN</v>
          </cell>
          <cell r="D13607" t="str">
            <v>964.94</v>
          </cell>
          <cell r="E13607">
            <v>964.94</v>
          </cell>
        </row>
        <row r="13608">
          <cell r="A13608" t="str">
            <v>15.002.0624-0</v>
          </cell>
          <cell r="B13608" t="str">
            <v>FOSSA SEPTICA,DE CAMARA UNICA,TIPO CILINDRICA,DE CONCRETO PR E-MOLDADO,MEDINDO 1200X2500MM.FORNECIMENTO E COLOCACAO</v>
          </cell>
          <cell r="C13608" t="str">
            <v>UN</v>
          </cell>
          <cell r="D13608" t="str">
            <v>1165.05</v>
          </cell>
          <cell r="E13608">
            <v>1165.05</v>
          </cell>
        </row>
        <row r="13609">
          <cell r="A13609" t="str">
            <v>15.002.0624-A</v>
          </cell>
          <cell r="B13609" t="str">
            <v>FOSSA SEPTICA,DE CAMARA UNICA,TIPO CILINDRICA,DE CONCRETO PR E-MOLDADO,MEDINDO 1200X2500MM.FORNECIMENTO E COLOCACAO</v>
          </cell>
          <cell r="C13609" t="str">
            <v>UN</v>
          </cell>
          <cell r="D13609" t="str">
            <v>1118.35</v>
          </cell>
          <cell r="E13609">
            <v>1118.3499999999999</v>
          </cell>
        </row>
        <row r="13610">
          <cell r="A13610" t="str">
            <v>15.002.0625-0</v>
          </cell>
          <cell r="B13610" t="str">
            <v>FOSSA SEPTICA,DE CAMARA UNICA,TIPO CILINDRICA,DE CONCRETO PR E-MOLDADO,MEDINDO 1500X2000MM.FORNECIMENTO E COLOCACAO</v>
          </cell>
          <cell r="C13610" t="str">
            <v>UN</v>
          </cell>
          <cell r="D13610" t="str">
            <v>1628.04</v>
          </cell>
          <cell r="E13610">
            <v>1628.04</v>
          </cell>
        </row>
        <row r="13611">
          <cell r="A13611" t="str">
            <v>15.002.0625-A</v>
          </cell>
          <cell r="B13611" t="str">
            <v>FOSSA SEPTICA,DE CAMARA UNICA,TIPO CILINDRICA,DE CONCRETO PR E-MOLDADO,MEDINDO 1500X2000MM.FORNECIMENTO E COLOCACAO</v>
          </cell>
          <cell r="C13611" t="str">
            <v>UN</v>
          </cell>
          <cell r="D13611" t="str">
            <v>1573.23</v>
          </cell>
          <cell r="E13611">
            <v>1573.23</v>
          </cell>
        </row>
        <row r="13612">
          <cell r="A13612" t="str">
            <v>15.002.0626-0</v>
          </cell>
          <cell r="B13612" t="str">
            <v>FOSSA SEPTICA,DE CAMARA UNICA,TIPO CILINDRICA,DE CONCRETO PR E-MOLDADO,MEDINDO 1200X3500MM.FORNECIMENTO E COLOCACAO</v>
          </cell>
          <cell r="C13612" t="str">
            <v>UN</v>
          </cell>
          <cell r="D13612" t="str">
            <v>1542.41</v>
          </cell>
          <cell r="E13612">
            <v>1542.41</v>
          </cell>
        </row>
        <row r="13613">
          <cell r="A13613" t="str">
            <v>15.002.0626-A</v>
          </cell>
          <cell r="B13613" t="str">
            <v>FOSSA SEPTICA,DE CAMARA UNICA,TIPO CILINDRICA,DE CONCRETO PR E-MOLDADO,MEDINDO 1200X3500MM.FORNECIMENTO E COLOCACAO</v>
          </cell>
          <cell r="C13613" t="str">
            <v>UN</v>
          </cell>
          <cell r="D13613" t="str">
            <v>1478.93</v>
          </cell>
          <cell r="E13613">
            <v>1478.93</v>
          </cell>
        </row>
        <row r="13614">
          <cell r="A13614" t="str">
            <v>15.002.0627-0</v>
          </cell>
          <cell r="B13614" t="str">
            <v>FOSSA SEPTICA,DE CAMARA UNICA,TIPO CILINDRICA,DE CONCRETO PR E-MOLDADO,MEDINDO 1500X2400MM.FORNECIMENTO E COLOCACAO</v>
          </cell>
          <cell r="C13614" t="str">
            <v>UN</v>
          </cell>
          <cell r="D13614" t="str">
            <v>1930.74</v>
          </cell>
          <cell r="E13614">
            <v>1930.74</v>
          </cell>
        </row>
        <row r="13615">
          <cell r="A13615" t="str">
            <v>15.002.0627-A</v>
          </cell>
          <cell r="B13615" t="str">
            <v>FOSSA SEPTICA,DE CAMARA UNICA,TIPO CILINDRICA,DE CONCRETO PR E-MOLDADO,MEDINDO 1500X2400MM.FORNECIMENTO E COLOCACAO</v>
          </cell>
          <cell r="C13615" t="str">
            <v>UN</v>
          </cell>
          <cell r="D13615" t="str">
            <v>1866.77</v>
          </cell>
          <cell r="E13615">
            <v>1866.77</v>
          </cell>
        </row>
        <row r="13616">
          <cell r="A13616" t="str">
            <v>15.002.0628-0</v>
          </cell>
          <cell r="B13616" t="str">
            <v>FOSSA SEPTICA,DE CAMARA UNICA,TIPO CILINDRICA,DE CONCRETO PR E-MOLDADO,MEDINDO 1200X5000MM.FORNECIMENTO E COLOCACAO</v>
          </cell>
          <cell r="C13616" t="str">
            <v>UN</v>
          </cell>
          <cell r="D13616" t="str">
            <v>2108.35</v>
          </cell>
          <cell r="E13616">
            <v>2108.35</v>
          </cell>
        </row>
        <row r="13617">
          <cell r="A13617" t="str">
            <v>15.002.0628-A</v>
          </cell>
          <cell r="B13617" t="str">
            <v>FOSSA SEPTICA,DE CAMARA UNICA,TIPO CILINDRICA,DE CONCRETO PR E-MOLDADO,MEDINDO 1200X5000MM.FORNECIMENTO E COLOCACAO</v>
          </cell>
          <cell r="C13617" t="str">
            <v>UN</v>
          </cell>
          <cell r="D13617" t="str">
            <v>2019.73</v>
          </cell>
          <cell r="E13617">
            <v>2019.73</v>
          </cell>
        </row>
        <row r="13618">
          <cell r="A13618" t="str">
            <v>15.002.0629-0</v>
          </cell>
          <cell r="B13618" t="str">
            <v>FOSSA SEPTICA,DE CAMARA UNICA,TIPO CILINDRICA,DE CONCRETO PR E-MOLDADO,MEDINDO 1500X3200MM.FORNECIMENTO E COLOCACAO</v>
          </cell>
          <cell r="C13618" t="str">
            <v>UN</v>
          </cell>
          <cell r="D13618" t="str">
            <v>2635.91</v>
          </cell>
          <cell r="E13618">
            <v>2635.91</v>
          </cell>
        </row>
        <row r="13619">
          <cell r="A13619" t="str">
            <v>15.002.0629-A</v>
          </cell>
          <cell r="B13619" t="str">
            <v>FOSSA SEPTICA,DE CAMARA UNICA,TIPO CILINDRICA,DE CONCRETO PR E-MOLDADO,MEDINDO 1500X3200MM.FORNECIMENTO E COLOCACAO</v>
          </cell>
          <cell r="C13619" t="str">
            <v>UN</v>
          </cell>
          <cell r="D13619" t="str">
            <v>2553.65</v>
          </cell>
          <cell r="E13619">
            <v>2553.65</v>
          </cell>
        </row>
        <row r="13620">
          <cell r="A13620" t="str">
            <v>15.002.0630-0</v>
          </cell>
          <cell r="B13620" t="str">
            <v>FOSSA SEPTICA,DE CAMARA UNICA,TIPO CILINDRICA,DE CONCRETO PR E-MOLDADO,MEDINDO 2000X2000MM.FORNECIMENTO E COLOCACAO</v>
          </cell>
          <cell r="C13620" t="str">
            <v>UN</v>
          </cell>
          <cell r="D13620" t="str">
            <v>2482.69</v>
          </cell>
          <cell r="E13620">
            <v>2482.69</v>
          </cell>
        </row>
        <row r="13621">
          <cell r="A13621" t="str">
            <v>15.002.0630-A</v>
          </cell>
          <cell r="B13621" t="str">
            <v>FOSSA SEPTICA,DE CAMARA UNICA,TIPO CILINDRICA,DE CONCRETO PR E-MOLDADO,MEDINDO 2000X2000MM.FORNECIMENTO E COLOCACAO</v>
          </cell>
          <cell r="C13621" t="str">
            <v>UN</v>
          </cell>
          <cell r="D13621" t="str">
            <v>2410.46</v>
          </cell>
          <cell r="E13621">
            <v>2410.46</v>
          </cell>
        </row>
        <row r="13622">
          <cell r="A13622" t="str">
            <v>15.002.0631-0</v>
          </cell>
          <cell r="B13622" t="str">
            <v>FOSSA SEPTICA,DE CAMARA UNICA,TIPO CILINDRICA,DE CONCRETO PR E-MOLDADO,MEDINDO 1200X6000MM.FORNECIMENTO E COLOCACAO</v>
          </cell>
          <cell r="C13622" t="str">
            <v>UN</v>
          </cell>
          <cell r="D13622" t="str">
            <v>2479.06</v>
          </cell>
          <cell r="E13622">
            <v>2479.06</v>
          </cell>
        </row>
        <row r="13623">
          <cell r="A13623" t="str">
            <v>15.002.0631-A</v>
          </cell>
          <cell r="B13623" t="str">
            <v>FOSSA SEPTICA,DE CAMARA UNICA,TIPO CILINDRICA,DE CONCRETO PR E-MOLDADO,MEDINDO 1200X6000MM.FORNECIMENTO E COLOCACAO</v>
          </cell>
          <cell r="C13623" t="str">
            <v>UN</v>
          </cell>
          <cell r="D13623" t="str">
            <v>2373.76</v>
          </cell>
          <cell r="E13623">
            <v>2373.7600000000002</v>
          </cell>
        </row>
        <row r="13624">
          <cell r="A13624" t="str">
            <v>15.002.0632-0</v>
          </cell>
          <cell r="B13624" t="str">
            <v>FOSSA SEPTICA,DE CAMARA UNICA,TIPO CILINDRICA,DE CONCRETO PR E-MOLDADO,MEDINDO 1500X4000MM.FORNECIMENTO E COLOCACAO</v>
          </cell>
          <cell r="C13624" t="str">
            <v>UN</v>
          </cell>
          <cell r="D13624" t="str">
            <v>2909.31</v>
          </cell>
          <cell r="E13624">
            <v>2909.31</v>
          </cell>
        </row>
        <row r="13625">
          <cell r="A13625" t="str">
            <v>15.002.0632-A</v>
          </cell>
          <cell r="B13625" t="str">
            <v>FOSSA SEPTICA,DE CAMARA UNICA,TIPO CILINDRICA,DE CONCRETO PR E-MOLDADO,MEDINDO 1500X4000MM.FORNECIMENTO E COLOCACAO</v>
          </cell>
          <cell r="C13625" t="str">
            <v>UN</v>
          </cell>
          <cell r="D13625" t="str">
            <v>2808.73</v>
          </cell>
          <cell r="E13625">
            <v>2808.73</v>
          </cell>
        </row>
        <row r="13626">
          <cell r="A13626" t="str">
            <v>15.002.0633-0</v>
          </cell>
          <cell r="B13626" t="str">
            <v>FOSSA SEPTICA,DE CAMARA UNICA,TIPO CILINDRICA,DE CONCRETO PR E-MOLDADO,MEDINDO 2000X2400MM.FORNECIMENTO E COLOCACAO</v>
          </cell>
          <cell r="C13626" t="str">
            <v>UN</v>
          </cell>
          <cell r="D13626" t="str">
            <v>2874.77</v>
          </cell>
          <cell r="E13626">
            <v>2874.77</v>
          </cell>
        </row>
        <row r="13627">
          <cell r="A13627" t="str">
            <v>15.002.0633-A</v>
          </cell>
          <cell r="B13627" t="str">
            <v>FOSSA SEPTICA,DE CAMARA UNICA,TIPO CILINDRICA,DE CONCRETO PR E-MOLDADO,MEDINDO 2000X2400MM.FORNECIMENTO E COLOCACAO</v>
          </cell>
          <cell r="C13627" t="str">
            <v>UN</v>
          </cell>
          <cell r="D13627" t="str">
            <v>2790.17</v>
          </cell>
          <cell r="E13627">
            <v>2790.17</v>
          </cell>
        </row>
        <row r="13628">
          <cell r="A13628" t="str">
            <v>15.002.0634-0</v>
          </cell>
          <cell r="B13628" t="str">
            <v>FOSSA SEPTICA,DE CAMARA UNICA,TIPO CILINDRICA,DE CONCRETO PR E-MOLDADO,MEDINDO 1200X7000MM.FORNECIMENTO E COLOCACAO</v>
          </cell>
          <cell r="C13628" t="str">
            <v>UN</v>
          </cell>
          <cell r="D13628" t="str">
            <v>2855.1</v>
          </cell>
          <cell r="E13628">
            <v>2855.1</v>
          </cell>
        </row>
        <row r="13629">
          <cell r="A13629" t="str">
            <v>15.002.0634-A</v>
          </cell>
          <cell r="B13629" t="str">
            <v>FOSSA SEPTICA,DE CAMARA UNICA,TIPO CILINDRICA,DE CONCRETO PR E-MOLDADO,MEDINDO 1200X7000MM.FORNECIMENTO E COLOCACAO</v>
          </cell>
          <cell r="C13629" t="str">
            <v>UN</v>
          </cell>
          <cell r="D13629" t="str">
            <v>2732.94</v>
          </cell>
          <cell r="E13629">
            <v>2732.94</v>
          </cell>
        </row>
        <row r="13630">
          <cell r="A13630" t="str">
            <v>15.002.0635-0</v>
          </cell>
          <cell r="B13630" t="str">
            <v>FOSSA SEPTICA,DE CAMARA UNICA,TIPO CILINDRICA,DE CONCRETO PR E-MOLDADO,MEDINDO 1500X4400MM.FORNECIMENTO E COLOCACAO</v>
          </cell>
          <cell r="C13630" t="str">
            <v>UN</v>
          </cell>
          <cell r="D13630" t="str">
            <v>3212.01</v>
          </cell>
          <cell r="E13630">
            <v>3212.01</v>
          </cell>
        </row>
        <row r="13631">
          <cell r="A13631" t="str">
            <v>15.002.0635-A</v>
          </cell>
          <cell r="B13631" t="str">
            <v>FOSSA SEPTICA,DE CAMARA UNICA,TIPO CILINDRICA,DE CONCRETO PR E-MOLDADO,MEDINDO 1500X4400MM.FORNECIMENTO E COLOCACAO</v>
          </cell>
          <cell r="C13631" t="str">
            <v>UN</v>
          </cell>
          <cell r="D13631" t="str">
            <v>3102.27</v>
          </cell>
          <cell r="E13631">
            <v>3102.27</v>
          </cell>
        </row>
        <row r="13632">
          <cell r="A13632" t="str">
            <v>15.002.0636-0</v>
          </cell>
          <cell r="B13632" t="str">
            <v>FOSSA SEPTICA,DE CAMARA UNICA,TIPO CILINDRICA,DE CONCRETO PR E-MOLDADO,MEDINDO 2000X3200MM.FORNECIMENTO E COLOCACAO</v>
          </cell>
          <cell r="C13632" t="str">
            <v>UN</v>
          </cell>
          <cell r="D13632" t="str">
            <v>3645.51</v>
          </cell>
          <cell r="E13632">
            <v>3645.51</v>
          </cell>
        </row>
        <row r="13633">
          <cell r="A13633" t="str">
            <v>15.002.0636-A</v>
          </cell>
          <cell r="B13633" t="str">
            <v>FOSSA SEPTICA,DE CAMARA UNICA,TIPO CILINDRICA,DE CONCRETO PR E-MOLDADO,MEDINDO 2000X3200MM.FORNECIMENTO E COLOCACAO</v>
          </cell>
          <cell r="C13633" t="str">
            <v>UN</v>
          </cell>
          <cell r="D13633" t="str">
            <v>3536.59</v>
          </cell>
          <cell r="E13633">
            <v>3536.59</v>
          </cell>
        </row>
        <row r="13634">
          <cell r="A13634" t="str">
            <v>15.002.0637-0</v>
          </cell>
          <cell r="B13634" t="str">
            <v>FOSSA SEPTICA,DE CAMARA UNICA,TIPO CILINDRICA,DE CONCRETO PR E-MOLDADO,MEDINDO 2500X2000MM.FORNECIMENTO E COLOCACAO</v>
          </cell>
          <cell r="C13634" t="str">
            <v>UN</v>
          </cell>
          <cell r="D13634" t="str">
            <v>3264.02</v>
          </cell>
          <cell r="E13634">
            <v>3264.02</v>
          </cell>
        </row>
        <row r="13635">
          <cell r="A13635" t="str">
            <v>15.002.0637-A</v>
          </cell>
          <cell r="B13635" t="str">
            <v>FOSSA SEPTICA,DE CAMARA UNICA,TIPO CILINDRICA,DE CONCRETO PR E-MOLDADO,MEDINDO 2500X2000MM.FORNECIMENTO E COLOCACAO</v>
          </cell>
          <cell r="C13635" t="str">
            <v>UN</v>
          </cell>
          <cell r="D13635" t="str">
            <v>3168.59</v>
          </cell>
          <cell r="E13635">
            <v>3168.59</v>
          </cell>
        </row>
        <row r="13636">
          <cell r="A13636" t="str">
            <v>15.002.0638-0</v>
          </cell>
          <cell r="B13636" t="str">
            <v>FOSSA SEPTICA,DE CAMARA UNICA,TIPO CILINDRICA,DE CONCRETO PR E-MOLDADO,MEDINDO 1200X9500MM.FORNECIMENTO E COLOCACAO</v>
          </cell>
          <cell r="C13636" t="str">
            <v>UN</v>
          </cell>
          <cell r="D13636" t="str">
            <v>3788.65</v>
          </cell>
          <cell r="E13636">
            <v>3788.65</v>
          </cell>
        </row>
        <row r="13637">
          <cell r="A13637" t="str">
            <v>15.002.0638-A</v>
          </cell>
          <cell r="B13637" t="str">
            <v>FOSSA SEPTICA,DE CAMARA UNICA,TIPO CILINDRICA,DE CONCRETO PR E-MOLDADO,MEDINDO 1200X9500MM.FORNECIMENTO E COLOCACAO</v>
          </cell>
          <cell r="C13637" t="str">
            <v>UN</v>
          </cell>
          <cell r="D13637" t="str">
            <v>3624.55</v>
          </cell>
          <cell r="E13637">
            <v>3624.55</v>
          </cell>
        </row>
        <row r="13638">
          <cell r="A13638" t="str">
            <v>15.002.0639-0</v>
          </cell>
          <cell r="B13638" t="str">
            <v>FOSSA SEPTICA,DE CAMARA UNICA,TIPO CILINDRICA,DE CONCRETO PR E-MOLDADO,MEDINDO 1500X6000MM.FORNECIMENTO E COLOCACAO</v>
          </cell>
          <cell r="C13638" t="str">
            <v>UN</v>
          </cell>
          <cell r="D13638" t="str">
            <v>4164.61</v>
          </cell>
          <cell r="E13638">
            <v>4164.6099999999997</v>
          </cell>
        </row>
        <row r="13639">
          <cell r="A13639" t="str">
            <v>15.002.0639-A</v>
          </cell>
          <cell r="B13639" t="str">
            <v>FOSSA SEPTICA,DE CAMARA UNICA,TIPO CILINDRICA,DE CONCRETO PR E-MOLDADO,MEDINDO 1500X6000MM.FORNECIMENTO E COLOCACAO</v>
          </cell>
          <cell r="C13639" t="str">
            <v>UN</v>
          </cell>
          <cell r="D13639" t="str">
            <v>4018.26</v>
          </cell>
          <cell r="E13639">
            <v>4018.26</v>
          </cell>
        </row>
        <row r="13640">
          <cell r="A13640" t="str">
            <v>15.002.0640-0</v>
          </cell>
          <cell r="B13640" t="str">
            <v>FOSSA SEPTICA,DE CAMARA UNICA,TIPO CILINDRICA,DE CONCRETO PR E-MOLDADO,MEDINDO 2000X3600MM.FORNECIMENTO E COLOCACAO</v>
          </cell>
          <cell r="C13640" t="str">
            <v>UN</v>
          </cell>
          <cell r="D13640" t="str">
            <v>4030.89</v>
          </cell>
          <cell r="E13640">
            <v>4030.89</v>
          </cell>
        </row>
        <row r="13641">
          <cell r="A13641" t="str">
            <v>15.002.0640-A</v>
          </cell>
          <cell r="B13641" t="str">
            <v>FOSSA SEPTICA,DE CAMARA UNICA,TIPO CILINDRICA,DE CONCRETO PR E-MOLDADO,MEDINDO 2000X3600MM.FORNECIMENTO E COLOCACAO</v>
          </cell>
          <cell r="C13641" t="str">
            <v>UN</v>
          </cell>
          <cell r="D13641" t="str">
            <v>3909.82</v>
          </cell>
          <cell r="E13641">
            <v>3909.82</v>
          </cell>
        </row>
        <row r="13642">
          <cell r="A13642" t="str">
            <v>15.002.0641-0</v>
          </cell>
          <cell r="B13642" t="str">
            <v>FOSSA SEPTICA,DE CAMARA UNICA,TIPO CILINDRICA,DE CONCRETO PR E-MOLDADO,MEDINDO 2500X2400MM.FORNECIMENTO E COLOCACAO</v>
          </cell>
          <cell r="C13642" t="str">
            <v>UN</v>
          </cell>
          <cell r="D13642" t="str">
            <v>3847.52</v>
          </cell>
          <cell r="E13642">
            <v>3847.52</v>
          </cell>
        </row>
        <row r="13643">
          <cell r="A13643" t="str">
            <v>15.002.0641-A</v>
          </cell>
          <cell r="B13643" t="str">
            <v>FOSSA SEPTICA,DE CAMARA UNICA,TIPO CILINDRICA,DE CONCRETO PR E-MOLDADO,MEDINDO 2500X2400MM.FORNECIMENTO E COLOCACAO</v>
          </cell>
          <cell r="C13643" t="str">
            <v>UN</v>
          </cell>
          <cell r="D13643" t="str">
            <v>3735.99</v>
          </cell>
          <cell r="E13643">
            <v>3735.99</v>
          </cell>
        </row>
        <row r="13644">
          <cell r="A13644" t="str">
            <v>15.002.0642-0</v>
          </cell>
          <cell r="B13644" t="str">
            <v>FOSSA SEPTICA,DE CAMARA UNICA,TIPO CILINDRICA,DE CONCRETO PR E-MOLDADO,MEDINDO 2000X4000MM.FORNECIMENTO E COLOCACAO</v>
          </cell>
          <cell r="C13644" t="str">
            <v>UN</v>
          </cell>
          <cell r="D13644" t="str">
            <v>4416.25</v>
          </cell>
          <cell r="E13644">
            <v>4416.25</v>
          </cell>
        </row>
        <row r="13645">
          <cell r="A13645" t="str">
            <v>15.002.0642-A</v>
          </cell>
          <cell r="B13645" t="str">
            <v>FOSSA SEPTICA,DE CAMARA UNICA,TIPO CILINDRICA,DE CONCRETO PR E-MOLDADO,MEDINDO 2000X4000MM.FORNECIMENTO E COLOCACAO</v>
          </cell>
          <cell r="C13645" t="str">
            <v>UN</v>
          </cell>
          <cell r="D13645" t="str">
            <v>4283.02</v>
          </cell>
          <cell r="E13645">
            <v>4283.0200000000004</v>
          </cell>
        </row>
        <row r="13646">
          <cell r="A13646" t="str">
            <v>15.002.0643-0</v>
          </cell>
          <cell r="B13646" t="str">
            <v>FOSSA SEPTICA,DE CAMARA UNICA,TIPO CILINDRICA,DE CONCRETO PR E-MOLDADO,MEDINDO 2500X2800MM.FORNECIMENTO E COLOCACAO</v>
          </cell>
          <cell r="C13646" t="str">
            <v>UN</v>
          </cell>
          <cell r="D13646" t="str">
            <v>4030.89</v>
          </cell>
          <cell r="E13646">
            <v>4030.89</v>
          </cell>
        </row>
        <row r="13647">
          <cell r="A13647" t="str">
            <v>15.002.0643-A</v>
          </cell>
          <cell r="B13647" t="str">
            <v>FOSSA SEPTICA,DE CAMARA UNICA,TIPO CILINDRICA,DE CONCRETO PR E-MOLDADO,MEDINDO 2500X2800MM.FORNECIMENTO E COLOCACAO</v>
          </cell>
          <cell r="C13647" t="str">
            <v>UN</v>
          </cell>
          <cell r="D13647" t="str">
            <v>3903.28</v>
          </cell>
          <cell r="E13647">
            <v>3903.28</v>
          </cell>
        </row>
        <row r="13648">
          <cell r="A13648" t="str">
            <v>15.002.0644-0</v>
          </cell>
          <cell r="B13648" t="str">
            <v>FOSSA SEPTICA,DE CAMARA UNICA,TIPO CILINDRICA,DE CONCRETO PR E-MOLDADO,MEDINDO 1500X8400MM.FORNECIMENTO E COLOCACAO</v>
          </cell>
          <cell r="C13648" t="str">
            <v>UN</v>
          </cell>
          <cell r="D13648" t="str">
            <v>5852.59</v>
          </cell>
          <cell r="E13648">
            <v>5852.59</v>
          </cell>
        </row>
        <row r="13649">
          <cell r="A13649" t="str">
            <v>15.002.0644-A</v>
          </cell>
          <cell r="B13649" t="str">
            <v>FOSSA SEPTICA,DE CAMARA UNICA,TIPO CILINDRICA,DE CONCRETO PR E-MOLDADO,MEDINDO 1500X8400MM.FORNECIMENTO E COLOCACAO</v>
          </cell>
          <cell r="C13649" t="str">
            <v>UN</v>
          </cell>
          <cell r="D13649" t="str">
            <v>5651.31</v>
          </cell>
          <cell r="E13649">
            <v>5651.31</v>
          </cell>
        </row>
        <row r="13650">
          <cell r="A13650" t="str">
            <v>15.002.0645-0</v>
          </cell>
          <cell r="B13650" t="str">
            <v>FOSSA SEPTICA,DE CAMARA UNICA,TIPO CILINDRICA,DE CONCRETO PR E-MOLDADO,MEDINDO 2000X5200MM.FORNECIMENTO E COLOCACAO</v>
          </cell>
          <cell r="C13650" t="str">
            <v>UN</v>
          </cell>
          <cell r="D13650" t="str">
            <v>5554.37</v>
          </cell>
          <cell r="E13650">
            <v>5554.37</v>
          </cell>
        </row>
        <row r="13651">
          <cell r="A13651" t="str">
            <v>15.002.0645-A</v>
          </cell>
          <cell r="B13651" t="str">
            <v>FOSSA SEPTICA,DE CAMARA UNICA,TIPO CILINDRICA,DE CONCRETO PR E-MOLDADO,MEDINDO 2000X5200MM.FORNECIMENTO E COLOCACAO</v>
          </cell>
          <cell r="C13651" t="str">
            <v>UN</v>
          </cell>
          <cell r="D13651" t="str">
            <v>5384.67</v>
          </cell>
          <cell r="E13651">
            <v>5384.67</v>
          </cell>
        </row>
        <row r="13652">
          <cell r="A13652" t="str">
            <v>15.002.0646-0</v>
          </cell>
          <cell r="B13652" t="str">
            <v>FOSSA SEPTICA,DE CAMARA UNICA,TIPO CILINDRICA,DE CONCRETO PR E-MOLDADO,MEDINDO 2500X3200MM.FORNECIMENTO E COLOCACAO</v>
          </cell>
          <cell r="C13652" t="str">
            <v>UN</v>
          </cell>
          <cell r="D13652" t="str">
            <v>5013.4</v>
          </cell>
          <cell r="E13652">
            <v>5013.3999999999996</v>
          </cell>
        </row>
        <row r="13653">
          <cell r="A13653" t="str">
            <v>15.002.0646-A</v>
          </cell>
          <cell r="B13653" t="str">
            <v>FOSSA SEPTICA,DE CAMARA UNICA,TIPO CILINDRICA,DE CONCRETO PR E-MOLDADO,MEDINDO 2500X3200MM.FORNECIMENTO E COLOCACAO</v>
          </cell>
          <cell r="C13653" t="str">
            <v>UN</v>
          </cell>
          <cell r="D13653" t="str">
            <v>4869.68</v>
          </cell>
          <cell r="E13653">
            <v>4869.68</v>
          </cell>
        </row>
        <row r="13654">
          <cell r="A13654" t="str">
            <v>15.002.0647-0</v>
          </cell>
          <cell r="B13654" t="str">
            <v>FOSSA SEPTICA,DE CAMARA UNICA,TIPO CILINDRICA,DE CONCRETO PR E-MOLDADO,MEDINDO 2000X6000MM.FORNECIMENTO E COLOCACAO</v>
          </cell>
          <cell r="C13654" t="str">
            <v>UN</v>
          </cell>
          <cell r="D13654" t="str">
            <v>6291.11</v>
          </cell>
          <cell r="E13654">
            <v>6291.11</v>
          </cell>
        </row>
        <row r="13655">
          <cell r="A13655" t="str">
            <v>15.002.0647-A</v>
          </cell>
          <cell r="B13655" t="str">
            <v>FOSSA SEPTICA,DE CAMARA UNICA,TIPO CILINDRICA,DE CONCRETO PR E-MOLDADO,MEDINDO 2000X6000MM.FORNECIMENTO E COLOCACAO</v>
          </cell>
          <cell r="C13655" t="str">
            <v>UN</v>
          </cell>
          <cell r="D13655" t="str">
            <v>6097.09</v>
          </cell>
          <cell r="E13655">
            <v>6097.09</v>
          </cell>
        </row>
        <row r="13656">
          <cell r="A13656" t="str">
            <v>15.002.0648-0</v>
          </cell>
          <cell r="B13656" t="str">
            <v>FOSSA SEPTICA,DE CAMARA UNICA,TIPO CILINDRICA,DE CONCRETO PR E-MOLDADO,MEDINDO 2500X4000MM.FORNECIMENTO E COLOCACAO</v>
          </cell>
          <cell r="C13656" t="str">
            <v>UN</v>
          </cell>
          <cell r="D13656" t="str">
            <v>5720.08</v>
          </cell>
          <cell r="E13656">
            <v>5720.08</v>
          </cell>
        </row>
        <row r="13657">
          <cell r="A13657" t="str">
            <v>15.002.0648-A</v>
          </cell>
          <cell r="B13657" t="str">
            <v>FOSSA SEPTICA,DE CAMARA UNICA,TIPO CILINDRICA,DE CONCRETO PR E-MOLDADO,MEDINDO 2500X4000MM.FORNECIMENTO E COLOCACAO</v>
          </cell>
          <cell r="C13657" t="str">
            <v>UN</v>
          </cell>
          <cell r="D13657" t="str">
            <v>5544.2</v>
          </cell>
          <cell r="E13657">
            <v>5544.2</v>
          </cell>
        </row>
        <row r="13658">
          <cell r="A13658" t="str">
            <v>20.181.0006-1</v>
          </cell>
          <cell r="B13658" t="str">
            <v>PROTECAO DE ESCORAMENTO PARA "CENTRO DE PISTA" (NAVIO),MEDIN DO 3,00M DE LARGURA,1,50M DE ALTURA,0,30M DE ESPESSURA DE PA REDE E 16,00M DE COMPRIMENTO UTILIZANDO CONCRETO E TRILHO,CO NFORME DESENHO DO DER-RJ</v>
          </cell>
          <cell r="C13658" t="str">
            <v>UN</v>
          </cell>
          <cell r="D13658" t="str">
            <v>8965.19</v>
          </cell>
          <cell r="E13658">
            <v>8965.19</v>
          </cell>
        </row>
        <row r="13659">
          <cell r="A13659" t="str">
            <v>20.181.0006-B</v>
          </cell>
          <cell r="B13659" t="str">
            <v>PROTECAO DE ESCORAMENTO PARA "CENTRO DE PISTA" (NAVIO),MEDIN DO 3,00M DE LARGURA,1,50M DE ALTURA,0,30M DE ESPESSURA DE PA REDE E 16,00M DE COMPRIMENTO UTILIZANDO CONCRETO E TRILHO,CO NFORME DESENHO DO DER-RJ</v>
          </cell>
          <cell r="C13659" t="str">
            <v>UN</v>
          </cell>
          <cell r="D13659" t="str">
            <v>8208.43</v>
          </cell>
          <cell r="E13659">
            <v>8208.43</v>
          </cell>
        </row>
        <row r="13660">
          <cell r="A13660" t="str">
            <v>15.002.0650-0</v>
          </cell>
          <cell r="B13660" t="str">
            <v>FOSSA SEPTICA,DE CAMARA UNICA,TIPO CILINDRICA,DE CONCRETO PR E-MOLDADO,MEDINDO 2000X8400MM.FORNECIMENTO E COLOCACAO</v>
          </cell>
          <cell r="C13660" t="str">
            <v>UN</v>
          </cell>
          <cell r="D13660" t="str">
            <v>8468.33</v>
          </cell>
          <cell r="E13660">
            <v>8468.33</v>
          </cell>
        </row>
        <row r="13661">
          <cell r="A13661" t="str">
            <v>15.002.0650-A</v>
          </cell>
          <cell r="B13661" t="str">
            <v>FOSSA SEPTICA,DE CAMARA UNICA,TIPO CILINDRICA,DE CONCRETO PR E-MOLDADO,MEDINDO 2000X8400MM.FORNECIMENTO E COLOCACAO</v>
          </cell>
          <cell r="C13661" t="str">
            <v>UN</v>
          </cell>
          <cell r="D13661" t="str">
            <v>8201.37</v>
          </cell>
          <cell r="E13661">
            <v>8201.3700000000008</v>
          </cell>
        </row>
        <row r="13662">
          <cell r="A13662" t="str">
            <v>15.002.0651-0</v>
          </cell>
          <cell r="B13662" t="str">
            <v>FOSSA SEPTICA,DE CAMARA UNICA,TIPO CILINDRICA,DE CONCRETO PR E-MOLDADO,MEDINDO 2500X5600MM.FORNECIMENTO E COLOCACAO</v>
          </cell>
          <cell r="C13662" t="str">
            <v>UN</v>
          </cell>
          <cell r="D13662" t="str">
            <v>7569.78</v>
          </cell>
          <cell r="E13662">
            <v>7569.78</v>
          </cell>
        </row>
        <row r="13663">
          <cell r="A13663" t="str">
            <v>15.002.0651-A</v>
          </cell>
          <cell r="B13663" t="str">
            <v>FOSSA SEPTICA,DE CAMARA UNICA,TIPO CILINDRICA,DE CONCRETO PR E-MOLDADO,MEDINDO 2500X5600MM.FORNECIMENTO E COLOCACAO</v>
          </cell>
          <cell r="C13663" t="str">
            <v>UN</v>
          </cell>
          <cell r="D13663" t="str">
            <v>7329.52</v>
          </cell>
          <cell r="E13663">
            <v>7329.52</v>
          </cell>
        </row>
        <row r="13664">
          <cell r="A13664" t="str">
            <v>20.181.0005-1</v>
          </cell>
          <cell r="B13664" t="str">
            <v>PROTECAO DE ESCORAMENTO PARA "LATERAL DE PISTA" (NAVIO),MEDI NDO 1,50M DE LARGURA,1,50M DE ALTURA,0,30M DE ESPESSURA DE P AREDE E 16,00M DE COMPRIMENTO UTILIZANDO CONCRETO E TRILHO,C ONFORME DESENHO DO DER-RJ</v>
          </cell>
          <cell r="C13664" t="str">
            <v>UN</v>
          </cell>
          <cell r="D13664" t="str">
            <v>6943.32</v>
          </cell>
          <cell r="E13664">
            <v>6943.32</v>
          </cell>
        </row>
        <row r="13665">
          <cell r="A13665" t="str">
            <v>20.181.0005-B</v>
          </cell>
          <cell r="B13665" t="str">
            <v>PROTECAO DE ESCORAMENTO PARA "LATERAL DE PISTA" (NAVIO),MEDI NDO 1,50M DE LARGURA,1,50M DE ALTURA,0,30M DE ESPESSURA DE P AREDE E 16,00M DE COMPRIMENTO UTILIZANDO CONCRETO E TRILHO,C ONFORME DESENHO DO DER-RJ</v>
          </cell>
          <cell r="C13665" t="str">
            <v>UN</v>
          </cell>
          <cell r="D13665" t="str">
            <v>6345.83</v>
          </cell>
          <cell r="E13665">
            <v>6345.83</v>
          </cell>
        </row>
        <row r="13666">
          <cell r="A13666" t="str">
            <v>15.002.0653-0</v>
          </cell>
          <cell r="B13666" t="str">
            <v>FOSSA SEPTICA,DE CAMARA UNICA,TIPO CILINDRICA,DE CONCRETO PR E-MOLDADO,MEDINDO 2500X7600MM.FORNECIMENTO E COLOCACAO</v>
          </cell>
          <cell r="C13666" t="str">
            <v>UN</v>
          </cell>
          <cell r="D13666" t="str">
            <v>9912.84</v>
          </cell>
          <cell r="E13666">
            <v>9912.84</v>
          </cell>
        </row>
        <row r="13667">
          <cell r="A13667" t="str">
            <v>15.002.0653-A</v>
          </cell>
          <cell r="B13667" t="str">
            <v>FOSSA SEPTICA,DE CAMARA UNICA,TIPO CILINDRICA,DE CONCRETO PR E-MOLDADO,MEDINDO 2500X7600MM.FORNECIMENTO E COLOCACAO</v>
          </cell>
          <cell r="C13667" t="str">
            <v>UN</v>
          </cell>
          <cell r="D13667" t="str">
            <v>9592.13</v>
          </cell>
          <cell r="E13667">
            <v>9592.1299999999992</v>
          </cell>
        </row>
        <row r="13668">
          <cell r="A13668" t="str">
            <v>15.001.0090-0</v>
          </cell>
          <cell r="B13668" t="str">
            <v>REPARO EM CAIXA DE PASSAGEM DE ENERGIA ELETRICA,DE ALVENARIA DE 30X30CM,COM TROCA DE TAMPA DE CONCRETO COM ESPESSURA DE 6CM</v>
          </cell>
          <cell r="C13668" t="str">
            <v>UN</v>
          </cell>
          <cell r="D13668" t="str">
            <v>61.46</v>
          </cell>
          <cell r="E13668">
            <v>61.46</v>
          </cell>
        </row>
        <row r="13669">
          <cell r="A13669" t="str">
            <v>15.001.0090-A</v>
          </cell>
          <cell r="B13669" t="str">
            <v>REPARO EM CAIXA DE PASSAGEM DE ENERGIA ELETRICA,DE ALVENARIA DE 30X30CM,COM TROCA DE TAMPA DE CONCRETO COM ESPESSURA DE 6CM</v>
          </cell>
          <cell r="C13669" t="str">
            <v>UN</v>
          </cell>
          <cell r="D13669" t="str">
            <v>57.53</v>
          </cell>
          <cell r="E13669">
            <v>57.53</v>
          </cell>
        </row>
        <row r="13670">
          <cell r="A13670" t="str">
            <v>15.002.0655-0</v>
          </cell>
          <cell r="B13670" t="str">
            <v>FOSSA SEPTICA,DE CAMARA UNICA,TIPO CILINDRICA,DE CONCRETO PR E-MOLDADO,MEDINDO 2500X9200MM.FORNECIMENTO E COLOCACAO</v>
          </cell>
          <cell r="C13670" t="str">
            <v>UN</v>
          </cell>
          <cell r="D13670" t="str">
            <v>11739.6</v>
          </cell>
          <cell r="E13670">
            <v>11739.6</v>
          </cell>
        </row>
        <row r="13671">
          <cell r="A13671" t="str">
            <v>15.002.0655-A</v>
          </cell>
          <cell r="B13671" t="str">
            <v>FOSSA SEPTICA,DE CAMARA UNICA,TIPO CILINDRICA,DE CONCRETO PR E-MOLDADO,MEDINDO 2500X9200MM.FORNECIMENTO E COLOCACAO</v>
          </cell>
          <cell r="C13671" t="str">
            <v>UN</v>
          </cell>
          <cell r="D13671" t="str">
            <v>11354.51</v>
          </cell>
          <cell r="E13671">
            <v>11354.51</v>
          </cell>
        </row>
        <row r="13672">
          <cell r="A13672" t="str">
            <v>20.023.0002-0</v>
          </cell>
          <cell r="B13672" t="str">
            <v>SARJETA DE CORTE OU BANQUETAS EM TALUDES ESCALONADOS,FORMA T RIANGULAR,REVESTIDA DE CONCRETO SIMPLES,COM 0,08M DE ESPESSU RA,MEDINDO 1,50M NA BASE E 0,30M DE ALTURA,INCLUSIVE ESCAVAC AO MECANICA,ACERTO MANUAL DO TERRENO,FORNECIMENTO DOS MATERI AIS E</v>
          </cell>
          <cell r="C13672" t="str">
            <v>M</v>
          </cell>
          <cell r="D13672" t="str">
            <v>85.32</v>
          </cell>
          <cell r="E13672">
            <v>85.32</v>
          </cell>
        </row>
        <row r="13673">
          <cell r="A13673" t="str">
            <v>20.023.0002-A</v>
          </cell>
          <cell r="B13673" t="str">
            <v>SARJETA DE CORTE OU BANQUETAS EM TALUDES ESCALONADOS,FORMA T RIANGULAR,REVESTIDA DE CONCRETO SIMPLES,COM 0,08M DE ESPESSU RA,MEDINDO 1,50M NA BASE E 0,30M DE ALTURA,INCLUSIVE ESCAVAC AO MECANICA,ACERTO MANUAL DO TERRENO,FORNECIMENTO DOS MATERI AIS E</v>
          </cell>
          <cell r="C13673" t="str">
            <v>M</v>
          </cell>
          <cell r="D13673" t="str">
            <v>80.07</v>
          </cell>
          <cell r="E13673">
            <v>80.069999999999993</v>
          </cell>
        </row>
        <row r="13674">
          <cell r="A13674" t="str">
            <v>08.027.0045-0</v>
          </cell>
          <cell r="B13674" t="str">
            <v>SARJETA E MEIO FIO CONJUGADO CURVO,DE CONCRETO SIMPLES FCK= 15MPA,MOLDADO NO LOCAL,TIPO DER-RJ,MEDINDO 0,65M DE BASE E C OM ALTURA DE 0,30M,REJUNTAMENTO DE ARGAMASSA DE CIMENTO E AR EIA,NO TRACO 1:3,5,COM FORNECIMENTO DE TODOS OS MATERIAIS</v>
          </cell>
          <cell r="C13674" t="str">
            <v>M</v>
          </cell>
          <cell r="D13674" t="str">
            <v>123.89</v>
          </cell>
          <cell r="E13674">
            <v>123.89</v>
          </cell>
        </row>
        <row r="13675">
          <cell r="A13675" t="str">
            <v>08.027.0045-A</v>
          </cell>
          <cell r="B13675" t="str">
            <v>SARJETA E MEIO FIO CONJUGADO CURVO,DE CONCRETO SIMPLES FCK= 15MPA,MOLDADO NO LOCAL,TIPO DER-RJ,MEDINDO 0,65M DE BASE E C OM ALTURA DE 0,30M,REJUNTAMENTO DE ARGAMASSA DE CIMENTO E AR EIA,NO TRACO 1:3,5,COM FORNECIMENTO DE TODOS OS MATERIAIS</v>
          </cell>
          <cell r="C13675" t="str">
            <v>M</v>
          </cell>
          <cell r="D13675" t="str">
            <v>114.73</v>
          </cell>
          <cell r="E13675">
            <v>114.73</v>
          </cell>
        </row>
        <row r="13676">
          <cell r="A13676" t="str">
            <v>08.027.0098-0</v>
          </cell>
          <cell r="B13676" t="str">
            <v>SARJETA E MEIO FIO CONJUGADO RETO,DE CONCRETO SIMPLES COLORI DO FCK=35MPA,MOLDADOS NO LOCAL,TIPO DER-RJ,MEDINDO 0,45M DE BASE E 0,30M DE ALTURA,REJUNTAMENTO COM ARGAMASSA DE CIMENTO E AREIA,NO TRACO 1:3,5,COM FORNECIMENTO DE TODOS OS MATERIA IS</v>
          </cell>
          <cell r="C13676" t="str">
            <v>M</v>
          </cell>
          <cell r="D13676" t="str">
            <v>107.51</v>
          </cell>
          <cell r="E13676">
            <v>107.51</v>
          </cell>
        </row>
        <row r="13677">
          <cell r="A13677" t="str">
            <v>08.027.0098-A</v>
          </cell>
          <cell r="B13677" t="str">
            <v>SARJETA E MEIO FIO CONJUGADO RETO,DE CONCRETO SIMPLES COLORI DO FCK=35MPA,MOLDADOS NO LOCAL,TIPO DER-RJ,MEDINDO 0,45M DE BASE E 0,30M DE ALTURA,REJUNTAMENTO COM ARGAMASSA DE CIMENTO E AREIA,NO TRACO 1:3,5,COM FORNECIMENTO DE TODOS OS MATERIA IS</v>
          </cell>
          <cell r="C13677" t="str">
            <v>M</v>
          </cell>
          <cell r="D13677" t="str">
            <v>100.79</v>
          </cell>
          <cell r="E13677">
            <v>100.79</v>
          </cell>
        </row>
        <row r="13678">
          <cell r="A13678" t="str">
            <v>08.027.0096-0</v>
          </cell>
          <cell r="B13678" t="str">
            <v>SARJETA E MEIO-FIO CONJUGADO CURVO,DE CONCRETO SIMPLES COLOR IDO FCK=35MPA,MOLDADO NO LOCAL,TIPO DER-RJ,MEDINDO 0,45M DE BASE E 0,30M DE ALTURA,REJUNTAMENTO COM ARGAMASSA DE CIMENTO E AREIA,NO TRACO 1:3,5,COM FORNECIMENTO DE TODOS OS MATERIA IS</v>
          </cell>
          <cell r="C13678" t="str">
            <v>M</v>
          </cell>
          <cell r="D13678" t="str">
            <v>118.26</v>
          </cell>
          <cell r="E13678">
            <v>118.26</v>
          </cell>
        </row>
        <row r="13679">
          <cell r="A13679" t="str">
            <v>08.027.0096-A</v>
          </cell>
          <cell r="B13679" t="str">
            <v>SARJETA E MEIO-FIO CONJUGADO CURVO,DE CONCRETO SIMPLES COLOR IDO FCK=35MPA,MOLDADO NO LOCAL,TIPO DER-RJ,MEDINDO 0,45M DE BASE E 0,30M DE ALTURA,REJUNTAMENTO COM ARGAMASSA DE CIMENTO E AREIA,NO TRACO 1:3,5,COM FORNECIMENTO DE TODOS OS MATERIA IS</v>
          </cell>
          <cell r="C13679" t="str">
            <v>M</v>
          </cell>
          <cell r="D13679" t="str">
            <v>110.87</v>
          </cell>
          <cell r="E13679">
            <v>110.87</v>
          </cell>
        </row>
        <row r="13680">
          <cell r="A13680" t="str">
            <v>08.027.0069-0</v>
          </cell>
          <cell r="B13680" t="str">
            <v>SARJETA E MEIO-FIO CONJUGADO CURVO,DE CONCRETO SIMPLES COLOR IDO FCK=35MPA,MOLDADO NO LOCAL,TIPO DER-RJ,MEDINDO 0,65M DE BASE E COM ALTURA DE 0,30M,REJUNTAMENTO DE ARGAMASSA DE CIME NTO E AREIA,NO TRACO 1:3,5, COM FORNECIMENTO DE TODOS OS MAT ERIAIS</v>
          </cell>
          <cell r="C13680" t="str">
            <v>M</v>
          </cell>
          <cell r="D13680" t="str">
            <v>158.69</v>
          </cell>
          <cell r="E13680">
            <v>158.69</v>
          </cell>
        </row>
        <row r="13681">
          <cell r="A13681" t="str">
            <v>08.027.0069-A</v>
          </cell>
          <cell r="B13681" t="str">
            <v>SARJETA E MEIO-FIO CONJUGADO CURVO,DE CONCRETO SIMPLES COLOR IDO FCK=35MPA,MOLDADO NO LOCAL,TIPO DER-RJ,MEDINDO 0,65M DE BASE E COM ALTURA DE 0,30M,REJUNTAMENTO DE ARGAMASSA DE CIME NTO E AREIA,NO TRACO 1:3,5, COM FORNECIMENTO DE TODOS OS MAT ERIAIS</v>
          </cell>
          <cell r="C13681" t="str">
            <v>M</v>
          </cell>
          <cell r="D13681" t="str">
            <v>149.53</v>
          </cell>
          <cell r="E13681">
            <v>149.53</v>
          </cell>
        </row>
        <row r="13682">
          <cell r="A13682" t="str">
            <v>08.027.0099-0</v>
          </cell>
          <cell r="B13682" t="str">
            <v>SARJETA E MEIO-FIO CONJUGADO CURVO,DE CONCRETO SIMPLES COLOR IDO FCK=35MPA,PRE-MOLDADO,TIPO DER-RJ,MEDINDO 0,45M DE BASE E 0,30M DE ALTURA,REJUNTAMENTO COM ARGAMASSA DE CIMENTO E AR EIA,NO TRACO 1:3,5,COM FORNECIMENTO DE TODOS OS MATERIAIS</v>
          </cell>
          <cell r="C13682" t="str">
            <v>M</v>
          </cell>
          <cell r="D13682" t="str">
            <v>110.61</v>
          </cell>
          <cell r="E13682">
            <v>110.61</v>
          </cell>
        </row>
        <row r="13683">
          <cell r="A13683" t="str">
            <v>08.027.0099-A</v>
          </cell>
          <cell r="B13683" t="str">
            <v>SARJETA E MEIO-FIO CONJUGADO CURVO,DE CONCRETO SIMPLES COLOR IDO FCK=35MPA,PRE-MOLDADO,TIPO DER-RJ,MEDINDO 0,45M DE BASE E 0,30M DE ALTURA,REJUNTAMENTO COM ARGAMASSA DE CIMENTO E AR EIA,NO TRACO 1:3,5,COM FORNECIMENTO DE TODOS OS MATERIAIS</v>
          </cell>
          <cell r="C13683" t="str">
            <v>M</v>
          </cell>
          <cell r="D13683" t="str">
            <v>103.27</v>
          </cell>
          <cell r="E13683">
            <v>103.27</v>
          </cell>
        </row>
        <row r="13684">
          <cell r="A13684" t="str">
            <v>15.002.0662-0</v>
          </cell>
          <cell r="B13684" t="str">
            <v>FILTRO ANAEROBIO,DE ANEIS DE CONCRETO PRE-MOLDADO,MEDINDO 12 00X2000MM.FORNECIMENTO E COLOCACAO</v>
          </cell>
          <cell r="C13684" t="str">
            <v>UN</v>
          </cell>
          <cell r="D13684" t="str">
            <v>1067.25</v>
          </cell>
          <cell r="E13684">
            <v>1067.25</v>
          </cell>
        </row>
        <row r="13685">
          <cell r="A13685" t="str">
            <v>15.002.0662-A</v>
          </cell>
          <cell r="B13685" t="str">
            <v>FILTRO ANAEROBIO,DE ANEIS DE CONCRETO PRE-MOLDADO,MEDINDO 12 00X2000MM.FORNECIMENTO E COLOCACAO</v>
          </cell>
          <cell r="C13685" t="str">
            <v>UN</v>
          </cell>
          <cell r="D13685" t="str">
            <v>1028.94</v>
          </cell>
          <cell r="E13685">
            <v>1028.94</v>
          </cell>
        </row>
        <row r="13686">
          <cell r="A13686" t="str">
            <v>15.002.0663-0</v>
          </cell>
          <cell r="B13686" t="str">
            <v>FILTRO ANAEROBIO,DE ANEIS DE CONCRETO PRE-MOLDADO,MEDINDO 15 00X2000MM.FORNECIMENTO E COLOCACAO</v>
          </cell>
          <cell r="C13686" t="str">
            <v>UN</v>
          </cell>
          <cell r="D13686" t="str">
            <v>1796.04</v>
          </cell>
          <cell r="E13686">
            <v>1796.04</v>
          </cell>
        </row>
        <row r="13687">
          <cell r="A13687" t="str">
            <v>15.002.0663-A</v>
          </cell>
          <cell r="B13687" t="str">
            <v>FILTRO ANAEROBIO,DE ANEIS DE CONCRETO PRE-MOLDADO,MEDINDO 15 00X2000MM.FORNECIMENTO E COLOCACAO</v>
          </cell>
          <cell r="C13687" t="str">
            <v>UN</v>
          </cell>
          <cell r="D13687" t="str">
            <v>1741.23</v>
          </cell>
          <cell r="E13687">
            <v>1741.23</v>
          </cell>
        </row>
        <row r="13688">
          <cell r="A13688" t="str">
            <v>15.002.0664-0</v>
          </cell>
          <cell r="B13688" t="str">
            <v>FILTRO ANAEROBIO,DE ANEIS DE CONCRETO PRE-MOLDADO,MEDINDO 20 00X2000MM.FORNECIMENTO E COLOCACAO</v>
          </cell>
          <cell r="C13688" t="str">
            <v>UN</v>
          </cell>
          <cell r="D13688" t="str">
            <v>2755.41</v>
          </cell>
          <cell r="E13688">
            <v>2755.41</v>
          </cell>
        </row>
        <row r="13689">
          <cell r="A13689" t="str">
            <v>15.002.0664-A</v>
          </cell>
          <cell r="B13689" t="str">
            <v>FILTRO ANAEROBIO,DE ANEIS DE CONCRETO PRE-MOLDADO,MEDINDO 20 00X2000MM.FORNECIMENTO E COLOCACAO</v>
          </cell>
          <cell r="C13689" t="str">
            <v>UN</v>
          </cell>
          <cell r="D13689" t="str">
            <v>2682.97</v>
          </cell>
          <cell r="E13689">
            <v>2682.97</v>
          </cell>
        </row>
        <row r="13690">
          <cell r="A13690" t="str">
            <v>15.002.0665-0</v>
          </cell>
          <cell r="B13690" t="str">
            <v>FILTRO ANAEROBIO,DE ANEIS DE CONCRETO PRE-MOLDADO,MEDINDO 25 00X2000MM.FORNECIMENTO E COLOCACAO</v>
          </cell>
          <cell r="C13690" t="str">
            <v>UN</v>
          </cell>
          <cell r="D13690" t="str">
            <v>3452.02</v>
          </cell>
          <cell r="E13690">
            <v>3452.02</v>
          </cell>
        </row>
        <row r="13691">
          <cell r="A13691" t="str">
            <v>15.002.0665-A</v>
          </cell>
          <cell r="B13691" t="str">
            <v>FILTRO ANAEROBIO,DE ANEIS DE CONCRETO PRE-MOLDADO,MEDINDO 25 00X2000MM.FORNECIMENTO E COLOCACAO</v>
          </cell>
          <cell r="C13691" t="str">
            <v>UN</v>
          </cell>
          <cell r="D13691" t="str">
            <v>3356.59</v>
          </cell>
          <cell r="E13691">
            <v>3356.59</v>
          </cell>
        </row>
        <row r="13692">
          <cell r="A13692" t="str">
            <v>08.027.0078-0</v>
          </cell>
          <cell r="B13692" t="str">
            <v>SARJETA E MEIO-FIO CONJUGADO CURVO,DE CONCRETO SIMPLES COLOR IDO FCK=35MPA,PRE-MOLDADO,TIPO DER-RJ,MEDINDO 0,65M DE BASE E COM ALTURA DE 0,30M,REJUNTAMENTO DE ARGAMASSA DE CIMENTO E AREIA,NO TRACO 1:3,5,COM FORNECIMENTO DE TODOS OS MATERIAIS</v>
          </cell>
          <cell r="C13692" t="str">
            <v>M</v>
          </cell>
          <cell r="D13692" t="str">
            <v>157.28</v>
          </cell>
          <cell r="E13692">
            <v>157.28</v>
          </cell>
        </row>
        <row r="13693">
          <cell r="A13693" t="str">
            <v>08.027.0078-A</v>
          </cell>
          <cell r="B13693" t="str">
            <v>SARJETA E MEIO-FIO CONJUGADO CURVO,DE CONCRETO SIMPLES COLOR IDO FCK=35MPA,PRE-MOLDADO,TIPO DER-RJ,MEDINDO 0,65M DE BASE E COM ALTURA DE 0,30M,REJUNTAMENTO DE ARGAMASSA DE CIMENTO E AREIA,NO TRACO 1:3,5,COM FORNECIMENTO DE TODOS OS MATERIAIS</v>
          </cell>
          <cell r="C13693" t="str">
            <v>M</v>
          </cell>
          <cell r="D13693" t="str">
            <v>147.37</v>
          </cell>
          <cell r="E13693">
            <v>147.37</v>
          </cell>
        </row>
        <row r="13694">
          <cell r="A13694" t="str">
            <v>15.002.0668-0</v>
          </cell>
          <cell r="B13694" t="str">
            <v>SUMIDOURO CILINDRICO,LIGADO A FOSSA,MEDINDO 1200X1500MM,EM A NEIS DE CONCRETO PRE-MOLDADO,EXCLUSIVE FOSSA E MANILHAS.FORN ECIMENTO E COLOCACAO</v>
          </cell>
          <cell r="C13694" t="str">
            <v>UN</v>
          </cell>
          <cell r="D13694" t="str">
            <v>714.69</v>
          </cell>
          <cell r="E13694">
            <v>714.69</v>
          </cell>
        </row>
        <row r="13695">
          <cell r="A13695" t="str">
            <v>15.002.0668-A</v>
          </cell>
          <cell r="B13695" t="str">
            <v>SUMIDOURO CILINDRICO,LIGADO A FOSSA,MEDINDO 1200X1500MM,EM A NEIS DE CONCRETO PRE-MOLDADO,EXCLUSIVE FOSSA E MANILHAS.FORN ECIMENTO E COLOCACAO</v>
          </cell>
          <cell r="C13695" t="str">
            <v>UN</v>
          </cell>
          <cell r="D13695" t="str">
            <v>684.76</v>
          </cell>
          <cell r="E13695">
            <v>684.76</v>
          </cell>
        </row>
        <row r="13696">
          <cell r="A13696" t="str">
            <v>15.002.0669-0</v>
          </cell>
          <cell r="B13696" t="str">
            <v>SUMIDOURO CILINDRICO,LIGADO A FOSSA,MEDINDO 1200X2000MM,EM A NEIS DE CONCRETO PRE-MOLDADO,EXCLUSIVE FOSSA E MANILHAS.FORN ECIMENTO E COLOCACAO</v>
          </cell>
          <cell r="C13696" t="str">
            <v>UN</v>
          </cell>
          <cell r="D13696" t="str">
            <v>906.25</v>
          </cell>
          <cell r="E13696">
            <v>906.25</v>
          </cell>
        </row>
        <row r="13697">
          <cell r="A13697" t="str">
            <v>15.002.0669-A</v>
          </cell>
          <cell r="B13697" t="str">
            <v>SUMIDOURO CILINDRICO,LIGADO A FOSSA,MEDINDO 1200X2000MM,EM A NEIS DE CONCRETO PRE-MOLDADO,EXCLUSIVE FOSSA E MANILHAS.FORN ECIMENTO E COLOCACAO</v>
          </cell>
          <cell r="C13697" t="str">
            <v>UN</v>
          </cell>
          <cell r="D13697" t="str">
            <v>867.94</v>
          </cell>
          <cell r="E13697">
            <v>867.94</v>
          </cell>
        </row>
        <row r="13698">
          <cell r="A13698" t="str">
            <v>15.002.0670-0</v>
          </cell>
          <cell r="B13698" t="str">
            <v>SUMIDOURO CILINDRICO,LIGADO A FOSSA,MEDINDO 1200X2500MM,EM A NEIS DE CONCRETO PRE-MOLDADO,EXCLUSIVE FOSSA E MANILHAS.FORN ECIMENTO E COLOCACAO</v>
          </cell>
          <cell r="C13698" t="str">
            <v>UN</v>
          </cell>
          <cell r="D13698" t="str">
            <v>1099.05</v>
          </cell>
          <cell r="E13698">
            <v>1099.05</v>
          </cell>
        </row>
        <row r="13699">
          <cell r="A13699" t="str">
            <v>15.002.0670-A</v>
          </cell>
          <cell r="B13699" t="str">
            <v>SUMIDOURO CILINDRICO,LIGADO A FOSSA,MEDINDO 1200X2500MM,EM A NEIS DE CONCRETO PRE-MOLDADO,EXCLUSIVE FOSSA E MANILHAS.FORN ECIMENTO E COLOCACAO</v>
          </cell>
          <cell r="C13699" t="str">
            <v>UN</v>
          </cell>
          <cell r="D13699" t="str">
            <v>1052.35</v>
          </cell>
          <cell r="E13699">
            <v>1052.3499999999999</v>
          </cell>
        </row>
        <row r="13700">
          <cell r="A13700" t="str">
            <v>15.002.0671-0</v>
          </cell>
          <cell r="B13700" t="str">
            <v>SUMIDOURO CILINDRICO,LIGADO A FOSSA,MEDINDO 1500X2000MM,EM A NEIS DE CONCRETO PRE-MOLDADO,EXCLUSIVE FOSSA E MANILHAS.FORN ECIMENTO E COLOCACAO</v>
          </cell>
          <cell r="C13700" t="str">
            <v>UN</v>
          </cell>
          <cell r="D13700" t="str">
            <v>1524.04</v>
          </cell>
          <cell r="E13700">
            <v>1524.04</v>
          </cell>
        </row>
        <row r="13701">
          <cell r="A13701" t="str">
            <v>15.002.0671-A</v>
          </cell>
          <cell r="B13701" t="str">
            <v>SUMIDOURO CILINDRICO,LIGADO A FOSSA,MEDINDO 1500X2000MM,EM A NEIS DE CONCRETO PRE-MOLDADO,EXCLUSIVE FOSSA E MANILHAS.FORN ECIMENTO E COLOCACAO</v>
          </cell>
          <cell r="C13701" t="str">
            <v>UN</v>
          </cell>
          <cell r="D13701" t="str">
            <v>1469.23</v>
          </cell>
          <cell r="E13701">
            <v>1469.23</v>
          </cell>
        </row>
        <row r="13702">
          <cell r="A13702" t="str">
            <v>15.002.0672-0</v>
          </cell>
          <cell r="B13702" t="str">
            <v>SUMIDOURO CILINDRICO,LIGADO A FOSSA,MEDINDO 1200X3500MM,EM A NEIS DE CONCRETO PRE-MOLDADO,EXCLUSIVE FOSSA E MANILHAS.FORN ECIMENTO E COLOCACAO</v>
          </cell>
          <cell r="C13702" t="str">
            <v>UN</v>
          </cell>
          <cell r="D13702" t="str">
            <v>1485.41</v>
          </cell>
          <cell r="E13702">
            <v>1485.41</v>
          </cell>
        </row>
        <row r="13703">
          <cell r="A13703" t="str">
            <v>15.002.0672-A</v>
          </cell>
          <cell r="B13703" t="str">
            <v>SUMIDOURO CILINDRICO,LIGADO A FOSSA,MEDINDO 1200X3500MM,EM A NEIS DE CONCRETO PRE-MOLDADO,EXCLUSIVE FOSSA E MANILHAS.FORN ECIMENTO E COLOCACAO</v>
          </cell>
          <cell r="C13703" t="str">
            <v>UN</v>
          </cell>
          <cell r="D13703" t="str">
            <v>1421.93</v>
          </cell>
          <cell r="E13703">
            <v>1421.93</v>
          </cell>
        </row>
        <row r="13704">
          <cell r="A13704" t="str">
            <v>15.002.0673-0</v>
          </cell>
          <cell r="B13704" t="str">
            <v>SUMIDOURO CILINDRICO,LIGADO A FOSSA,MEDINDO 1500X2400MM,EM A NEIS DE CONCRETO PRE-MOLDADO,EXCLUSIVE FOSSA E MANILHAS.FORN ECIMENTO E COLOCACAO</v>
          </cell>
          <cell r="C13704" t="str">
            <v>UN</v>
          </cell>
          <cell r="D13704" t="str">
            <v>1826.74</v>
          </cell>
          <cell r="E13704">
            <v>1826.74</v>
          </cell>
        </row>
        <row r="13705">
          <cell r="A13705" t="str">
            <v>15.002.0673-A</v>
          </cell>
          <cell r="B13705" t="str">
            <v>SUMIDOURO CILINDRICO,LIGADO A FOSSA,MEDINDO 1500X2400MM,EM A NEIS DE CONCRETO PRE-MOLDADO,EXCLUSIVE FOSSA E MANILHAS.FORN ECIMENTO E COLOCACAO</v>
          </cell>
          <cell r="C13705" t="str">
            <v>UN</v>
          </cell>
          <cell r="D13705" t="str">
            <v>1762.77</v>
          </cell>
          <cell r="E13705">
            <v>1762.77</v>
          </cell>
        </row>
        <row r="13706">
          <cell r="A13706" t="str">
            <v>15.002.0674-0</v>
          </cell>
          <cell r="B13706" t="str">
            <v>SUMIDOURO CILINDRICO,LIGADO A FOSSA,MEDINDO 1200X5000MM,EM A NEIS DE CONCRETO PRE-MOLDADO,EXCLUSIVE FOSSA E MANILHAS.FORN ECIMENTO E COLOCACAO</v>
          </cell>
          <cell r="C13706" t="str">
            <v>UN</v>
          </cell>
          <cell r="D13706" t="str">
            <v>2051.35</v>
          </cell>
          <cell r="E13706">
            <v>2051.35</v>
          </cell>
        </row>
        <row r="13707">
          <cell r="A13707" t="str">
            <v>15.002.0674-A</v>
          </cell>
          <cell r="B13707" t="str">
            <v>SUMIDOURO CILINDRICO,LIGADO A FOSSA,MEDINDO 1200X5000MM,EM A NEIS DE CONCRETO PRE-MOLDADO,EXCLUSIVE FOSSA E MANILHAS.FORN ECIMENTO E COLOCACAO</v>
          </cell>
          <cell r="C13707" t="str">
            <v>UN</v>
          </cell>
          <cell r="D13707" t="str">
            <v>1962.73</v>
          </cell>
          <cell r="E13707">
            <v>1962.73</v>
          </cell>
        </row>
        <row r="13708">
          <cell r="A13708" t="str">
            <v>15.002.0675-0</v>
          </cell>
          <cell r="B13708" t="str">
            <v>SUMIDOURO CILINDRICO,LIGADO A FOSSA,MEDINDO 1500X3200MM,EM A NEIS DE CONCRETO PRE-MOLDADO,EXCLUSIVE FOSSA E MANILHAS.FORN ECIMENTO E COLOCACAO</v>
          </cell>
          <cell r="C13708" t="str">
            <v>UN</v>
          </cell>
          <cell r="D13708" t="str">
            <v>2432.91</v>
          </cell>
          <cell r="E13708">
            <v>2432.91</v>
          </cell>
        </row>
        <row r="13709">
          <cell r="A13709" t="str">
            <v>15.002.0675-A</v>
          </cell>
          <cell r="B13709" t="str">
            <v>SUMIDOURO CILINDRICO,LIGADO A FOSSA,MEDINDO 1500X3200MM,EM A NEIS DE CONCRETO PRE-MOLDADO,EXCLUSIVE FOSSA E MANILHAS.FORN ECIMENTO E COLOCACAO</v>
          </cell>
          <cell r="C13709" t="str">
            <v>UN</v>
          </cell>
          <cell r="D13709" t="str">
            <v>2350.65</v>
          </cell>
          <cell r="E13709">
            <v>2350.65</v>
          </cell>
        </row>
        <row r="13710">
          <cell r="A13710" t="str">
            <v>15.002.0676-0</v>
          </cell>
          <cell r="B13710" t="str">
            <v>SUMIDOURO CILINDRICO,LIGADO A FOSSA,MEDINDO 2000X2000MM,EM A NEIS DE CONCRETO PRE-MOLDADO,EXCLUSIVE FOSSA E MANILHAS.FORN ECIMENTO E COLOCACAO</v>
          </cell>
          <cell r="C13710" t="str">
            <v>UN</v>
          </cell>
          <cell r="D13710" t="str">
            <v>2332.69</v>
          </cell>
          <cell r="E13710">
            <v>2332.69</v>
          </cell>
        </row>
        <row r="13711">
          <cell r="A13711" t="str">
            <v>15.002.0676-A</v>
          </cell>
          <cell r="B13711" t="str">
            <v>SUMIDOURO CILINDRICO,LIGADO A FOSSA,MEDINDO 2000X2000MM,EM A NEIS DE CONCRETO PRE-MOLDADO,EXCLUSIVE FOSSA E MANILHAS.FORN ECIMENTO E COLOCACAO</v>
          </cell>
          <cell r="C13711" t="str">
            <v>UN</v>
          </cell>
          <cell r="D13711" t="str">
            <v>2260.46</v>
          </cell>
          <cell r="E13711">
            <v>2260.46</v>
          </cell>
        </row>
        <row r="13712">
          <cell r="A13712" t="str">
            <v>15.002.0677-0</v>
          </cell>
          <cell r="B13712" t="str">
            <v>SUMIDOURO CILINDRICO,LIGADO A FOSSA,MEDINDO 1200X6000MM,EM A NEIS DE CONCRETO PRE-MOLDADO,EXCLUSIVE FOSSA E MANILHAS.FORN ECIMENTO E COLOCACAO</v>
          </cell>
          <cell r="C13712" t="str">
            <v>UN</v>
          </cell>
          <cell r="D13712" t="str">
            <v>2481.74</v>
          </cell>
          <cell r="E13712">
            <v>2481.7399999999998</v>
          </cell>
        </row>
        <row r="13713">
          <cell r="A13713" t="str">
            <v>15.002.0677-A</v>
          </cell>
          <cell r="B13713" t="str">
            <v>SUMIDOURO CILINDRICO,LIGADO A FOSSA,MEDINDO 1200X6000MM,EM A NEIS DE CONCRETO PRE-MOLDADO,EXCLUSIVE FOSSA E MANILHAS.FORN ECIMENTO E COLOCACAO</v>
          </cell>
          <cell r="C13713" t="str">
            <v>UN</v>
          </cell>
          <cell r="D13713" t="str">
            <v>2376.35</v>
          </cell>
          <cell r="E13713">
            <v>2376.35</v>
          </cell>
        </row>
        <row r="13714">
          <cell r="A13714" t="str">
            <v>15.002.0678-0</v>
          </cell>
          <cell r="B13714" t="str">
            <v>SUMIDOURO CILINDRICO,LIGADO A FOSSA,MEDINDO 1500X4000MM,EM A NEIS DE CONCRETO PRE-MOLDADO,EXCLUSIVE FOSSA E MANILHAS.FORN ECIMENTO E COLOCACAO</v>
          </cell>
          <cell r="C13714" t="str">
            <v>UN</v>
          </cell>
          <cell r="D13714" t="str">
            <v>2805.31</v>
          </cell>
          <cell r="E13714">
            <v>2805.31</v>
          </cell>
        </row>
        <row r="13715">
          <cell r="A13715" t="str">
            <v>15.002.0678-A</v>
          </cell>
          <cell r="B13715" t="str">
            <v>SUMIDOURO CILINDRICO,LIGADO A FOSSA,MEDINDO 1500X4000MM,EM A NEIS DE CONCRETO PRE-MOLDADO,EXCLUSIVE FOSSA E MANILHAS.FORN ECIMENTO E COLOCACAO</v>
          </cell>
          <cell r="C13715" t="str">
            <v>UN</v>
          </cell>
          <cell r="D13715" t="str">
            <v>2704.73</v>
          </cell>
          <cell r="E13715">
            <v>2704.73</v>
          </cell>
        </row>
        <row r="13716">
          <cell r="A13716" t="str">
            <v>15.002.0679-0</v>
          </cell>
          <cell r="B13716" t="str">
            <v>SUMIDOURO CILINDRICO,LIGADO A FOSSA,MEDINDO 2000X2400MM,EM A NEIS DE CONCRETO PRE-MOLDADO,EXCLUSIVE FOSSA E MANILHAS.FORN ECIMENTO E COLOCACAO</v>
          </cell>
          <cell r="C13716" t="str">
            <v>UN</v>
          </cell>
          <cell r="D13716" t="str">
            <v>2724.77</v>
          </cell>
          <cell r="E13716">
            <v>2724.77</v>
          </cell>
        </row>
        <row r="13717">
          <cell r="A13717" t="str">
            <v>15.002.0679-A</v>
          </cell>
          <cell r="B13717" t="str">
            <v>SUMIDOURO CILINDRICO,LIGADO A FOSSA,MEDINDO 2000X2400MM,EM A NEIS DE CONCRETO PRE-MOLDADO,EXCLUSIVE FOSSA E MANILHAS.FORN ECIMENTO E COLOCACAO</v>
          </cell>
          <cell r="C13717" t="str">
            <v>UN</v>
          </cell>
          <cell r="D13717" t="str">
            <v>2640.17</v>
          </cell>
          <cell r="E13717">
            <v>2640.17</v>
          </cell>
        </row>
        <row r="13718">
          <cell r="A13718" t="str">
            <v>15.002.0680-0</v>
          </cell>
          <cell r="B13718" t="str">
            <v>SUMIDOURO CILINDRICO,LIGADO A FOSSA,MEDINDO 1200X7000MM,EM A NEIS DE CONCRETO PRE-MOLDADO,EXCLUSIVE FOSSA E MANILHAS.FORN ECIMENTO E COLOCACAO</v>
          </cell>
          <cell r="C13718" t="str">
            <v>UN</v>
          </cell>
          <cell r="D13718" t="str">
            <v>2855.1</v>
          </cell>
          <cell r="E13718">
            <v>2855.1</v>
          </cell>
        </row>
        <row r="13719">
          <cell r="A13719" t="str">
            <v>15.002.0680-A</v>
          </cell>
          <cell r="B13719" t="str">
            <v>SUMIDOURO CILINDRICO,LIGADO A FOSSA,MEDINDO 1200X7000MM,EM A NEIS DE CONCRETO PRE-MOLDADO,EXCLUSIVE FOSSA E MANILHAS.FORN ECIMENTO E COLOCACAO</v>
          </cell>
          <cell r="C13719" t="str">
            <v>UN</v>
          </cell>
          <cell r="D13719" t="str">
            <v>2732.94</v>
          </cell>
          <cell r="E13719">
            <v>2732.94</v>
          </cell>
        </row>
        <row r="13720">
          <cell r="A13720" t="str">
            <v>15.002.0681-0</v>
          </cell>
          <cell r="B13720" t="str">
            <v>SUMIDOURO CILINDRICO,LIGADO A FOSSA,MEDINDO 1500X4400MM,EM A NEIS DE CONCRETO PRE-MOLDADO,EXCLUSIVE FOSSA E MANILHAS.FORN ECIMENTO E COLOCACAO</v>
          </cell>
          <cell r="C13720" t="str">
            <v>UN</v>
          </cell>
          <cell r="D13720" t="str">
            <v>3109.01</v>
          </cell>
          <cell r="E13720">
            <v>3109.01</v>
          </cell>
        </row>
        <row r="13721">
          <cell r="A13721" t="str">
            <v>15.002.0681-A</v>
          </cell>
          <cell r="B13721" t="str">
            <v>SUMIDOURO CILINDRICO,LIGADO A FOSSA,MEDINDO 1500X4400MM,EM A NEIS DE CONCRETO PRE-MOLDADO,EXCLUSIVE FOSSA E MANILHAS.FORN ECIMENTO E COLOCACAO</v>
          </cell>
          <cell r="C13721" t="str">
            <v>UN</v>
          </cell>
          <cell r="D13721" t="str">
            <v>2999.27</v>
          </cell>
          <cell r="E13721">
            <v>2999.27</v>
          </cell>
        </row>
        <row r="13722">
          <cell r="A13722" t="str">
            <v>15.002.0682-0</v>
          </cell>
          <cell r="B13722" t="str">
            <v>SUMIDOURO CILINDRICO,LIGADO A FOSSA,MEDINDO 2000X3200MM,EM A NEIS DE CONCRETO PRE-MOLDADO,EXCLUSIVE FOSSA E MANILHAS.FORN ECIMENTO E COLOCACAO</v>
          </cell>
          <cell r="C13722" t="str">
            <v>UN</v>
          </cell>
          <cell r="D13722" t="str">
            <v>3495.51</v>
          </cell>
          <cell r="E13722">
            <v>3495.51</v>
          </cell>
        </row>
        <row r="13723">
          <cell r="A13723" t="str">
            <v>15.002.0682-A</v>
          </cell>
          <cell r="B13723" t="str">
            <v>SUMIDOURO CILINDRICO,LIGADO A FOSSA,MEDINDO 2000X3200MM,EM A NEIS DE CONCRETO PRE-MOLDADO,EXCLUSIVE FOSSA E MANILHAS.FORN ECIMENTO E COLOCACAO</v>
          </cell>
          <cell r="C13723" t="str">
            <v>UN</v>
          </cell>
          <cell r="D13723" t="str">
            <v>3386.59</v>
          </cell>
          <cell r="E13723">
            <v>3386.59</v>
          </cell>
        </row>
        <row r="13724">
          <cell r="A13724" t="str">
            <v>15.002.0683-0</v>
          </cell>
          <cell r="B13724" t="str">
            <v>SUMIDOURO CILINDRICO,LIGADO A FOSSA,MEDINDO 2500X2000MM,EM A NEIS DE CONCRETO PRE-MOLDADO,EXCLUSIVE FOSSA E MANILHAS.FORN ECIMENTO E COLOCACAO</v>
          </cell>
          <cell r="C13724" t="str">
            <v>UN</v>
          </cell>
          <cell r="D13724" t="str">
            <v>3033.02</v>
          </cell>
          <cell r="E13724">
            <v>3033.02</v>
          </cell>
        </row>
        <row r="13725">
          <cell r="A13725" t="str">
            <v>15.002.0683-A</v>
          </cell>
          <cell r="B13725" t="str">
            <v>SUMIDOURO CILINDRICO,LIGADO A FOSSA,MEDINDO 2500X2000MM,EM A NEIS DE CONCRETO PRE-MOLDADO,EXCLUSIVE FOSSA E MANILHAS.FORN ECIMENTO E COLOCACAO</v>
          </cell>
          <cell r="C13725" t="str">
            <v>UN</v>
          </cell>
          <cell r="D13725" t="str">
            <v>2937.59</v>
          </cell>
          <cell r="E13725">
            <v>2937.59</v>
          </cell>
        </row>
        <row r="13726">
          <cell r="A13726" t="str">
            <v>15.002.0684-0</v>
          </cell>
          <cell r="B13726" t="str">
            <v>SUMIDOURO CILINDRICO,LIGADO A FOSSA,MEDINDO 1200X9500MM,EM A NEIS DE CONCRETO PRE-MOLDADO,EXCLUSIVE FOSSA E MANILHAS.FORN ECIMENTO E COLOCACAO</v>
          </cell>
          <cell r="C13726" t="str">
            <v>UN</v>
          </cell>
          <cell r="D13726" t="str">
            <v>3788.65</v>
          </cell>
          <cell r="E13726">
            <v>3788.65</v>
          </cell>
        </row>
        <row r="13727">
          <cell r="A13727" t="str">
            <v>15.002.0684-A</v>
          </cell>
          <cell r="B13727" t="str">
            <v>SUMIDOURO CILINDRICO,LIGADO A FOSSA,MEDINDO 1200X9500MM,EM A NEIS DE CONCRETO PRE-MOLDADO,EXCLUSIVE FOSSA E MANILHAS.FORN ECIMENTO E COLOCACAO</v>
          </cell>
          <cell r="C13727" t="str">
            <v>UN</v>
          </cell>
          <cell r="D13727" t="str">
            <v>3624.55</v>
          </cell>
          <cell r="E13727">
            <v>3624.55</v>
          </cell>
        </row>
        <row r="13728">
          <cell r="A13728" t="str">
            <v>15.002.0685-0</v>
          </cell>
          <cell r="B13728" t="str">
            <v>SUMIDOURO CILINDRICO,LIGADO A FOSSA,MEDINDO 1500X6000MM,EM A NEIS DE CONCRETO PRE-MOLDADO,EXCLUSIVE FOSSA E MANILHAS.FORN ECIMENTO E COLOCACAO</v>
          </cell>
          <cell r="C13728" t="str">
            <v>UN</v>
          </cell>
          <cell r="D13728" t="str">
            <v>4060.61</v>
          </cell>
          <cell r="E13728">
            <v>4060.61</v>
          </cell>
        </row>
        <row r="13729">
          <cell r="A13729" t="str">
            <v>15.002.0685-A</v>
          </cell>
          <cell r="B13729" t="str">
            <v>SUMIDOURO CILINDRICO,LIGADO A FOSSA,MEDINDO 1500X6000MM,EM A NEIS DE CONCRETO PRE-MOLDADO,EXCLUSIVE FOSSA E MANILHAS.FORN ECIMENTO E COLOCACAO</v>
          </cell>
          <cell r="C13729" t="str">
            <v>UN</v>
          </cell>
          <cell r="D13729" t="str">
            <v>3914.26</v>
          </cell>
          <cell r="E13729">
            <v>3914.26</v>
          </cell>
        </row>
        <row r="13730">
          <cell r="A13730" t="str">
            <v>15.002.0686-0</v>
          </cell>
          <cell r="B13730" t="str">
            <v>SUMIDOURO CILINDRICO,LIGADO A FOSSA,MEDINDO 2000X3600MM,EM A NEIS DE CONCRETO PRE-MOLDADO,EXCLUSIVE FOSSA E MANILHAS.FORN ECIMENTO E COLOCACAO</v>
          </cell>
          <cell r="C13730" t="str">
            <v>UN</v>
          </cell>
          <cell r="D13730" t="str">
            <v>3879.89</v>
          </cell>
          <cell r="E13730">
            <v>3879.89</v>
          </cell>
        </row>
        <row r="13731">
          <cell r="A13731" t="str">
            <v>15.002.0686-A</v>
          </cell>
          <cell r="B13731" t="str">
            <v>SUMIDOURO CILINDRICO,LIGADO A FOSSA,MEDINDO 2000X3600MM,EM A NEIS DE CONCRETO PRE-MOLDADO,EXCLUSIVE FOSSA E MANILHAS.FORN ECIMENTO E COLOCACAO</v>
          </cell>
          <cell r="C13731" t="str">
            <v>UN</v>
          </cell>
          <cell r="D13731" t="str">
            <v>3758.82</v>
          </cell>
          <cell r="E13731">
            <v>3758.82</v>
          </cell>
        </row>
        <row r="13732">
          <cell r="A13732" t="str">
            <v>15.002.0687-0</v>
          </cell>
          <cell r="B13732" t="str">
            <v>SUMIDOURO CILINDRICO,LIGADO A FOSSA,MEDINDO 2500X2400MM,EM A NEIS DE CONCRETO PRE-MOLDADO,EXCLUSIVE FOSSA E MANILHAS.FORN ECIMENTO E COLOCACAO</v>
          </cell>
          <cell r="C13732" t="str">
            <v>UN</v>
          </cell>
          <cell r="D13732" t="str">
            <v>3616.52</v>
          </cell>
          <cell r="E13732">
            <v>3616.52</v>
          </cell>
        </row>
        <row r="13733">
          <cell r="A13733" t="str">
            <v>15.002.0687-A</v>
          </cell>
          <cell r="B13733" t="str">
            <v>SUMIDOURO CILINDRICO,LIGADO A FOSSA,MEDINDO 2500X2400MM,EM A NEIS DE CONCRETO PRE-MOLDADO,EXCLUSIVE FOSSA E MANILHAS.FORN ECIMENTO E COLOCACAO</v>
          </cell>
          <cell r="C13733" t="str">
            <v>UN</v>
          </cell>
          <cell r="D13733" t="str">
            <v>3504.99</v>
          </cell>
          <cell r="E13733">
            <v>3504.99</v>
          </cell>
        </row>
        <row r="13734">
          <cell r="A13734" t="str">
            <v>15.002.0688-0</v>
          </cell>
          <cell r="B13734" t="str">
            <v>SUMIDOURO CILINDRICO,LIGADO A FOSSA,MEDINDO 2000X4000MM,EM A NEIS DE CONCRETO PRE-MOLDADO,EXCLUSIVE FOSSA E MANILHAS.FORN ECIMENTO E COLOCACAO</v>
          </cell>
          <cell r="C13734" t="str">
            <v>UN</v>
          </cell>
          <cell r="D13734" t="str">
            <v>4266.25</v>
          </cell>
          <cell r="E13734">
            <v>4266.25</v>
          </cell>
        </row>
        <row r="13735">
          <cell r="A13735" t="str">
            <v>15.002.0688-A</v>
          </cell>
          <cell r="B13735" t="str">
            <v>SUMIDOURO CILINDRICO,LIGADO A FOSSA,MEDINDO 2000X4000MM,EM A NEIS DE CONCRETO PRE-MOLDADO,EXCLUSIVE FOSSA E MANILHAS.FORN ECIMENTO E COLOCACAO</v>
          </cell>
          <cell r="C13735" t="str">
            <v>UN</v>
          </cell>
          <cell r="D13735" t="str">
            <v>4133.02</v>
          </cell>
          <cell r="E13735">
            <v>4133.0200000000004</v>
          </cell>
        </row>
        <row r="13736">
          <cell r="A13736" t="str">
            <v>15.002.0689-0</v>
          </cell>
          <cell r="B13736" t="str">
            <v>SUMIDOURO CILINDRICO,LIGADO A FOSSA,MEDINDO 2500X2800MM,EM A NEIS DE CONCRETO PRE-MOLDADO,EXCLUSIVE FOSSA E MANILHAS.FORN ECIMENTO E COLOCACAO</v>
          </cell>
          <cell r="C13736" t="str">
            <v>UN</v>
          </cell>
          <cell r="D13736" t="str">
            <v>4199.89</v>
          </cell>
          <cell r="E13736">
            <v>4199.8900000000003</v>
          </cell>
        </row>
        <row r="13737">
          <cell r="A13737" t="str">
            <v>15.002.0689-A</v>
          </cell>
          <cell r="B13737" t="str">
            <v>SUMIDOURO CILINDRICO,LIGADO A FOSSA,MEDINDO 2500X2800MM,EM A NEIS DE CONCRETO PRE-MOLDADO,EXCLUSIVE FOSSA E MANILHAS.FORN ECIMENTO E COLOCACAO</v>
          </cell>
          <cell r="C13737" t="str">
            <v>UN</v>
          </cell>
          <cell r="D13737" t="str">
            <v>4072.28</v>
          </cell>
          <cell r="E13737">
            <v>4072.28</v>
          </cell>
        </row>
        <row r="13738">
          <cell r="A13738" t="str">
            <v>15.002.0690-0</v>
          </cell>
          <cell r="B13738" t="str">
            <v>SUMIDOURO CILINDRICO,LIGADO A FOSSA,MEDINDO 1500X8400MM,EM A NEIS DE CONCRETO PRE-MOLDADO,EXCLUSIVE FOSSA E MANILHAS.FORN ECIMENTO E COLOCACAO</v>
          </cell>
          <cell r="C13738" t="str">
            <v>UN</v>
          </cell>
          <cell r="D13738" t="str">
            <v>5549.59</v>
          </cell>
          <cell r="E13738">
            <v>5549.59</v>
          </cell>
        </row>
        <row r="13739">
          <cell r="A13739" t="str">
            <v>15.002.0690-A</v>
          </cell>
          <cell r="B13739" t="str">
            <v>SUMIDOURO CILINDRICO,LIGADO A FOSSA,MEDINDO 1500X8400MM,EM A NEIS DE CONCRETO PRE-MOLDADO,EXCLUSIVE FOSSA E MANILHAS.FORN ECIMENTO E COLOCACAO</v>
          </cell>
          <cell r="C13739" t="str">
            <v>UN</v>
          </cell>
          <cell r="D13739" t="str">
            <v>5348.31</v>
          </cell>
          <cell r="E13739">
            <v>5348.31</v>
          </cell>
        </row>
        <row r="13740">
          <cell r="A13740" t="str">
            <v>15.002.0691-0</v>
          </cell>
          <cell r="B13740" t="str">
            <v>SUMIDOURO CILINDRICO,LIGADO A FOSSA,MEDINDO 2000X5200MM,EM A NEIS DE CONCRETO PRE-MOLDADO,EXCLUSIVE FOSSA E MANILHAS.FORN ECIMENTO E COLOCACAO</v>
          </cell>
          <cell r="C13740" t="str">
            <v>UN</v>
          </cell>
          <cell r="D13740" t="str">
            <v>5371.37</v>
          </cell>
          <cell r="E13740">
            <v>5371.37</v>
          </cell>
        </row>
        <row r="13741">
          <cell r="A13741" t="str">
            <v>15.002.0691-A</v>
          </cell>
          <cell r="B13741" t="str">
            <v>SUMIDOURO CILINDRICO,LIGADO A FOSSA,MEDINDO 2000X5200MM,EM A NEIS DE CONCRETO PRE-MOLDADO,EXCLUSIVE FOSSA E MANILHAS.FORN ECIMENTO E COLOCACAO</v>
          </cell>
          <cell r="C13741" t="str">
            <v>UN</v>
          </cell>
          <cell r="D13741" t="str">
            <v>5201.67</v>
          </cell>
          <cell r="E13741">
            <v>5201.67</v>
          </cell>
        </row>
        <row r="13742">
          <cell r="A13742" t="str">
            <v>15.002.0692-0</v>
          </cell>
          <cell r="B13742" t="str">
            <v>SUMIDOURO CILINDRICO,LIGADO A FOSSA,MEDINDO 2500X3200MM,EM A NEIS DE CONCRETO PRE-MOLDADO,EXCLUSIVE FOSSA E MANILHAS.FORN ECIMENTO E COLOCACAO</v>
          </cell>
          <cell r="C13742" t="str">
            <v>UN</v>
          </cell>
          <cell r="D13742" t="str">
            <v>4782.4</v>
          </cell>
          <cell r="E13742">
            <v>4782.3999999999996</v>
          </cell>
        </row>
        <row r="13743">
          <cell r="A13743" t="str">
            <v>15.002.0692-A</v>
          </cell>
          <cell r="B13743" t="str">
            <v>SUMIDOURO CILINDRICO,LIGADO A FOSSA,MEDINDO 2500X3200MM,EM A NEIS DE CONCRETO PRE-MOLDADO,EXCLUSIVE FOSSA E MANILHAS.FORN ECIMENTO E COLOCACAO</v>
          </cell>
          <cell r="C13743" t="str">
            <v>UN</v>
          </cell>
          <cell r="D13743" t="str">
            <v>4638.68</v>
          </cell>
          <cell r="E13743">
            <v>4638.68</v>
          </cell>
        </row>
        <row r="13744">
          <cell r="A13744" t="str">
            <v>15.002.0693-0</v>
          </cell>
          <cell r="B13744" t="str">
            <v>SUMIDOURO CILINDRICO,LIGADO A FOSSA,MEDINDO 2000X6000MM,EM A NEIS DE CONCRETO PRE-MOLDADO,EXCLUSIVE FOSSA E MANILHAS.FORN ECIMENTO E COLOCACAO</v>
          </cell>
          <cell r="C13744" t="str">
            <v>UN</v>
          </cell>
          <cell r="D13744" t="str">
            <v>6108.11</v>
          </cell>
          <cell r="E13744">
            <v>6108.11</v>
          </cell>
        </row>
        <row r="13745">
          <cell r="A13745" t="str">
            <v>15.002.0693-A</v>
          </cell>
          <cell r="B13745" t="str">
            <v>SUMIDOURO CILINDRICO,LIGADO A FOSSA,MEDINDO 2000X6000MM,EM A NEIS DE CONCRETO PRE-MOLDADO,EXCLUSIVE FOSSA E MANILHAS.FORN ECIMENTO E COLOCACAO</v>
          </cell>
          <cell r="C13745" t="str">
            <v>UN</v>
          </cell>
          <cell r="D13745" t="str">
            <v>5914.09</v>
          </cell>
          <cell r="E13745">
            <v>5914.09</v>
          </cell>
        </row>
        <row r="13746">
          <cell r="A13746" t="str">
            <v>15.002.0694-0</v>
          </cell>
          <cell r="B13746" t="str">
            <v>SUMIDOURO CILINDRICO,LIGADO A FOSSA,MEDINDO 2500X4000MM,EM A NEIS DE CONCRETO PRE-MOLDADO,EXCLUSIVE FOSSA E MANILHAS.FORN ECIMENTO E COLOCACAO</v>
          </cell>
          <cell r="C13746" t="str">
            <v>UN</v>
          </cell>
          <cell r="D13746" t="str">
            <v>5489.08</v>
          </cell>
          <cell r="E13746">
            <v>5489.08</v>
          </cell>
        </row>
        <row r="13747">
          <cell r="A13747" t="str">
            <v>15.002.0694-A</v>
          </cell>
          <cell r="B13747" t="str">
            <v>SUMIDOURO CILINDRICO,LIGADO A FOSSA,MEDINDO 2500X4000MM,EM A NEIS DE CONCRETO PRE-MOLDADO,EXCLUSIVE FOSSA E MANILHAS.FORN ECIMENTO E COLOCACAO</v>
          </cell>
          <cell r="C13747" t="str">
            <v>UN</v>
          </cell>
          <cell r="D13747" t="str">
            <v>5313.2</v>
          </cell>
          <cell r="E13747">
            <v>5313.2</v>
          </cell>
        </row>
        <row r="13748">
          <cell r="A13748" t="str">
            <v>08.027.0079-0</v>
          </cell>
          <cell r="B13748" t="str">
            <v>SARJETA E MEIO-FIO CONJUGADO CURVO,DE CONCRETO SIMPLES FCK = 15MPA,MOLDADO NO LOCAL,TIPO DER-RJ,MEDINDO 0,45M DE BASE E 0,30M DE ALTURA,REJUNTAMENTO COM ARGAMASSA DE CIMENTO E AREI A,NO TRACO 1:3,5,COM FORNECIMENTO DE TODOS OS MATERIAIS</v>
          </cell>
          <cell r="C13748" t="str">
            <v>M</v>
          </cell>
          <cell r="D13748" t="str">
            <v>97.37</v>
          </cell>
          <cell r="E13748">
            <v>97.37</v>
          </cell>
        </row>
        <row r="13749">
          <cell r="A13749" t="str">
            <v>08.027.0079-A</v>
          </cell>
          <cell r="B13749" t="str">
            <v>SARJETA E MEIO-FIO CONJUGADO CURVO,DE CONCRETO SIMPLES FCK = 15MPA,MOLDADO NO LOCAL,TIPO DER-RJ,MEDINDO 0,45M DE BASE E 0,30M DE ALTURA,REJUNTAMENTO COM ARGAMASSA DE CIMENTO E AREI A,NO TRACO 1:3,5,COM FORNECIMENTO DE TODOS OS MATERIAIS</v>
          </cell>
          <cell r="C13749" t="str">
            <v>M</v>
          </cell>
          <cell r="D13749" t="str">
            <v>89.98</v>
          </cell>
          <cell r="E13749">
            <v>89.98</v>
          </cell>
        </row>
        <row r="13750">
          <cell r="A13750" t="str">
            <v>15.002.0696-0</v>
          </cell>
          <cell r="B13750" t="str">
            <v>SUMIDOURO CILINDRICO,LIGADO A FOSSA,MEDINDO 2000X8400MM,EM A NEIS DE CONCRETO PRE-MOLDADO,EXCLUSIVE FOSSA E MANILHAS.FORN ECIMENTO E COLOCACAO</v>
          </cell>
          <cell r="C13750" t="str">
            <v>UN</v>
          </cell>
          <cell r="D13750" t="str">
            <v>8318.33</v>
          </cell>
          <cell r="E13750">
            <v>8318.33</v>
          </cell>
        </row>
        <row r="13751">
          <cell r="A13751" t="str">
            <v>15.002.0696-A</v>
          </cell>
          <cell r="B13751" t="str">
            <v>SUMIDOURO CILINDRICO,LIGADO A FOSSA,MEDINDO 2000X8400MM,EM A NEIS DE CONCRETO PRE-MOLDADO,EXCLUSIVE FOSSA E MANILHAS.FORN ECIMENTO E COLOCACAO</v>
          </cell>
          <cell r="C13751" t="str">
            <v>UN</v>
          </cell>
          <cell r="D13751" t="str">
            <v>8051.37</v>
          </cell>
          <cell r="E13751">
            <v>8051.37</v>
          </cell>
        </row>
        <row r="13752">
          <cell r="A13752" t="str">
            <v>15.002.0697-0</v>
          </cell>
          <cell r="B13752" t="str">
            <v>SUMIDOURO CILINDRICO,LIGADO A FOSSA,MEDINDO 2500X5600MM,EM A NEIS DE CONCRETO PRE-MOLDADO,EXCLUSIVE FOSSA E MANILHAS.FORN ECIMENTO E COLOCACAO</v>
          </cell>
          <cell r="C13752" t="str">
            <v>UN</v>
          </cell>
          <cell r="D13752" t="str">
            <v>7338.78</v>
          </cell>
          <cell r="E13752">
            <v>7338.78</v>
          </cell>
        </row>
        <row r="13753">
          <cell r="A13753" t="str">
            <v>15.002.0697-A</v>
          </cell>
          <cell r="B13753" t="str">
            <v>SUMIDOURO CILINDRICO,LIGADO A FOSSA,MEDINDO 2500X5600MM,EM A NEIS DE CONCRETO PRE-MOLDADO,EXCLUSIVE FOSSA E MANILHAS.FORN ECIMENTO E COLOCACAO</v>
          </cell>
          <cell r="C13753" t="str">
            <v>UN</v>
          </cell>
          <cell r="D13753" t="str">
            <v>7098.52</v>
          </cell>
          <cell r="E13753">
            <v>7098.52</v>
          </cell>
        </row>
        <row r="13754">
          <cell r="A13754" t="str">
            <v>08.027.0083-0</v>
          </cell>
          <cell r="B13754" t="str">
            <v>SARJETA E MEIO-FIO CONJUGADO CURVO,DE CONCRETO SIMPLES FCK= 15MPA,PRE-MOLDADO,TIPO DER-RJ,MEDINDO 0,45M DE BASE E 0,30M DE ALTURA,REJUNTAMENTO COM ARGAMASSA DE CIMENTO E AREIA,NO T RACO 1:3,5,COM FORNECIMENTO DE TODOS OS MATERIAIS</v>
          </cell>
          <cell r="C13754" t="str">
            <v>M</v>
          </cell>
          <cell r="D13754" t="str">
            <v>89.71</v>
          </cell>
          <cell r="E13754">
            <v>89.71</v>
          </cell>
        </row>
        <row r="13755">
          <cell r="A13755" t="str">
            <v>08.027.0083-A</v>
          </cell>
          <cell r="B13755" t="str">
            <v>SARJETA E MEIO-FIO CONJUGADO CURVO,DE CONCRETO SIMPLES FCK= 15MPA,PRE-MOLDADO,TIPO DER-RJ,MEDINDO 0,45M DE BASE E 0,30M DE ALTURA,REJUNTAMENTO COM ARGAMASSA DE CIMENTO E AREIA,NO T RACO 1:3,5,COM FORNECIMENTO DE TODOS OS MATERIAIS</v>
          </cell>
          <cell r="C13755" t="str">
            <v>M</v>
          </cell>
          <cell r="D13755" t="str">
            <v>82.38</v>
          </cell>
          <cell r="E13755">
            <v>82.38</v>
          </cell>
        </row>
        <row r="13756">
          <cell r="A13756" t="str">
            <v>15.002.0699-0</v>
          </cell>
          <cell r="B13756" t="str">
            <v>SUMIDOURO CILINDRICO,LIGADO A FOSSA,MEDINDO 2500X7600MM,EM A NEIS DE CONCRETO PRE-MOLDADO,EXCLUSIVE FOSSA E MANILHAS.FORN ECIMENTO E COLOCACAO</v>
          </cell>
          <cell r="C13756" t="str">
            <v>UN</v>
          </cell>
          <cell r="D13756" t="str">
            <v>9703.84</v>
          </cell>
          <cell r="E13756">
            <v>9703.84</v>
          </cell>
        </row>
        <row r="13757">
          <cell r="A13757" t="str">
            <v>15.002.0699-A</v>
          </cell>
          <cell r="B13757" t="str">
            <v>SUMIDOURO CILINDRICO,LIGADO A FOSSA,MEDINDO 2500X7600MM,EM A NEIS DE CONCRETO PRE-MOLDADO,EXCLUSIVE FOSSA E MANILHAS.FORN ECIMENTO E COLOCACAO</v>
          </cell>
          <cell r="C13757" t="str">
            <v>UN</v>
          </cell>
          <cell r="D13757" t="str">
            <v>9383.13</v>
          </cell>
          <cell r="E13757">
            <v>9383.1299999999992</v>
          </cell>
        </row>
        <row r="13758">
          <cell r="A13758" t="str">
            <v>08.027.0054-0</v>
          </cell>
          <cell r="B13758" t="str">
            <v>SARJETA E MEIO-FIO CONJUGADO CURVO,DE CONCRETO SIMPLES FCK= 15MPA,PRE-MOLDADO,TIPO DER-RJ,MEDINDO 0,65M DE BASE E COM AL TURA DE 0,30M,REJUNTAMENTO DE ARGAMASSA DE CIMENTO E AREIA, NO TRACO 1:3,5,COM FORNECIMENTO DE TODOS OS MATERIAIS</v>
          </cell>
          <cell r="C13758" t="str">
            <v>M</v>
          </cell>
          <cell r="D13758" t="str">
            <v>122.39</v>
          </cell>
          <cell r="E13758">
            <v>122.39</v>
          </cell>
        </row>
        <row r="13759">
          <cell r="A13759" t="str">
            <v>08.027.0054-A</v>
          </cell>
          <cell r="B13759" t="str">
            <v>SARJETA E MEIO-FIO CONJUGADO CURVO,DE CONCRETO SIMPLES FCK= 15MPA,PRE-MOLDADO,TIPO DER-RJ,MEDINDO 0,65M DE BASE E COM AL TURA DE 0,30M,REJUNTAMENTO DE ARGAMASSA DE CIMENTO E AREIA, NO TRACO 1:3,5,COM FORNECIMENTO DE TODOS OS MATERIAIS</v>
          </cell>
          <cell r="C13759" t="str">
            <v>M</v>
          </cell>
          <cell r="D13759" t="str">
            <v>112.47</v>
          </cell>
          <cell r="E13759">
            <v>112.47</v>
          </cell>
        </row>
        <row r="13760">
          <cell r="A13760" t="str">
            <v>15.002.0701-0</v>
          </cell>
          <cell r="B13760" t="str">
            <v>SUMIDOURO CILINDRICO,LIGADO A FOSSA,MEDINDO 2500X9200MM,EM A NEIS DE CONCRETO PRE-MOLDADO,EXCLUSIVE FOSSA E MANILHAS.FORN ECIMENTO E COLOCACAO</v>
          </cell>
          <cell r="C13760" t="str">
            <v>UN</v>
          </cell>
          <cell r="D13760" t="str">
            <v>11945.6</v>
          </cell>
          <cell r="E13760">
            <v>11945.6</v>
          </cell>
        </row>
        <row r="13761">
          <cell r="A13761" t="str">
            <v>15.002.0701-A</v>
          </cell>
          <cell r="B13761" t="str">
            <v>SUMIDOURO CILINDRICO,LIGADO A FOSSA,MEDINDO 2500X9200MM,EM A NEIS DE CONCRETO PRE-MOLDADO,EXCLUSIVE FOSSA E MANILHAS.FORN ECIMENTO E COLOCACAO</v>
          </cell>
          <cell r="C13761" t="str">
            <v>UN</v>
          </cell>
          <cell r="D13761" t="str">
            <v>11560.51</v>
          </cell>
          <cell r="E13761">
            <v>11560.51</v>
          </cell>
        </row>
        <row r="13762">
          <cell r="A13762" t="str">
            <v>08.027.0057-0</v>
          </cell>
          <cell r="B13762" t="str">
            <v>SARJETA E MEIO-FIO CONJUGADO CURVO,DE CONCRETO SIMPLES FCK= 35MPA,MOLDADO NO LOCAL,TIPO DER-RJ,MEDINDO 0,65M DE BASE E C OM ALTURA DE 0,30M,REJUNTAMENTO DE ARGAMASSA DE CIMENTO E AR EIA,NO TRACO 1:3,5,COM FORNECIMENTO DE TODOS OS MATERIAIS</v>
          </cell>
          <cell r="C13762" t="str">
            <v>M</v>
          </cell>
          <cell r="D13762" t="str">
            <v>139.92</v>
          </cell>
          <cell r="E13762">
            <v>139.91999999999999</v>
          </cell>
        </row>
        <row r="13763">
          <cell r="A13763" t="str">
            <v>08.027.0057-A</v>
          </cell>
          <cell r="B13763" t="str">
            <v>SARJETA E MEIO-FIO CONJUGADO CURVO,DE CONCRETO SIMPLES FCK= 35MPA,MOLDADO NO LOCAL,TIPO DER-RJ,MEDINDO 0,65M DE BASE E C OM ALTURA DE 0,30M,REJUNTAMENTO DE ARGAMASSA DE CIMENTO E AR EIA,NO TRACO 1:3,5,COM FORNECIMENTO DE TODOS OS MATERIAIS</v>
          </cell>
          <cell r="C13763" t="str">
            <v>M</v>
          </cell>
          <cell r="D13763" t="str">
            <v>130.77</v>
          </cell>
          <cell r="E13763">
            <v>130.77000000000001</v>
          </cell>
        </row>
        <row r="13764">
          <cell r="A13764" t="str">
            <v>08.027.0090-0</v>
          </cell>
          <cell r="B13764" t="str">
            <v>SARJETA E MEIO-FIO CONJUGADO CURVO,DE CONCRETO SIMPLES FCK= 35MPA,PRE-MOLDADO,TIPO DER-RJ,MEDINDO 0,45M DE BASE E 0,30M DE ALTURA,REJUNTAMENTO COM ARGAMASSA DE CIMENTO E AREIA,NO T RACO 1:3,5,COM FORNECIMENTO DE TODOS OS MATERIAIS</v>
          </cell>
          <cell r="C13764" t="str">
            <v>M</v>
          </cell>
          <cell r="D13764" t="str">
            <v>97.23</v>
          </cell>
          <cell r="E13764">
            <v>97.23</v>
          </cell>
        </row>
        <row r="13765">
          <cell r="A13765" t="str">
            <v>08.027.0090-A</v>
          </cell>
          <cell r="B13765" t="str">
            <v>SARJETA E MEIO-FIO CONJUGADO CURVO,DE CONCRETO SIMPLES FCK= 35MPA,PRE-MOLDADO,TIPO DER-RJ,MEDINDO 0,45M DE BASE E 0,30M DE ALTURA,REJUNTAMENTO COM ARGAMASSA DE CIMENTO E AREIA,NO T RACO 1:3,5,COM FORNECIMENTO DE TODOS OS MATERIAIS</v>
          </cell>
          <cell r="C13765" t="str">
            <v>M</v>
          </cell>
          <cell r="D13765" t="str">
            <v>89.89</v>
          </cell>
          <cell r="E13765">
            <v>89.89</v>
          </cell>
        </row>
        <row r="13766">
          <cell r="A13766" t="str">
            <v>08.027.0066-0</v>
          </cell>
          <cell r="B13766" t="str">
            <v>SARJETA E MEIO-FIO CONJUGADO CURVO,DE CONCRETO SIMPLES FCK= 35MPA,PRE-MOLDADO,TIPO DER-RJ,MEDINDO 0,65M DE BASE E COM AL TURA DE 0,30M,REJUNTAMENTO DE ARGAMASSA DE CIMENTO E AREIA,N O TRACO 1:3,5,COM FORNECIMENTO DE TODOS OS MATERIAIS</v>
          </cell>
          <cell r="C13766" t="str">
            <v>M</v>
          </cell>
          <cell r="D13766" t="str">
            <v>138.51</v>
          </cell>
          <cell r="E13766">
            <v>138.51</v>
          </cell>
        </row>
        <row r="13767">
          <cell r="A13767" t="str">
            <v>08.027.0066-A</v>
          </cell>
          <cell r="B13767" t="str">
            <v>SARJETA E MEIO-FIO CONJUGADO CURVO,DE CONCRETO SIMPLES FCK= 35MPA,PRE-MOLDADO,TIPO DER-RJ,MEDINDO 0,65M DE BASE E COM AL TURA DE 0,30M,REJUNTAMENTO DE ARGAMASSA DE CIMENTO E AREIA,N O TRACO 1:3,5,COM FORNECIMENTO DE TODOS OS MATERIAIS</v>
          </cell>
          <cell r="C13767" t="str">
            <v>M</v>
          </cell>
          <cell r="D13767" t="str">
            <v>128.6</v>
          </cell>
          <cell r="E13767">
            <v>128.6</v>
          </cell>
        </row>
        <row r="13768">
          <cell r="A13768" t="str">
            <v>08.027.0088-0</v>
          </cell>
          <cell r="B13768" t="str">
            <v>SARJETA E MEIO-FIO CONJUGADO CURVO,DE CONCRETO SIMPLES FCK=3 5MPA,MOLDADO NO LOCAL,TIPO DER-RJ,MEDINDO 0,45M DE BASE E 0, 30M DE ALTURA,REJUNTAMENTO COM ARGAMASSA DE CIMENTO E AREIA, NO TRACO 1:3,5,COM FORNECIMENTO DE TODOS OS MATERIAIS</v>
          </cell>
          <cell r="C13768" t="str">
            <v>M</v>
          </cell>
          <cell r="D13768" t="str">
            <v>104.89</v>
          </cell>
          <cell r="E13768">
            <v>104.89</v>
          </cell>
        </row>
        <row r="13769">
          <cell r="A13769" t="str">
            <v>08.027.0088-A</v>
          </cell>
          <cell r="B13769" t="str">
            <v>SARJETA E MEIO-FIO CONJUGADO CURVO,DE CONCRETO SIMPLES FCK=3 5MPA,MOLDADO NO LOCAL,TIPO DER-RJ,MEDINDO 0,45M DE BASE E 0, 30M DE ALTURA,REJUNTAMENTO COM ARGAMASSA DE CIMENTO E AREIA, NO TRACO 1:3,5,COM FORNECIMENTO DE TODOS OS MATERIAIS</v>
          </cell>
          <cell r="C13769" t="str">
            <v>M</v>
          </cell>
          <cell r="D13769" t="str">
            <v>97.49</v>
          </cell>
          <cell r="E13769">
            <v>97.49</v>
          </cell>
        </row>
        <row r="13770">
          <cell r="A13770" t="str">
            <v>08.027.0072-0</v>
          </cell>
          <cell r="B13770" t="str">
            <v>SARJETA E MEIO-FIO CONJUGADO RETO,DE CONCRETO SIMPLES COLORI DO FCK=35MPA,MOLDADO NO LOCAL,TIPO DER-RJ,MEDINDO 0,65M DE BASE E COM ALTURA DE 0,30M,REJUNTAMENTO DE ARGAMASSA DE CIME NTO E AREIA,NO TRACO 1:3,5,COM FORNECIMENTO DE TODOS OS MATE RIAIS</v>
          </cell>
          <cell r="C13770" t="str">
            <v>M</v>
          </cell>
          <cell r="D13770" t="str">
            <v>144.26</v>
          </cell>
          <cell r="E13770">
            <v>144.26</v>
          </cell>
        </row>
        <row r="13771">
          <cell r="A13771" t="str">
            <v>08.027.0072-A</v>
          </cell>
          <cell r="B13771" t="str">
            <v>SARJETA E MEIO-FIO CONJUGADO RETO,DE CONCRETO SIMPLES COLORI DO FCK=35MPA,MOLDADO NO LOCAL,TIPO DER-RJ,MEDINDO 0,65M DE BASE E COM ALTURA DE 0,30M,REJUNTAMENTO DE ARGAMASSA DE CIME NTO E AREIA,NO TRACO 1:3,5,COM FORNECIMENTO DE TODOS OS MATE RIAIS</v>
          </cell>
          <cell r="C13771" t="str">
            <v>M</v>
          </cell>
          <cell r="D13771" t="str">
            <v>135.94</v>
          </cell>
          <cell r="E13771">
            <v>135.94</v>
          </cell>
        </row>
        <row r="13772">
          <cell r="A13772" t="str">
            <v>08.027.0102-0</v>
          </cell>
          <cell r="B13772" t="str">
            <v>SARJETA E MEIO-FIO CONJUGADO RETO,DE CONCRETO SIMPLES COLORI DO FCK=35MPA,PRE-MOLDADO,TIPO DER-RJ,MEDINDO 0,45M DE BASE E 0,30M DE ALTURA,REJUNTAMENTO COM ARGAMASSA DE CIMENTO E ARE IA,NO TRACO 1:3,5,COM FORNECIMENTO DE TODOS OS MATERIAIS</v>
          </cell>
          <cell r="C13772" t="str">
            <v>M</v>
          </cell>
          <cell r="D13772" t="str">
            <v>100.55</v>
          </cell>
          <cell r="E13772">
            <v>100.55</v>
          </cell>
        </row>
        <row r="13773">
          <cell r="A13773" t="str">
            <v>08.027.0102-A</v>
          </cell>
          <cell r="B13773" t="str">
            <v>SARJETA E MEIO-FIO CONJUGADO RETO,DE CONCRETO SIMPLES COLORI DO FCK=35MPA,PRE-MOLDADO,TIPO DER-RJ,MEDINDO 0,45M DE BASE E 0,30M DE ALTURA,REJUNTAMENTO COM ARGAMASSA DE CIMENTO E ARE IA,NO TRACO 1:3,5,COM FORNECIMENTO DE TODOS OS MATERIAIS</v>
          </cell>
          <cell r="C13773" t="str">
            <v>M</v>
          </cell>
          <cell r="D13773" t="str">
            <v>93.88</v>
          </cell>
          <cell r="E13773">
            <v>93.88</v>
          </cell>
        </row>
        <row r="13774">
          <cell r="A13774" t="str">
            <v>15.003.0023-0</v>
          </cell>
          <cell r="B13774" t="str">
            <v>COLUNA DE FERRO GALVANIZADO NO DIAMETRO DE 3/4",EXCLUSIVE PE CAS DE DERIVACAO.FORNECIMENTO E COLOCACAO</v>
          </cell>
          <cell r="C13774" t="str">
            <v>M</v>
          </cell>
          <cell r="D13774" t="str">
            <v>38.03</v>
          </cell>
          <cell r="E13774">
            <v>38.03</v>
          </cell>
        </row>
        <row r="13775">
          <cell r="A13775" t="str">
            <v>15.003.0023-A</v>
          </cell>
          <cell r="B13775" t="str">
            <v>COLUNA DE FERRO GALVANIZADO NO DIAMETRO DE 3/4",EXCLUSIVE PE CAS DE DERIVACAO.FORNECIMENTO E COLOCACAO</v>
          </cell>
          <cell r="C13775" t="str">
            <v>M</v>
          </cell>
          <cell r="D13775" t="str">
            <v>35.56</v>
          </cell>
          <cell r="E13775">
            <v>35.56</v>
          </cell>
        </row>
        <row r="13776">
          <cell r="A13776" t="str">
            <v>15.003.0024-0</v>
          </cell>
          <cell r="B13776" t="str">
            <v>COLUNA DE FERRO GALVANIZADO NO DIAMETRO DE 1",EXCLUSIVE PECA S DE DERIVACAO.FORNECIMENTO E COLOCACAO</v>
          </cell>
          <cell r="C13776" t="str">
            <v>M</v>
          </cell>
          <cell r="D13776" t="str">
            <v>50.75</v>
          </cell>
          <cell r="E13776">
            <v>50.75</v>
          </cell>
        </row>
        <row r="13777">
          <cell r="A13777" t="str">
            <v>15.003.0024-A</v>
          </cell>
          <cell r="B13777" t="str">
            <v>COLUNA DE FERRO GALVANIZADO NO DIAMETRO DE 1",EXCLUSIVE PECA S DE DERIVACAO.FORNECIMENTO E COLOCACAO</v>
          </cell>
          <cell r="C13777" t="str">
            <v>M</v>
          </cell>
          <cell r="D13777" t="str">
            <v>47.17</v>
          </cell>
          <cell r="E13777">
            <v>47.17</v>
          </cell>
        </row>
        <row r="13778">
          <cell r="A13778" t="str">
            <v>15.003.0025-1</v>
          </cell>
          <cell r="B13778" t="str">
            <v>COLUNA DE FERRO GALVANIZADO NO DIAMETRO DE 1.1/4",EXCLUSIVE PECAS DE DERIVACAO.FORNECIMENTO E COLOCACAO</v>
          </cell>
          <cell r="C13778" t="str">
            <v>M</v>
          </cell>
          <cell r="D13778" t="str">
            <v>69.11</v>
          </cell>
          <cell r="E13778">
            <v>69.11</v>
          </cell>
        </row>
        <row r="13779">
          <cell r="A13779" t="str">
            <v>15.003.0025-B</v>
          </cell>
          <cell r="B13779" t="str">
            <v>COLUNA DE FERRO GALVANIZADO NO DIAMETRO DE 1.1/4",EXCLUSIVE PECAS DE DERIVACAO.FORNECIMENTO E COLOCACAO</v>
          </cell>
          <cell r="C13779" t="str">
            <v>M</v>
          </cell>
          <cell r="D13779" t="str">
            <v>64.52</v>
          </cell>
          <cell r="E13779">
            <v>64.52</v>
          </cell>
        </row>
        <row r="13780">
          <cell r="A13780" t="str">
            <v>15.003.0026-1</v>
          </cell>
          <cell r="B13780" t="str">
            <v>COLUNA DE FERRO GALVANIZADO NO DIAMETRO DE 1.1/2",EXCLUSIVE PECAS DE DERIVACAO.FORNECIMENTO E COLOCACAO</v>
          </cell>
          <cell r="C13780" t="str">
            <v>M</v>
          </cell>
          <cell r="D13780" t="str">
            <v>79.31</v>
          </cell>
          <cell r="E13780">
            <v>79.31</v>
          </cell>
        </row>
        <row r="13781">
          <cell r="A13781" t="str">
            <v>15.003.0026-B</v>
          </cell>
          <cell r="B13781" t="str">
            <v>COLUNA DE FERRO GALVANIZADO NO DIAMETRO DE 1.1/2",EXCLUSIVE PECAS DE DERIVACAO.FORNECIMENTO E COLOCACAO</v>
          </cell>
          <cell r="C13781" t="str">
            <v>M</v>
          </cell>
          <cell r="D13781" t="str">
            <v>73.69</v>
          </cell>
          <cell r="E13781">
            <v>73.69</v>
          </cell>
        </row>
        <row r="13782">
          <cell r="A13782" t="str">
            <v>15.003.0027-1</v>
          </cell>
          <cell r="B13782" t="str">
            <v>COLUNA DE FERRO GALVANIZADO NO DIAMETRO DE 2",EXCLUSIVE PECA S DE DERIVACAO.FORNECIMENTO E COLOCACAO</v>
          </cell>
          <cell r="C13782" t="str">
            <v>M</v>
          </cell>
          <cell r="D13782" t="str">
            <v>104.1</v>
          </cell>
          <cell r="E13782">
            <v>104.1</v>
          </cell>
        </row>
        <row r="13783">
          <cell r="A13783" t="str">
            <v>15.003.0027-B</v>
          </cell>
          <cell r="B13783" t="str">
            <v>COLUNA DE FERRO GALVANIZADO NO DIAMETRO DE 2",EXCLUSIVE PECA S DE DERIVACAO.FORNECIMENTO E COLOCACAO</v>
          </cell>
          <cell r="C13783" t="str">
            <v>M</v>
          </cell>
          <cell r="D13783" t="str">
            <v>97.65</v>
          </cell>
          <cell r="E13783">
            <v>97.65</v>
          </cell>
        </row>
        <row r="13784">
          <cell r="A13784" t="str">
            <v>15.003.0028-0</v>
          </cell>
          <cell r="B13784" t="str">
            <v>COLUNA DE FERRO GALVANIZADO NO DIAMETRO DE 2.1/2",EXCLUSIVE PECAS DE DERIVACAO.FORNECIMENTO E COLOCACAO</v>
          </cell>
          <cell r="C13784" t="str">
            <v>M</v>
          </cell>
          <cell r="D13784" t="str">
            <v>129.35</v>
          </cell>
          <cell r="E13784">
            <v>129.35</v>
          </cell>
        </row>
        <row r="13785">
          <cell r="A13785" t="str">
            <v>15.003.0028-A</v>
          </cell>
          <cell r="B13785" t="str">
            <v>COLUNA DE FERRO GALVANIZADO NO DIAMETRO DE 2.1/2",EXCLUSIVE PECAS DE DERIVACAO.FORNECIMENTO E COLOCACAO</v>
          </cell>
          <cell r="C13785" t="str">
            <v>M</v>
          </cell>
          <cell r="D13785" t="str">
            <v>122.49</v>
          </cell>
          <cell r="E13785">
            <v>122.49</v>
          </cell>
        </row>
        <row r="13786">
          <cell r="A13786" t="str">
            <v>15.003.0066-0</v>
          </cell>
          <cell r="B13786" t="str">
            <v>INSTALACAO E ASSENTAMENTO DE AQUECEDOR A GAS ENCANADO,(EXCLU SIVE FORNECIMENTO DO APARELHO),COMPREENDENDO:8M DE TUBO DE C OBRE,CLASSE I DE 22MM,CONEXOES E CHAMINE DE ALUMINIO E VENEZ IANA</v>
          </cell>
          <cell r="C13786" t="str">
            <v>UN</v>
          </cell>
          <cell r="D13786" t="str">
            <v>830.01</v>
          </cell>
          <cell r="E13786">
            <v>830.01</v>
          </cell>
        </row>
        <row r="13787">
          <cell r="A13787" t="str">
            <v>15.003.0066-A</v>
          </cell>
          <cell r="B13787" t="str">
            <v>INSTALACAO E ASSENTAMENTO DE AQUECEDOR A GAS ENCANADO,(EXCLU SIVE FORNECIMENTO DO APARELHO),COMPREENDENDO:8M DE TUBO DE C OBRE,CLASSE I DE 22MM,CONEXOES E CHAMINE DE ALUMINIO E VENEZ IANA</v>
          </cell>
          <cell r="C13787" t="str">
            <v>UN</v>
          </cell>
          <cell r="D13787" t="str">
            <v>783.75</v>
          </cell>
          <cell r="E13787">
            <v>783.75</v>
          </cell>
        </row>
        <row r="13788">
          <cell r="A13788" t="str">
            <v>15.003.0068-0</v>
          </cell>
          <cell r="B13788" t="str">
            <v>INSTALACAO E ASSENTAMENTO DE FOGAO A GAS ENCANADO,EXCLUSIVE FORNECIMENTO DO APARELHO,COMPREENDENDO:25,00M DE TUBO DE FER RO GALVANIZADO DE 1",CONEXOES E REGISTRO</v>
          </cell>
          <cell r="C13788" t="str">
            <v>UN</v>
          </cell>
          <cell r="D13788" t="str">
            <v>1134.5</v>
          </cell>
          <cell r="E13788">
            <v>1134.5</v>
          </cell>
        </row>
        <row r="13789">
          <cell r="A13789" t="str">
            <v>15.003.0068-A</v>
          </cell>
          <cell r="B13789" t="str">
            <v>INSTALACAO E ASSENTAMENTO DE FOGAO A GAS ENCANADO,EXCLUSIVE FORNECIMENTO DO APARELHO,COMPREENDENDO:25,00M DE TUBO DE FER RO GALVANIZADO DE 1",CONEXOES E REGISTRO</v>
          </cell>
          <cell r="C13789" t="str">
            <v>UN</v>
          </cell>
          <cell r="D13789" t="str">
            <v>1067.03</v>
          </cell>
          <cell r="E13789">
            <v>1067.03</v>
          </cell>
        </row>
        <row r="13790">
          <cell r="A13790" t="str">
            <v>15.003.0069-0</v>
          </cell>
          <cell r="B13790" t="str">
            <v>INSTALACAO E ASSENTAMENTO DE FOGAO A GAS LIQUEFEITO DE PETRO LEO(EXCLUSIVE FORNECIMENTO DO APARELHO),COMPREENDENDO:5,00M DE TUBO DE FERRO GALVANIZADO DE 1/2",CONEXOES,REGULADORES E DEMAIS PECAS NECESSARIAS</v>
          </cell>
          <cell r="C13790" t="str">
            <v>UN</v>
          </cell>
          <cell r="D13790" t="str">
            <v>457.08</v>
          </cell>
          <cell r="E13790">
            <v>457.08</v>
          </cell>
        </row>
        <row r="13791">
          <cell r="A13791" t="str">
            <v>15.003.0069-A</v>
          </cell>
          <cell r="B13791" t="str">
            <v>INSTALACAO E ASSENTAMENTO DE FOGAO A GAS LIQUEFEITO DE PETRO LEO(EXCLUSIVE FORNECIMENTO DO APARELHO),COMPREENDENDO:5,00M DE TUBO DE FERRO GALVANIZADO DE 1/2",CONEXOES,REGULADORES E DEMAIS PECAS NECESSARIAS</v>
          </cell>
          <cell r="C13791" t="str">
            <v>UN</v>
          </cell>
          <cell r="D13791" t="str">
            <v>441.66</v>
          </cell>
          <cell r="E13791">
            <v>441.66</v>
          </cell>
        </row>
        <row r="13792">
          <cell r="A13792" t="str">
            <v>15.003.0073-0</v>
          </cell>
          <cell r="B13792" t="str">
            <v>INSTALACAO COMPLETA DE AQUECEDOR A GAS ENCANADO OU LIQUEFEIT O DE PETROLEO(EXCLUSIVE FORNECIMENTO DO APARELHO),COMPREENDE NDO:8,00M DE TUBO DE FERRO GALVANIZADO DE 3/4",CONEXOES E CH AMINE DE ALUMINIO</v>
          </cell>
          <cell r="C13792" t="str">
            <v>UN</v>
          </cell>
          <cell r="D13792" t="str">
            <v>773.28</v>
          </cell>
          <cell r="E13792">
            <v>773.28</v>
          </cell>
        </row>
        <row r="13793">
          <cell r="A13793" t="str">
            <v>15.003.0073-A</v>
          </cell>
          <cell r="B13793" t="str">
            <v>INSTALACAO COMPLETA DE AQUECEDOR A GAS ENCANADO OU LIQUEFEIT O DE PETROLEO(EXCLUSIVE FORNECIMENTO DO APARELHO),COMPREENDE NDO:8,00M DE TUBO DE FERRO GALVANIZADO DE 3/4",CONEXOES E CH AMINE DE ALUMINIO</v>
          </cell>
          <cell r="C13793" t="str">
            <v>UN</v>
          </cell>
          <cell r="D13793" t="str">
            <v>721.64</v>
          </cell>
          <cell r="E13793">
            <v>721.64</v>
          </cell>
        </row>
        <row r="13794">
          <cell r="A13794" t="str">
            <v>15.003.0175-0</v>
          </cell>
          <cell r="B13794" t="str">
            <v>TAMPA CEGA E CAIXILHO,15 X 15CM,EM ACO INOX,PARA RALO SIFONA DO.FORNECIMENTO E COLOCACAO</v>
          </cell>
          <cell r="C13794" t="str">
            <v>UN</v>
          </cell>
          <cell r="D13794" t="str">
            <v>18.11</v>
          </cell>
          <cell r="E13794">
            <v>18.11</v>
          </cell>
        </row>
        <row r="13795">
          <cell r="A13795" t="str">
            <v>15.003.0175-A</v>
          </cell>
          <cell r="B13795" t="str">
            <v>TAMPA CEGA E CAIXILHO,15 X 15CM,EM ACO INOX,PARA RALO SIFONA DO.FORNECIMENTO E COLOCACAO</v>
          </cell>
          <cell r="C13795" t="str">
            <v>UN</v>
          </cell>
          <cell r="D13795" t="str">
            <v>17.85</v>
          </cell>
          <cell r="E13795">
            <v>17.850000000000001</v>
          </cell>
        </row>
        <row r="13796">
          <cell r="A13796" t="str">
            <v>15.003.0176-0</v>
          </cell>
          <cell r="B13796" t="str">
            <v>GRELHA DE ACO INOX,10X10CM,SISTEMA ROTATIVO,COM CAIXILHO.FOR NECIMENTO E COLOCACAO</v>
          </cell>
          <cell r="C13796" t="str">
            <v>UN</v>
          </cell>
          <cell r="D13796" t="str">
            <v>15.02</v>
          </cell>
          <cell r="E13796">
            <v>15.02</v>
          </cell>
        </row>
        <row r="13797">
          <cell r="A13797" t="str">
            <v>15.003.0176-A</v>
          </cell>
          <cell r="B13797" t="str">
            <v>GRELHA DE ACO INOX,10X10CM,SISTEMA ROTATIVO,COM CAIXILHO.FOR NECIMENTO E COLOCACAO</v>
          </cell>
          <cell r="C13797" t="str">
            <v>UN</v>
          </cell>
          <cell r="D13797" t="str">
            <v>14.76</v>
          </cell>
          <cell r="E13797">
            <v>14.76</v>
          </cell>
        </row>
        <row r="13798">
          <cell r="A13798" t="str">
            <v>15.003.0177-0</v>
          </cell>
          <cell r="B13798" t="str">
            <v>RALO DE COBERTURA SEMI-ESFERICO(TIPO ABACAXI),COM 3".FORNECI MENTO E COLOCACAO</v>
          </cell>
          <cell r="C13798" t="str">
            <v>UN</v>
          </cell>
          <cell r="D13798" t="str">
            <v>22.37</v>
          </cell>
          <cell r="E13798">
            <v>22.37</v>
          </cell>
        </row>
        <row r="13799">
          <cell r="A13799" t="str">
            <v>15.003.0177-A</v>
          </cell>
          <cell r="B13799" t="str">
            <v>RALO DE COBERTURA SEMI-ESFERICO(TIPO ABACAXI),COM 3".FORNECI MENTO E COLOCACAO</v>
          </cell>
          <cell r="C13799" t="str">
            <v>UN</v>
          </cell>
          <cell r="D13799" t="str">
            <v>20.4</v>
          </cell>
          <cell r="E13799">
            <v>20.399999999999999</v>
          </cell>
        </row>
        <row r="13800">
          <cell r="A13800" t="str">
            <v>15.003.0178-0</v>
          </cell>
          <cell r="B13800" t="str">
            <v>RALO DE COBERTURA SEMI-ESFERICO(TIPO ABACAXI),COM 4".FORNECI MENTO E COLOCACAO</v>
          </cell>
          <cell r="C13800" t="str">
            <v>UN</v>
          </cell>
          <cell r="D13800" t="str">
            <v>32.39</v>
          </cell>
          <cell r="E13800">
            <v>32.39</v>
          </cell>
        </row>
        <row r="13801">
          <cell r="A13801" t="str">
            <v>15.003.0178-A</v>
          </cell>
          <cell r="B13801" t="str">
            <v>RALO DE COBERTURA SEMI-ESFERICO(TIPO ABACAXI),COM 4".FORNECI MENTO E COLOCACAO</v>
          </cell>
          <cell r="C13801" t="str">
            <v>UN</v>
          </cell>
          <cell r="D13801" t="str">
            <v>29.39</v>
          </cell>
          <cell r="E13801">
            <v>29.39</v>
          </cell>
        </row>
        <row r="13802">
          <cell r="A13802" t="str">
            <v>15.003.0179-0</v>
          </cell>
          <cell r="B13802" t="str">
            <v>GRELHA DE ACO INOX,15X15CM,SISTEMA ROTATIVO,COM CAIXILHO.FOR NECIMENTO E COLOCACAO</v>
          </cell>
          <cell r="C13802" t="str">
            <v>UN</v>
          </cell>
          <cell r="D13802" t="str">
            <v>23.56</v>
          </cell>
          <cell r="E13802">
            <v>23.56</v>
          </cell>
        </row>
        <row r="13803">
          <cell r="A13803" t="str">
            <v>15.003.0179-A</v>
          </cell>
          <cell r="B13803" t="str">
            <v>GRELHA DE ACO INOX,15X15CM,SISTEMA ROTATIVO,COM CAIXILHO.FOR NECIMENTO E COLOCACAO</v>
          </cell>
          <cell r="C13803" t="str">
            <v>UN</v>
          </cell>
          <cell r="D13803" t="str">
            <v>23.3</v>
          </cell>
          <cell r="E13803">
            <v>23.3</v>
          </cell>
        </row>
        <row r="13804">
          <cell r="A13804" t="str">
            <v>15.003.0180-0</v>
          </cell>
          <cell r="B13804" t="str">
            <v>RALO DE COBERTURA SEMI-ESFERICO(TIPO ABACAXI),COM 6".FORNECI MENTO E COLOCACAO</v>
          </cell>
          <cell r="C13804" t="str">
            <v>UN</v>
          </cell>
          <cell r="D13804" t="str">
            <v>42.98</v>
          </cell>
          <cell r="E13804">
            <v>42.98</v>
          </cell>
        </row>
        <row r="13805">
          <cell r="A13805" t="str">
            <v>15.003.0180-A</v>
          </cell>
          <cell r="B13805" t="str">
            <v>RALO DE COBERTURA SEMI-ESFERICO(TIPO ABACAXI),COM 6".FORNECI MENTO E COLOCACAO</v>
          </cell>
          <cell r="C13805" t="str">
            <v>UN</v>
          </cell>
          <cell r="D13805" t="str">
            <v>39.77</v>
          </cell>
          <cell r="E13805">
            <v>39.770000000000003</v>
          </cell>
        </row>
        <row r="13806">
          <cell r="A13806" t="str">
            <v>15.003.0181-0</v>
          </cell>
          <cell r="B13806" t="str">
            <v>GRELHA DE FERRO FUNDIDO PARA RALO,COM 20X20CM,CARGA MINIMA P ARA TESTE 176KG,RESISTENCIA MAXIMA DE ROMPIMENTO DE 228KG E FLECHA RESIDUAL MAXIMA DE 8MM</v>
          </cell>
          <cell r="C13806" t="str">
            <v>UN</v>
          </cell>
          <cell r="D13806">
            <v>17</v>
          </cell>
          <cell r="E13806">
            <v>17</v>
          </cell>
        </row>
        <row r="13807">
          <cell r="A13807" t="str">
            <v>15.003.0181-A</v>
          </cell>
          <cell r="B13807" t="str">
            <v>GRELHA DE FERRO FUNDIDO PARA RALO,COM 20X20CM,CARGA MINIMA P ARA TESTE 176KG,RESISTENCIA MAXIMA DE ROMPIMENTO DE 228KG E FLECHA RESIDUAL MAXIMA DE 8MM</v>
          </cell>
          <cell r="C13807" t="str">
            <v>UN</v>
          </cell>
          <cell r="D13807">
            <v>17</v>
          </cell>
          <cell r="E13807">
            <v>17</v>
          </cell>
        </row>
        <row r="13808">
          <cell r="A13808" t="str">
            <v>15.003.0185-0</v>
          </cell>
          <cell r="B13808" t="str">
            <v>GRELHA PARA AGUAS PLUVIAIS,COM CAIXILHO NAS DIMENSOES DE 15X 15CM.FORNECIMENTO E COLOCACAO.</v>
          </cell>
          <cell r="C13808" t="str">
            <v>UN</v>
          </cell>
          <cell r="D13808" t="str">
            <v>17.92</v>
          </cell>
          <cell r="E13808">
            <v>17.920000000000002</v>
          </cell>
        </row>
        <row r="13809">
          <cell r="A13809" t="str">
            <v>15.003.0185-A</v>
          </cell>
          <cell r="B13809" t="str">
            <v>GRELHA PARA AGUAS PLUVIAIS,COM CAIXILHO NAS DIMENSOES DE 15X 15CM.FORNECIMENTO E COLOCACAO.</v>
          </cell>
          <cell r="C13809" t="str">
            <v>UN</v>
          </cell>
          <cell r="D13809" t="str">
            <v>17.66</v>
          </cell>
          <cell r="E13809">
            <v>17.66</v>
          </cell>
        </row>
        <row r="13810">
          <cell r="A13810" t="str">
            <v>15.003.0186-0</v>
          </cell>
          <cell r="B13810" t="str">
            <v>GRELHA PARA AGUAS PLUVIAIS,COM CAIXILHO NAS DIMENSOES DE 50X 50CM.FORNECIMENTO E COLOCACAO.</v>
          </cell>
          <cell r="C13810" t="str">
            <v>UN</v>
          </cell>
          <cell r="D13810" t="str">
            <v>186.72</v>
          </cell>
          <cell r="E13810">
            <v>186.72</v>
          </cell>
        </row>
        <row r="13811">
          <cell r="A13811" t="str">
            <v>15.003.0186-A</v>
          </cell>
          <cell r="B13811" t="str">
            <v>GRELHA PARA AGUAS PLUVIAIS,COM CAIXILHO NAS DIMENSOES DE 50X 50CM.FORNECIMENTO E COLOCACAO.</v>
          </cell>
          <cell r="C13811" t="str">
            <v>UN</v>
          </cell>
          <cell r="D13811" t="str">
            <v>179.01</v>
          </cell>
          <cell r="E13811">
            <v>179.01</v>
          </cell>
        </row>
        <row r="13812">
          <cell r="A13812" t="str">
            <v>15.003.0190-0</v>
          </cell>
          <cell r="B13812" t="str">
            <v>RALO SIFONADO DE FERRO FUNDIDO PARA BANHEIRO SOCIAL DN-150MM ,COMPOSTO DE 4 ENTRADAS DN=50MM E UMA SAIDA DN=75MM,CONFORME PROJETO DE NORMA ABNT 02.243.25-16(NBR 9651),REVESTIDO INTE RNA E EXTERNAMENTE COM EPOXI NA COR VERMELHA,APLICADO PELO S ISTEMA</v>
          </cell>
          <cell r="C13812" t="str">
            <v>UN</v>
          </cell>
          <cell r="D13812" t="str">
            <v>245.32</v>
          </cell>
          <cell r="E13812">
            <v>245.32</v>
          </cell>
        </row>
        <row r="13813">
          <cell r="A13813" t="str">
            <v>15.003.0190-A</v>
          </cell>
          <cell r="B13813" t="str">
            <v>RALO SIFONADO DE FERRO FUNDIDO PARA BANHEIRO SOCIAL DN-150MM ,COMPOSTO DE 4 ENTRADAS DN=50MM E UMA SAIDA DN=75MM,CONFORME PROJETO DE NORMA ABNT 02.243.25-16(NBR 9651),REVESTIDO INTE RNA E EXTERNAMENTE COM EPOXI NA COR VERMELHA,APLICADO PELO S ISTEMA</v>
          </cell>
          <cell r="C13813" t="str">
            <v>UN</v>
          </cell>
          <cell r="D13813" t="str">
            <v>237.61</v>
          </cell>
          <cell r="E13813">
            <v>237.61</v>
          </cell>
        </row>
        <row r="13814">
          <cell r="A13814" t="str">
            <v>15.003.0192-0</v>
          </cell>
          <cell r="B13814" t="str">
            <v>RALO SIFONADO DE FERRO FUNDIDO PARA BANHEIRO DE SERVICO DN= 100MM,COMPOSTO DE UMA ENTRADA E UMA SAIDA DN=50MM (PVC 40MM INTERNAMENTE),CONFORME PROJETO DE NORMA ABNT 02.243.25-16 (N BR 9651),REVESTIDO INTERNA E EXTERNAMENTE COM EPOXI NA COR V ERMELHA,</v>
          </cell>
          <cell r="C13814" t="str">
            <v>UN</v>
          </cell>
          <cell r="D13814" t="str">
            <v>136.46</v>
          </cell>
          <cell r="E13814">
            <v>136.46</v>
          </cell>
        </row>
        <row r="13815">
          <cell r="A13815" t="str">
            <v>15.003.0192-A</v>
          </cell>
          <cell r="B13815" t="str">
            <v>RALO SIFONADO DE FERRO FUNDIDO PARA BANHEIRO DE SERVICO DN= 100MM,COMPOSTO DE UMA ENTRADA E UMA SAIDA DN=50MM (PVC 40MM INTERNAMENTE),CONFORME PROJETO DE NORMA ABNT 02.243.25-16 (N BR 9651),REVESTIDO INTERNA E EXTERNAMENTE COM EPOXI NA COR V ERMELHA,</v>
          </cell>
          <cell r="C13815" t="str">
            <v>UN</v>
          </cell>
          <cell r="D13815" t="str">
            <v>128.75</v>
          </cell>
          <cell r="E13815">
            <v>128.75</v>
          </cell>
        </row>
        <row r="13816">
          <cell r="A13816" t="str">
            <v>15.003.0193-0</v>
          </cell>
          <cell r="B13816" t="str">
            <v>RALO SECO DE FERRO FUNDIDO COM SAIDA VERTICAL,COMPOSTO DE EN TRADA SUPERIOR DN=100MM E SAIDA VERTICAL DN=50MM,CONFORME PR OJETO DE NORMA ABNT 02.243.25-16 (NBR 9651),REVESTIDO INTERN A E EXTERNAMENTE COM EPOXI NA COR VERMELHA,APLICADO PELO SIS TEMA E</v>
          </cell>
          <cell r="C13816" t="str">
            <v>UN</v>
          </cell>
          <cell r="D13816" t="str">
            <v>123.21</v>
          </cell>
          <cell r="E13816">
            <v>123.21</v>
          </cell>
        </row>
        <row r="13817">
          <cell r="A13817" t="str">
            <v>15.003.0193-A</v>
          </cell>
          <cell r="B13817" t="str">
            <v>RALO SECO DE FERRO FUNDIDO COM SAIDA VERTICAL,COMPOSTO DE EN TRADA SUPERIOR DN=100MM E SAIDA VERTICAL DN=50MM,CONFORME PR OJETO DE NORMA ABNT 02.243.25-16 (NBR 9651),REVESTIDO INTERN A E EXTERNAMENTE COM EPOXI NA COR VERMELHA,APLICADO PELO SIS TEMA E</v>
          </cell>
          <cell r="C13817" t="str">
            <v>UN</v>
          </cell>
          <cell r="D13817" t="str">
            <v>115.76</v>
          </cell>
          <cell r="E13817">
            <v>115.76</v>
          </cell>
        </row>
        <row r="13818">
          <cell r="A13818" t="str">
            <v>15.003.0194-0</v>
          </cell>
          <cell r="B13818" t="str">
            <v>RALO SECO DE FERRO FUNDIDO PARA BOX,COM SAIDA HORIZONTAL,COM POSTO DE ENTRADA SUPERIOR DN=100MM E SAIDA HORIZONTAL DN=50M M,CONFORME PROJETO DE NORMA ABNT 02.243.25-16 (NBR 9651),REV ESTIDO INTERNA E EXTERNAMENTE COM EPOXI NA COR VERMELHA,APLI CADO P</v>
          </cell>
          <cell r="C13818" t="str">
            <v>UN</v>
          </cell>
          <cell r="D13818" t="str">
            <v>107.8</v>
          </cell>
          <cell r="E13818">
            <v>107.8</v>
          </cell>
        </row>
        <row r="13819">
          <cell r="A13819" t="str">
            <v>15.003.0194-A</v>
          </cell>
          <cell r="B13819" t="str">
            <v>RALO SECO DE FERRO FUNDIDO PARA BOX,COM SAIDA HORIZONTAL,COM POSTO DE ENTRADA SUPERIOR DN=100MM E SAIDA HORIZONTAL DN=50M M,CONFORME PROJETO DE NORMA ABNT 02.243.25-16 (NBR 9651),REV ESTIDO INTERNA E EXTERNAMENTE COM EPOXI NA COR VERMELHA,APLI CADO P</v>
          </cell>
          <cell r="C13819" t="str">
            <v>UN</v>
          </cell>
          <cell r="D13819" t="str">
            <v>100.35</v>
          </cell>
          <cell r="E13819">
            <v>100.35</v>
          </cell>
        </row>
        <row r="13820">
          <cell r="A13820" t="str">
            <v>15.003.0200-0</v>
          </cell>
          <cell r="B13820" t="str">
            <v>MANGUEIRA "SEAL TUBE" COM CAPA ALMA,DIAMETRO DE 1/2".FORNECI MENTO E COLOCACAO</v>
          </cell>
          <cell r="C13820" t="str">
            <v>M</v>
          </cell>
          <cell r="D13820" t="str">
            <v>8.17</v>
          </cell>
          <cell r="E13820">
            <v>8.17</v>
          </cell>
        </row>
        <row r="13821">
          <cell r="A13821" t="str">
            <v>15.003.0200-A</v>
          </cell>
          <cell r="B13821" t="str">
            <v>MANGUEIRA "SEAL TUBE" COM CAPA ALMA,DIAMETRO DE 1/2".FORNECI MENTO E COLOCACAO</v>
          </cell>
          <cell r="C13821" t="str">
            <v>M</v>
          </cell>
          <cell r="D13821" t="str">
            <v>7.6</v>
          </cell>
          <cell r="E13821">
            <v>7.6</v>
          </cell>
        </row>
        <row r="13822">
          <cell r="A13822" t="str">
            <v>15.003.0202-0</v>
          </cell>
          <cell r="B13822" t="str">
            <v>MANGUEIRA "SEAL TUBE" COM CAPA ALMA,DIAMETRO DE 3/4".FORNECI MENTO E COLOCACAO</v>
          </cell>
          <cell r="C13822" t="str">
            <v>M</v>
          </cell>
          <cell r="D13822" t="str">
            <v>10.11</v>
          </cell>
          <cell r="E13822">
            <v>10.11</v>
          </cell>
        </row>
        <row r="13823">
          <cell r="A13823" t="str">
            <v>15.003.0202-A</v>
          </cell>
          <cell r="B13823" t="str">
            <v>MANGUEIRA "SEAL TUBE" COM CAPA ALMA,DIAMETRO DE 3/4".FORNECI MENTO E COLOCACAO</v>
          </cell>
          <cell r="C13823" t="str">
            <v>M</v>
          </cell>
          <cell r="D13823" t="str">
            <v>9.44</v>
          </cell>
          <cell r="E13823">
            <v>9.44</v>
          </cell>
        </row>
        <row r="13824">
          <cell r="A13824" t="str">
            <v>15.003.0204-0</v>
          </cell>
          <cell r="B13824" t="str">
            <v>MANGUEIRA "SEAL TUBE" COM CAPA ALMA,DIAMETRO DE 1".FORNECIME NTO E COLOCACAO</v>
          </cell>
          <cell r="C13824" t="str">
            <v>M</v>
          </cell>
          <cell r="D13824" t="str">
            <v>13.5</v>
          </cell>
          <cell r="E13824">
            <v>13.5</v>
          </cell>
        </row>
        <row r="13825">
          <cell r="A13825" t="str">
            <v>15.003.0204-A</v>
          </cell>
          <cell r="B13825" t="str">
            <v>MANGUEIRA "SEAL TUBE" COM CAPA ALMA,DIAMETRO DE 1".FORNECIME NTO E COLOCACAO</v>
          </cell>
          <cell r="C13825" t="str">
            <v>M</v>
          </cell>
          <cell r="D13825" t="str">
            <v>12.68</v>
          </cell>
          <cell r="E13825">
            <v>12.68</v>
          </cell>
        </row>
        <row r="13826">
          <cell r="A13826" t="str">
            <v>15.003.0206-0</v>
          </cell>
          <cell r="B13826" t="str">
            <v>MANGUEIRA "SEAL TUBE" COM CAPA ALMA,DIAMETRO DE 1.1/4".FORNE CIMENTO E COLOCACAO</v>
          </cell>
          <cell r="C13826" t="str">
            <v>M</v>
          </cell>
          <cell r="D13826" t="str">
            <v>16.16</v>
          </cell>
          <cell r="E13826">
            <v>16.16</v>
          </cell>
        </row>
        <row r="13827">
          <cell r="A13827" t="str">
            <v>15.003.0206-A</v>
          </cell>
          <cell r="B13827" t="str">
            <v>MANGUEIRA "SEAL TUBE" COM CAPA ALMA,DIAMETRO DE 1.1/4".FORNE CIMENTO E COLOCACAO</v>
          </cell>
          <cell r="C13827" t="str">
            <v>M</v>
          </cell>
          <cell r="D13827" t="str">
            <v>15.24</v>
          </cell>
          <cell r="E13827">
            <v>15.24</v>
          </cell>
        </row>
        <row r="13828">
          <cell r="A13828" t="str">
            <v>15.003.0208-0</v>
          </cell>
          <cell r="B13828" t="str">
            <v>MANGUEIRA "SEAL TUBE" COM CAPA ALMA,DIAMETRO DE 1.1/2".FORNE CIMENTO E COLOCACAO</v>
          </cell>
          <cell r="C13828" t="str">
            <v>M</v>
          </cell>
          <cell r="D13828" t="str">
            <v>20.82</v>
          </cell>
          <cell r="E13828">
            <v>20.82</v>
          </cell>
        </row>
        <row r="13829">
          <cell r="A13829" t="str">
            <v>15.003.0208-A</v>
          </cell>
          <cell r="B13829" t="str">
            <v>MANGUEIRA "SEAL TUBE" COM CAPA ALMA,DIAMETRO DE 1.1/2".FORNE CIMENTO E COLOCACAO</v>
          </cell>
          <cell r="C13829" t="str">
            <v>M</v>
          </cell>
          <cell r="D13829" t="str">
            <v>19.79</v>
          </cell>
          <cell r="E13829">
            <v>19.79</v>
          </cell>
        </row>
        <row r="13830">
          <cell r="A13830" t="str">
            <v>15.003.0210-0</v>
          </cell>
          <cell r="B13830" t="str">
            <v>MANGUEIRA "SEAL TUBE" COM CAPA ALMA,DIAMETRO DE 2".FORNECIME NTO E COLOCACAO</v>
          </cell>
          <cell r="C13830" t="str">
            <v>M</v>
          </cell>
          <cell r="D13830" t="str">
            <v>25.51</v>
          </cell>
          <cell r="E13830">
            <v>25.51</v>
          </cell>
        </row>
        <row r="13831">
          <cell r="A13831" t="str">
            <v>15.003.0210-A</v>
          </cell>
          <cell r="B13831" t="str">
            <v>MANGUEIRA "SEAL TUBE" COM CAPA ALMA,DIAMETRO DE 2".FORNECIME NTO E COLOCACAO</v>
          </cell>
          <cell r="C13831" t="str">
            <v>M</v>
          </cell>
          <cell r="D13831" t="str">
            <v>24.28</v>
          </cell>
          <cell r="E13831">
            <v>24.28</v>
          </cell>
        </row>
        <row r="13832">
          <cell r="A13832" t="str">
            <v>15.003.0212-0</v>
          </cell>
          <cell r="B13832" t="str">
            <v>MANGUEIRA "SEAL TUBE" COM CAPA ALMA,DIAMETRO DE 2.1/2".FORNE CIMENTO E COLOCACAO</v>
          </cell>
          <cell r="C13832" t="str">
            <v>M</v>
          </cell>
          <cell r="D13832" t="str">
            <v>31.99</v>
          </cell>
          <cell r="E13832">
            <v>31.99</v>
          </cell>
        </row>
        <row r="13833">
          <cell r="A13833" t="str">
            <v>15.003.0212-A</v>
          </cell>
          <cell r="B13833" t="str">
            <v>MANGUEIRA "SEAL TUBE" COM CAPA ALMA,DIAMETRO DE 2.1/2".FORNE CIMENTO E COLOCACAO</v>
          </cell>
          <cell r="C13833" t="str">
            <v>M</v>
          </cell>
          <cell r="D13833" t="str">
            <v>30.45</v>
          </cell>
          <cell r="E13833">
            <v>30.45</v>
          </cell>
        </row>
        <row r="13834">
          <cell r="A13834" t="str">
            <v>15.003.0214-0</v>
          </cell>
          <cell r="B13834" t="str">
            <v>MANGUEIRA "SEAL TUBE" COM CAPA ALMA,DIAMETRO DE 3".FORNECIME NTO E COLOCACAO</v>
          </cell>
          <cell r="C13834" t="str">
            <v>M</v>
          </cell>
          <cell r="D13834" t="str">
            <v>48.39</v>
          </cell>
          <cell r="E13834">
            <v>48.39</v>
          </cell>
        </row>
        <row r="13835">
          <cell r="A13835" t="str">
            <v>15.003.0214-A</v>
          </cell>
          <cell r="B13835" t="str">
            <v>MANGUEIRA "SEAL TUBE" COM CAPA ALMA,DIAMETRO DE 3".FORNECIME NTO E COLOCACAO</v>
          </cell>
          <cell r="C13835" t="str">
            <v>M</v>
          </cell>
          <cell r="D13835" t="str">
            <v>46.7</v>
          </cell>
          <cell r="E13835">
            <v>46.7</v>
          </cell>
        </row>
        <row r="13836">
          <cell r="A13836" t="str">
            <v>15.003.0216-0</v>
          </cell>
          <cell r="B13836" t="str">
            <v>MANGUEIRA "SEAL TUBE" COM CAPA ALMA,DIAMETRO DE 4".FORNECIME NTO E COLOCACAO</v>
          </cell>
          <cell r="C13836" t="str">
            <v>M</v>
          </cell>
          <cell r="D13836" t="str">
            <v>57.54</v>
          </cell>
          <cell r="E13836">
            <v>57.54</v>
          </cell>
        </row>
        <row r="13837">
          <cell r="A13837" t="str">
            <v>15.003.0216-A</v>
          </cell>
          <cell r="B13837" t="str">
            <v>MANGUEIRA "SEAL TUBE" COM CAPA ALMA,DIAMETRO DE 4".FORNECIME NTO E COLOCACAO</v>
          </cell>
          <cell r="C13837" t="str">
            <v>M</v>
          </cell>
          <cell r="D13837" t="str">
            <v>55.48</v>
          </cell>
          <cell r="E13837">
            <v>55.48</v>
          </cell>
        </row>
        <row r="13838">
          <cell r="A13838" t="str">
            <v>15.003.0350-0</v>
          </cell>
          <cell r="B13838" t="str">
            <v>SUPORTE COM 2 CHUMBADORES,PARA FIXACAO DE TUBULACOES NO DIAM ETRO INTERNO DE 1/2" ATE 1".FORNECIMENTO E COLOCACAO</v>
          </cell>
          <cell r="C13838" t="str">
            <v>UN</v>
          </cell>
          <cell r="D13838" t="str">
            <v>12.14</v>
          </cell>
          <cell r="E13838">
            <v>12.14</v>
          </cell>
        </row>
        <row r="13839">
          <cell r="A13839" t="str">
            <v>15.003.0350-A</v>
          </cell>
          <cell r="B13839" t="str">
            <v>SUPORTE COM 2 CHUMBADORES,PARA FIXACAO DE TUBULACOES NO DIAM ETRO INTERNO DE 1/2" ATE 1".FORNECIMENTO E COLOCACAO</v>
          </cell>
          <cell r="C13839" t="str">
            <v>UN</v>
          </cell>
          <cell r="D13839" t="str">
            <v>10.88</v>
          </cell>
          <cell r="E13839">
            <v>10.88</v>
          </cell>
        </row>
        <row r="13840">
          <cell r="A13840" t="str">
            <v>15.003.0351-0</v>
          </cell>
          <cell r="B13840" t="str">
            <v>SUPORTE DUPLO COM 2 CHUMBADORES,PARA FIXACAO DE 2 TUBULACOES NO DIAMETRO INTERNO DE 1/2" ATE 1".FORNECIMENTO E COLOCACAO</v>
          </cell>
          <cell r="C13840" t="str">
            <v>UN</v>
          </cell>
          <cell r="D13840" t="str">
            <v>19.08</v>
          </cell>
          <cell r="E13840">
            <v>19.079999999999998</v>
          </cell>
        </row>
        <row r="13841">
          <cell r="A13841" t="str">
            <v>15.003.0351-A</v>
          </cell>
          <cell r="B13841" t="str">
            <v>SUPORTE DUPLO COM 2 CHUMBADORES,PARA FIXACAO DE 2 TUBULACOES NO DIAMETRO INTERNO DE 1/2" ATE 1".FORNECIMENTO E COLOCACAO</v>
          </cell>
          <cell r="C13841" t="str">
            <v>UN</v>
          </cell>
          <cell r="D13841" t="str">
            <v>17.1</v>
          </cell>
          <cell r="E13841">
            <v>17.100000000000001</v>
          </cell>
        </row>
        <row r="13842">
          <cell r="A13842" t="str">
            <v>15.003.0352-0</v>
          </cell>
          <cell r="B13842" t="str">
            <v>SUPORTE COM 2 CHUMBADORES,PARA FIXACAO DE TUBULACOES NO DIAM ETRO INTERNO DE 1.1/4" E 1.1/2".FORNECIMENTO E COLOCACAO</v>
          </cell>
          <cell r="C13842" t="str">
            <v>UN</v>
          </cell>
          <cell r="D13842" t="str">
            <v>20.82</v>
          </cell>
          <cell r="E13842">
            <v>20.82</v>
          </cell>
        </row>
        <row r="13843">
          <cell r="A13843" t="str">
            <v>15.003.0352-A</v>
          </cell>
          <cell r="B13843" t="str">
            <v>SUPORTE COM 2 CHUMBADORES,PARA FIXACAO DE TUBULACOES NO DIAM ETRO INTERNO DE 1.1/4" E 1.1/2".FORNECIMENTO E COLOCACAO</v>
          </cell>
          <cell r="C13843" t="str">
            <v>UN</v>
          </cell>
          <cell r="D13843" t="str">
            <v>18.66</v>
          </cell>
          <cell r="E13843">
            <v>18.66</v>
          </cell>
        </row>
        <row r="13844">
          <cell r="A13844" t="str">
            <v>15.003.0353-0</v>
          </cell>
          <cell r="B13844" t="str">
            <v>SUPORTE DUPLO COM 2 CHUMBADORES,PARA FIXACAO DE 2 TUBULACOES NO DIAMETRO INTERNO DE 1.1/4" ATE 1.1/2".FORNECIMENTO E COLOCACAO</v>
          </cell>
          <cell r="C13844" t="str">
            <v>UN</v>
          </cell>
          <cell r="D13844" t="str">
            <v>31.23</v>
          </cell>
          <cell r="E13844">
            <v>31.23</v>
          </cell>
        </row>
        <row r="13845">
          <cell r="A13845" t="str">
            <v>15.003.0353-A</v>
          </cell>
          <cell r="B13845" t="str">
            <v>SUPORTE DUPLO COM 2 CHUMBADORES,PARA FIXACAO DE 2 TUBULACOES NO DIAMETRO INTERNO DE 1.1/4" ATE 1.1/2".FORNECIMENTO E COLOCACAO</v>
          </cell>
          <cell r="C13845" t="str">
            <v>UN</v>
          </cell>
          <cell r="D13845" t="str">
            <v>27.99</v>
          </cell>
          <cell r="E13845">
            <v>27.99</v>
          </cell>
        </row>
        <row r="13846">
          <cell r="A13846" t="str">
            <v>15.003.0354-1</v>
          </cell>
          <cell r="B13846" t="str">
            <v>SUPORTE COM 2 CHUMBADORES,PARA FIXACAO DE TUBULACOES NO DIAM ETRO INTERNO DE 2".FORNECIMENTO E COLOCACAO</v>
          </cell>
          <cell r="C13846" t="str">
            <v>UN</v>
          </cell>
          <cell r="D13846" t="str">
            <v>34.7</v>
          </cell>
          <cell r="E13846">
            <v>34.700000000000003</v>
          </cell>
        </row>
        <row r="13847">
          <cell r="A13847" t="str">
            <v>15.003.0354-B</v>
          </cell>
          <cell r="B13847" t="str">
            <v>SUPORTE COM 2 CHUMBADORES,PARA FIXACAO DE TUBULACOES NO DIAM ETRO INTERNO DE 2".FORNECIMENTO E COLOCACAO</v>
          </cell>
          <cell r="C13847" t="str">
            <v>UN</v>
          </cell>
          <cell r="D13847" t="str">
            <v>31.1</v>
          </cell>
          <cell r="E13847">
            <v>31.1</v>
          </cell>
        </row>
        <row r="13848">
          <cell r="A13848" t="str">
            <v>15.003.0355-0</v>
          </cell>
          <cell r="B13848" t="str">
            <v>SUPORTE DUPLO COM 2 CHUMBADORES,PARA FIXACAO DE 2 TUBULACOES NO DIAMETRO INTERNO DE 2".FORNECIMENTO E COLOCACAO</v>
          </cell>
          <cell r="C13848" t="str">
            <v>UN</v>
          </cell>
          <cell r="D13848" t="str">
            <v>52.05</v>
          </cell>
          <cell r="E13848">
            <v>52.05</v>
          </cell>
        </row>
        <row r="13849">
          <cell r="A13849" t="str">
            <v>15.003.0355-A</v>
          </cell>
          <cell r="B13849" t="str">
            <v>SUPORTE DUPLO COM 2 CHUMBADORES,PARA FIXACAO DE 2 TUBULACOES NO DIAMETRO INTERNO DE 2".FORNECIMENTO E COLOCACAO</v>
          </cell>
          <cell r="C13849" t="str">
            <v>UN</v>
          </cell>
          <cell r="D13849" t="str">
            <v>46.65</v>
          </cell>
          <cell r="E13849">
            <v>46.65</v>
          </cell>
        </row>
        <row r="13850">
          <cell r="A13850" t="str">
            <v>15.003.0356-1</v>
          </cell>
          <cell r="B13850" t="str">
            <v>SUPORTE COM 2 CHUMBADORES,PARA FIXACAO DE TUBULACOES NO DIAM ETRO INTERNO DE 2.1/2" E 3".FORNECIMENTO E COLOCACAO</v>
          </cell>
          <cell r="C13850" t="str">
            <v>UN</v>
          </cell>
          <cell r="D13850" t="str">
            <v>42.04</v>
          </cell>
          <cell r="E13850">
            <v>42.04</v>
          </cell>
        </row>
        <row r="13851">
          <cell r="A13851" t="str">
            <v>15.003.0356-B</v>
          </cell>
          <cell r="B13851" t="str">
            <v>SUPORTE COM 2 CHUMBADORES,PARA FIXACAO DE TUBULACOES NO DIAM ETRO INTERNO DE 2.1/2" E 3".FORNECIMENTO E COLOCACAO</v>
          </cell>
          <cell r="C13851" t="str">
            <v>UN</v>
          </cell>
          <cell r="D13851" t="str">
            <v>37.67</v>
          </cell>
          <cell r="E13851">
            <v>37.67</v>
          </cell>
        </row>
        <row r="13852">
          <cell r="A13852" t="str">
            <v>15.003.0357-0</v>
          </cell>
          <cell r="B13852" t="str">
            <v>SUPORTE DUPLO COM 2 CHUMBADORES,PARA FIXACAO DE 2 TUBULACOES NO DIAMETRO INTERNO DE 2.1/2" E 3".FORNECIMENTO E COLOCACAO</v>
          </cell>
          <cell r="C13852" t="str">
            <v>UN</v>
          </cell>
          <cell r="D13852" t="str">
            <v>63.06</v>
          </cell>
          <cell r="E13852">
            <v>63.06</v>
          </cell>
        </row>
        <row r="13853">
          <cell r="A13853" t="str">
            <v>15.003.0357-A</v>
          </cell>
          <cell r="B13853" t="str">
            <v>SUPORTE DUPLO COM 2 CHUMBADORES,PARA FIXACAO DE 2 TUBULACOES NO DIAMETRO INTERNO DE 2.1/2" E 3".FORNECIMENTO E COLOCACAO</v>
          </cell>
          <cell r="C13853" t="str">
            <v>UN</v>
          </cell>
          <cell r="D13853" t="str">
            <v>56.51</v>
          </cell>
          <cell r="E13853">
            <v>56.51</v>
          </cell>
        </row>
        <row r="13854">
          <cell r="A13854" t="str">
            <v>15.003.0358-1</v>
          </cell>
          <cell r="B13854" t="str">
            <v>SUPORTE COM 2 CHUMBADORES,PARA FIXACAO DE TUBULACOES NO DIAM ETRO INTERNO DE 4" E 6".FORNECIMENTO E COLOCACAO</v>
          </cell>
          <cell r="C13854" t="str">
            <v>UN</v>
          </cell>
          <cell r="D13854" t="str">
            <v>56.04</v>
          </cell>
          <cell r="E13854">
            <v>56.04</v>
          </cell>
        </row>
        <row r="13855">
          <cell r="A13855" t="str">
            <v>15.003.0358-B</v>
          </cell>
          <cell r="B13855" t="str">
            <v>SUPORTE COM 2 CHUMBADORES,PARA FIXACAO DE TUBULACOES NO DIAM ETRO INTERNO DE 4" E 6".FORNECIMENTO E COLOCACAO</v>
          </cell>
          <cell r="C13855" t="str">
            <v>UN</v>
          </cell>
          <cell r="D13855" t="str">
            <v>50.9</v>
          </cell>
          <cell r="E13855">
            <v>50.9</v>
          </cell>
        </row>
        <row r="13856">
          <cell r="A13856" t="str">
            <v>15.003.0359-0</v>
          </cell>
          <cell r="B13856" t="str">
            <v>SUPORTE DUPLO COM 2 CHUMBADORES,PARA FIXACAO DE 2 TUBULACOES NO DIAMETRO INTERNO DE 4" E 6".FORNECIMENTO E COLOCACAO</v>
          </cell>
          <cell r="C13856" t="str">
            <v>UN</v>
          </cell>
          <cell r="D13856" t="str">
            <v>92.47</v>
          </cell>
          <cell r="E13856">
            <v>92.47</v>
          </cell>
        </row>
        <row r="13857">
          <cell r="A13857" t="str">
            <v>15.003.0359-A</v>
          </cell>
          <cell r="B13857" t="str">
            <v>SUPORTE DUPLO COM 2 CHUMBADORES,PARA FIXACAO DE 2 TUBULACOES NO DIAMETRO INTERNO DE 4" E 6".FORNECIMENTO E COLOCACAO</v>
          </cell>
          <cell r="C13857" t="str">
            <v>UN</v>
          </cell>
          <cell r="D13857" t="str">
            <v>83.99</v>
          </cell>
          <cell r="E13857">
            <v>83.99</v>
          </cell>
        </row>
        <row r="13858">
          <cell r="A13858" t="str">
            <v>15.003.0360-0</v>
          </cell>
          <cell r="B13858" t="str">
            <v>ASSENTAMENTO DE LAVATORIO(EXCLUSIVE FORNECIMENTO DO APARELHO ),INCLUSIVE MATERIAIS NECESSARIOS</v>
          </cell>
          <cell r="C13858" t="str">
            <v>UN</v>
          </cell>
          <cell r="D13858" t="str">
            <v>73.96</v>
          </cell>
          <cell r="E13858">
            <v>73.959999999999994</v>
          </cell>
        </row>
        <row r="13859">
          <cell r="A13859" t="str">
            <v>15.003.0360-A</v>
          </cell>
          <cell r="B13859" t="str">
            <v>ASSENTAMENTO DE LAVATORIO(EXCLUSIVE FORNECIMENTO DO APARELHO ),INCLUSIVE MATERIAIS NECESSARIOS</v>
          </cell>
          <cell r="C13859" t="str">
            <v>UN</v>
          </cell>
          <cell r="D13859">
            <v>65</v>
          </cell>
          <cell r="E13859">
            <v>65</v>
          </cell>
        </row>
        <row r="13860">
          <cell r="A13860" t="str">
            <v>15.003.0361-0</v>
          </cell>
          <cell r="B13860" t="str">
            <v>RETIRADA E REASSENTAMENTO DE LAVATORIO,INCLUSIVE MATERIAIS N ECESSARIOS</v>
          </cell>
          <cell r="C13860" t="str">
            <v>UN</v>
          </cell>
          <cell r="D13860" t="str">
            <v>107.44</v>
          </cell>
          <cell r="E13860">
            <v>107.44</v>
          </cell>
        </row>
        <row r="13861">
          <cell r="A13861" t="str">
            <v>15.003.0361-A</v>
          </cell>
          <cell r="B13861" t="str">
            <v>RETIRADA E REASSENTAMENTO DE LAVATORIO,INCLUSIVE MATERIAIS N ECESSARIOS</v>
          </cell>
          <cell r="C13861" t="str">
            <v>UN</v>
          </cell>
          <cell r="D13861">
            <v>94</v>
          </cell>
          <cell r="E13861">
            <v>94</v>
          </cell>
        </row>
        <row r="13862">
          <cell r="A13862" t="str">
            <v>15.003.0365-0</v>
          </cell>
          <cell r="B13862" t="str">
            <v>ASSENTAMENTO DE CAIXA DE DESCARGA ELEVADA,EXTERNA(EXCLUSIVE FORNECIMENTO DO APARELHO),INCLUSIVE MATERIAIS NECESSARIOS</v>
          </cell>
          <cell r="C13862" t="str">
            <v>UN</v>
          </cell>
          <cell r="D13862" t="str">
            <v>29.05</v>
          </cell>
          <cell r="E13862">
            <v>29.05</v>
          </cell>
        </row>
        <row r="13863">
          <cell r="A13863" t="str">
            <v>15.003.0365-A</v>
          </cell>
          <cell r="B13863" t="str">
            <v>ASSENTAMENTO DE CAIXA DE DESCARGA ELEVADA,EXTERNA(EXCLUSIVE FORNECIMENTO DO APARELHO),INCLUSIVE MATERIAIS NECESSARIOS</v>
          </cell>
          <cell r="C13863" t="str">
            <v>UN</v>
          </cell>
          <cell r="D13863" t="str">
            <v>26.06</v>
          </cell>
          <cell r="E13863">
            <v>26.06</v>
          </cell>
        </row>
        <row r="13864">
          <cell r="A13864" t="str">
            <v>15.003.0370-0</v>
          </cell>
          <cell r="B13864" t="str">
            <v>FIXACAO ATRAVES DE PINO CRAVADO COM PISTOLA E FITA METALICA RECARTILHADA,DE TUBULACOES C/DIAMETROS INTERNOS VARIAVEIS DE 1/2" A 4",COMPONDO-SE DE FITA DE 17MM DE LARGURA E 0,50M DE COMPRIMENTO E CONJUNTO C/CURSOR E SUPORTE "Y" EM CAIXA DE 25 PECAS(SI</v>
          </cell>
          <cell r="C13864" t="str">
            <v>UN</v>
          </cell>
          <cell r="D13864" t="str">
            <v>11.03</v>
          </cell>
          <cell r="E13864">
            <v>11.03</v>
          </cell>
        </row>
        <row r="13865">
          <cell r="A13865" t="str">
            <v>15.003.0370-A</v>
          </cell>
          <cell r="B13865" t="str">
            <v>FIXACAO ATRAVES DE PINO CRAVADO COM PISTOLA E FITA METALICA RECARTILHADA,DE TUBULACOES C/DIAMETROS INTERNOS VARIAVEIS DE 1/2" A 4",COMPONDO-SE DE FITA DE 17MM DE LARGURA E 0,50M DE COMPRIMENTO E CONJUNTO C/CURSOR E SUPORTE "Y" EM CAIXA DE 25 PECAS(SI</v>
          </cell>
          <cell r="C13865" t="str">
            <v>UN</v>
          </cell>
          <cell r="D13865" t="str">
            <v>10.01</v>
          </cell>
          <cell r="E13865">
            <v>10.01</v>
          </cell>
        </row>
        <row r="13866">
          <cell r="A13866" t="str">
            <v>15.003.0371-0</v>
          </cell>
          <cell r="B13866" t="str">
            <v>FIXACAO ATRAVES PINO CRAVADO C/PISTOLA E FITA METALICA PERFU RADA,TUBULACOES C/DIAM.INTERNOS VARIAVEIS 1/2" A 2",COMPONDO -SE DE FITA 17MM LARG.E 0,50M COMPR.E CONJUNTO C/:PORCA ALTA 1/4",PARAFUSO CABECA SEXTAVADA 1/4"X1/2" E JUNCAO ALTA DE D UAS GAR</v>
          </cell>
          <cell r="C13866" t="str">
            <v>UN</v>
          </cell>
          <cell r="D13866" t="str">
            <v>11.7</v>
          </cell>
          <cell r="E13866">
            <v>11.7</v>
          </cell>
        </row>
        <row r="13867">
          <cell r="A13867" t="str">
            <v>15.003.0371-A</v>
          </cell>
          <cell r="B13867" t="str">
            <v>FIXACAO ATRAVES PINO CRAVADO C/PISTOLA E FITA METALICA PERFU RADA,TUBULACOES C/DIAM.INTERNOS VARIAVEIS 1/2" A 2",COMPONDO -SE DE FITA 17MM LARG.E 0,50M COMPR.E CONJUNTO C/:PORCA ALTA 1/4",PARAFUSO CABECA SEXTAVADA 1/4"X1/2" E JUNCAO ALTA DE D UAS GAR</v>
          </cell>
          <cell r="C13867" t="str">
            <v>UN</v>
          </cell>
          <cell r="D13867" t="str">
            <v>10.67</v>
          </cell>
          <cell r="E13867">
            <v>10.67</v>
          </cell>
        </row>
        <row r="13868">
          <cell r="A13868" t="str">
            <v>15.003.0372-0</v>
          </cell>
          <cell r="B13868" t="str">
            <v>FIXACAO ATRAVES DE PINO CRAVADO COM PISTOLA E FITA METALICA PERFURADA,DE TUBULACOES COM DIAMETRO INTERNO VARIAVEL DE 1/2 " A 4",FITA DE 19MM DE LARGURA E 0,50M DE COMPRIMENTO(SISTEM A SUSPENSAO LEVE,CARGA DE RUPTURA 40KG).UTILIZACAO:INSTALACO ES APAR</v>
          </cell>
          <cell r="C13868" t="str">
            <v>UN</v>
          </cell>
          <cell r="D13868" t="str">
            <v>11.77</v>
          </cell>
          <cell r="E13868">
            <v>11.77</v>
          </cell>
        </row>
        <row r="13869">
          <cell r="A13869" t="str">
            <v>15.003.0372-A</v>
          </cell>
          <cell r="B13869" t="str">
            <v>FIXACAO ATRAVES DE PINO CRAVADO COM PISTOLA E FITA METALICA PERFURADA,DE TUBULACOES COM DIAMETRO INTERNO VARIAVEL DE 1/2 " A 4",FITA DE 19MM DE LARGURA E 0,50M DE COMPRIMENTO(SISTEM A SUSPENSAO LEVE,CARGA DE RUPTURA 40KG).UTILIZACAO:INSTALACO ES APAR</v>
          </cell>
          <cell r="C13869" t="str">
            <v>UN</v>
          </cell>
          <cell r="D13869" t="str">
            <v>10.74</v>
          </cell>
          <cell r="E13869">
            <v>10.74</v>
          </cell>
        </row>
        <row r="13870">
          <cell r="A13870" t="str">
            <v>15.003.0373-0</v>
          </cell>
          <cell r="B13870" t="str">
            <v>FIXACAO ATRAVES DE PINO CRAVADO COM PISTOLA E FITA METALICA PERFURADA,DE TUBULACOES COM DIAMETRO INTERNO VARIAVEL DE 2" A 6",FITA DE 25MM DE LARGURA E 0,50M DE COMPRIMENTO,INCLUSIV E SUPORTE "U" E REFORCO DE SUPORTE(SISTEMA DE SUSPENSAO PESA DO,CARGA</v>
          </cell>
          <cell r="C13870" t="str">
            <v>UN</v>
          </cell>
          <cell r="D13870" t="str">
            <v>12.96</v>
          </cell>
          <cell r="E13870">
            <v>12.96</v>
          </cell>
        </row>
        <row r="13871">
          <cell r="A13871" t="str">
            <v>15.003.0373-A</v>
          </cell>
          <cell r="B13871" t="str">
            <v>FIXACAO ATRAVES DE PINO CRAVADO COM PISTOLA E FITA METALICA PERFURADA,DE TUBULACOES COM DIAMETRO INTERNO VARIAVEL DE 2" A 6",FITA DE 25MM DE LARGURA E 0,50M DE COMPRIMENTO,INCLUSIV E SUPORTE "U" E REFORCO DE SUPORTE(SISTEMA DE SUSPENSAO PESA DO,CARGA</v>
          </cell>
          <cell r="C13871" t="str">
            <v>UN</v>
          </cell>
          <cell r="D13871" t="str">
            <v>11.93</v>
          </cell>
          <cell r="E13871">
            <v>11.93</v>
          </cell>
        </row>
        <row r="13872">
          <cell r="A13872" t="str">
            <v>15.003.0375-0</v>
          </cell>
          <cell r="B13872" t="str">
            <v>RETIRADA E REASSENTAMENTO DE CHUVEIRO,INCLUSIVE MATERIAIS NE CESSARIOS</v>
          </cell>
          <cell r="C13872" t="str">
            <v>UN</v>
          </cell>
          <cell r="D13872" t="str">
            <v>53.79</v>
          </cell>
          <cell r="E13872">
            <v>53.79</v>
          </cell>
        </row>
        <row r="13873">
          <cell r="A13873" t="str">
            <v>15.003.0375-A</v>
          </cell>
          <cell r="B13873" t="str">
            <v>RETIRADA E REASSENTAMENTO DE CHUVEIRO,INCLUSIVE MATERIAIS NE CESSARIOS</v>
          </cell>
          <cell r="C13873" t="str">
            <v>UN</v>
          </cell>
          <cell r="D13873" t="str">
            <v>47.81</v>
          </cell>
          <cell r="E13873">
            <v>47.81</v>
          </cell>
        </row>
        <row r="13874">
          <cell r="A13874" t="str">
            <v>15.003.0377-0</v>
          </cell>
          <cell r="B13874" t="str">
            <v>RETIRADA E REASSENTAMENTO DE TORNEIRA,INCLUSIVE MATERIAIS NE CESSARIOS</v>
          </cell>
          <cell r="C13874" t="str">
            <v>UN</v>
          </cell>
          <cell r="D13874" t="str">
            <v>44.75</v>
          </cell>
          <cell r="E13874">
            <v>44.75</v>
          </cell>
        </row>
        <row r="13875">
          <cell r="A13875" t="str">
            <v>15.003.0377-A</v>
          </cell>
          <cell r="B13875" t="str">
            <v>RETIRADA E REASSENTAMENTO DE TORNEIRA,INCLUSIVE MATERIAIS NE CESSARIOS</v>
          </cell>
          <cell r="C13875" t="str">
            <v>UN</v>
          </cell>
          <cell r="D13875" t="str">
            <v>38.77</v>
          </cell>
          <cell r="E13875">
            <v>38.770000000000003</v>
          </cell>
        </row>
        <row r="13876">
          <cell r="A13876" t="str">
            <v>15.003.0379-0</v>
          </cell>
          <cell r="B13876" t="str">
            <v>ASSENTAMENTO DE TORNEIRA(EXCLUSIVE FORNECIMENTO DO APARELHO) ,INCLUSIVE MATERIAIS NECESSARIOS</v>
          </cell>
          <cell r="C13876" t="str">
            <v>UN</v>
          </cell>
          <cell r="D13876" t="str">
            <v>22.43</v>
          </cell>
          <cell r="E13876">
            <v>22.43</v>
          </cell>
        </row>
        <row r="13877">
          <cell r="A13877" t="str">
            <v>15.003.0379-A</v>
          </cell>
          <cell r="B13877" t="str">
            <v>ASSENTAMENTO DE TORNEIRA(EXCLUSIVE FORNECIMENTO DO APARELHO) ,INCLUSIVE MATERIAIS NECESSARIOS</v>
          </cell>
          <cell r="C13877" t="str">
            <v>UN</v>
          </cell>
          <cell r="D13877" t="str">
            <v>19.44</v>
          </cell>
          <cell r="E13877">
            <v>19.440000000000001</v>
          </cell>
        </row>
        <row r="13878">
          <cell r="A13878" t="str">
            <v>15.003.0380-0</v>
          </cell>
          <cell r="B13878" t="str">
            <v>ASSENTAMENTO DE CHUVEIRO(EXCLUSIVE FORNECIMENTO DO APARELHO) ,INCLUSIVE MATERIAIS NECESSARIOS E BRACO CROMADO</v>
          </cell>
          <cell r="C13878" t="str">
            <v>UN</v>
          </cell>
          <cell r="D13878" t="str">
            <v>31.32</v>
          </cell>
          <cell r="E13878">
            <v>31.32</v>
          </cell>
        </row>
        <row r="13879">
          <cell r="A13879" t="str">
            <v>15.003.0380-A</v>
          </cell>
          <cell r="B13879" t="str">
            <v>ASSENTAMENTO DE CHUVEIRO(EXCLUSIVE FORNECIMENTO DO APARELHO) ,INCLUSIVE MATERIAIS NECESSARIOS E BRACO CROMADO</v>
          </cell>
          <cell r="C13879" t="str">
            <v>UN</v>
          </cell>
          <cell r="D13879" t="str">
            <v>28.33</v>
          </cell>
          <cell r="E13879">
            <v>28.33</v>
          </cell>
        </row>
        <row r="13880">
          <cell r="A13880" t="str">
            <v>15.003.0381-0</v>
          </cell>
          <cell r="B13880" t="str">
            <v>ASSENTAMENTO DE CHUVEIRO(EXCLUSIVE FORNECIMENTO DO APARELHO E BRACO),INCLUSIVE MATERIAIS NECESSARIOS</v>
          </cell>
          <cell r="C13880" t="str">
            <v>UN</v>
          </cell>
          <cell r="D13880" t="str">
            <v>26.02</v>
          </cell>
          <cell r="E13880">
            <v>26.02</v>
          </cell>
        </row>
        <row r="13881">
          <cell r="A13881" t="str">
            <v>15.003.0381-A</v>
          </cell>
          <cell r="B13881" t="str">
            <v>ASSENTAMENTO DE CHUVEIRO(EXCLUSIVE FORNECIMENTO DO APARELHO E BRACO),INCLUSIVE MATERIAIS NECESSARIOS</v>
          </cell>
          <cell r="C13881" t="str">
            <v>UN</v>
          </cell>
          <cell r="D13881" t="str">
            <v>23.04</v>
          </cell>
          <cell r="E13881">
            <v>23.04</v>
          </cell>
        </row>
        <row r="13882">
          <cell r="A13882" t="str">
            <v>15.003.0390-0</v>
          </cell>
          <cell r="B13882" t="str">
            <v>ABRACADEIRA DE FIXACAO,TIPO COPO,ESTAMPADA EM CHAPA DE FERRO ZINCADA,COMPOSTA DE CANOPLA,PARAFUSOS E ABRACADEIRAS PROPRI AMENTE DITA,NO DIAMETRO 1/2".FORNECIMENTO E COLOCACAO</v>
          </cell>
          <cell r="C13882" t="str">
            <v>UN</v>
          </cell>
          <cell r="D13882" t="str">
            <v>6.61</v>
          </cell>
          <cell r="E13882">
            <v>6.61</v>
          </cell>
        </row>
        <row r="13883">
          <cell r="A13883" t="str">
            <v>15.003.0390-A</v>
          </cell>
          <cell r="B13883" t="str">
            <v>ABRACADEIRA DE FIXACAO,TIPO COPO,ESTAMPADA EM CHAPA DE FERRO ZINCADA,COMPOSTA DE CANOPLA,PARAFUSOS E ABRACADEIRAS PROPRI AMENTE DITA,NO DIAMETRO 1/2".FORNECIMENTO E COLOCACAO</v>
          </cell>
          <cell r="C13883" t="str">
            <v>UN</v>
          </cell>
          <cell r="D13883" t="str">
            <v>5.89</v>
          </cell>
          <cell r="E13883">
            <v>5.89</v>
          </cell>
        </row>
        <row r="13884">
          <cell r="A13884" t="str">
            <v>15.003.0391-0</v>
          </cell>
          <cell r="B13884" t="str">
            <v>ABRACADEIRA DE FIXACAO,TIPO COPO,ESTAMPADA EM CHAPA DE FERRO ZINCADA,COMPOSTA DE CANOPLA,PARAFUSOS E ABRACADEIRAS PROPRI AMENTE DITA,NO DIAMETRO 3/4".FORNECIMENTO E COLOCACAO</v>
          </cell>
          <cell r="C13884" t="str">
            <v>UN</v>
          </cell>
          <cell r="D13884" t="str">
            <v>6.66</v>
          </cell>
          <cell r="E13884">
            <v>6.66</v>
          </cell>
        </row>
        <row r="13885">
          <cell r="A13885" t="str">
            <v>15.003.0391-A</v>
          </cell>
          <cell r="B13885" t="str">
            <v>ABRACADEIRA DE FIXACAO,TIPO COPO,ESTAMPADA EM CHAPA DE FERRO ZINCADA,COMPOSTA DE CANOPLA,PARAFUSOS E ABRACADEIRAS PROPRI AMENTE DITA,NO DIAMETRO 3/4".FORNECIMENTO E COLOCACAO</v>
          </cell>
          <cell r="C13885" t="str">
            <v>UN</v>
          </cell>
          <cell r="D13885" t="str">
            <v>5.94</v>
          </cell>
          <cell r="E13885">
            <v>5.94</v>
          </cell>
        </row>
        <row r="13886">
          <cell r="A13886" t="str">
            <v>15.003.0392-0</v>
          </cell>
          <cell r="B13886" t="str">
            <v>ABRACADEIRA DE FIXACAO,TIPO COPO,ESTAMPADA EM CHAPA DE FERRO ZINCADA,COMPOSTA DE CANOPLA,PARAFUSOS E ABRACADEIRAS PROPRI AMENTE DITA,NO DIAMETRO 1".FORNECIMENTO E COLOCACAO</v>
          </cell>
          <cell r="C13886" t="str">
            <v>UN</v>
          </cell>
          <cell r="D13886" t="str">
            <v>6.94</v>
          </cell>
          <cell r="E13886">
            <v>6.94</v>
          </cell>
        </row>
        <row r="13887">
          <cell r="A13887" t="str">
            <v>15.003.0392-A</v>
          </cell>
          <cell r="B13887" t="str">
            <v>ABRACADEIRA DE FIXACAO,TIPO COPO,ESTAMPADA EM CHAPA DE FERRO ZINCADA,COMPOSTA DE CANOPLA,PARAFUSOS E ABRACADEIRAS PROPRI AMENTE DITA,NO DIAMETRO 1".FORNECIMENTO E COLOCACAO</v>
          </cell>
          <cell r="C13887" t="str">
            <v>UN</v>
          </cell>
          <cell r="D13887" t="str">
            <v>6.22</v>
          </cell>
          <cell r="E13887">
            <v>6.22</v>
          </cell>
        </row>
        <row r="13888">
          <cell r="A13888" t="str">
            <v>15.003.0393-0</v>
          </cell>
          <cell r="B13888" t="str">
            <v>ABRACADEIRA DE FIXACAO,TIPO COPO,ESTAMPADA EM CHAPA DE FERRO ZINCADA,COMPOSTA DE CANOPLA,PARAFUSOS E ABRACADEIRAS PROPRI AMENTE DITA,NO DIAMETRO 1.1/4".FORNECIMENTO E COLOCACAO</v>
          </cell>
          <cell r="C13888" t="str">
            <v>UN</v>
          </cell>
          <cell r="D13888" t="str">
            <v>7.29</v>
          </cell>
          <cell r="E13888">
            <v>7.29</v>
          </cell>
        </row>
        <row r="13889">
          <cell r="A13889" t="str">
            <v>15.003.0393-A</v>
          </cell>
          <cell r="B13889" t="str">
            <v>ABRACADEIRA DE FIXACAO,TIPO COPO,ESTAMPADA EM CHAPA DE FERRO ZINCADA,COMPOSTA DE CANOPLA,PARAFUSOS E ABRACADEIRAS PROPRI AMENTE DITA,NO DIAMETRO 1.1/4".FORNECIMENTO E COLOCACAO</v>
          </cell>
          <cell r="C13889" t="str">
            <v>UN</v>
          </cell>
          <cell r="D13889" t="str">
            <v>6.51</v>
          </cell>
          <cell r="E13889">
            <v>6.51</v>
          </cell>
        </row>
        <row r="13890">
          <cell r="A13890" t="str">
            <v>15.003.0394-0</v>
          </cell>
          <cell r="B13890" t="str">
            <v>ABRACADEIRA DE FIXACAO,TIPO COPO,ESTAMPADA EM CHAPA DE FERRO ZINCADA,COMPOSTA DE CANOPLA,PARAFUSOS E ABRACADEIRAS PROPRI AMENTE DITA,NO DIAMETRO 1.1/2".FORNECIMENTO E COLOCACAO</v>
          </cell>
          <cell r="C13890" t="str">
            <v>UN</v>
          </cell>
          <cell r="D13890" t="str">
            <v>7.39</v>
          </cell>
          <cell r="E13890">
            <v>7.39</v>
          </cell>
        </row>
        <row r="13891">
          <cell r="A13891" t="str">
            <v>15.003.0394-A</v>
          </cell>
          <cell r="B13891" t="str">
            <v>ABRACADEIRA DE FIXACAO,TIPO COPO,ESTAMPADA EM CHAPA DE FERRO ZINCADA,COMPOSTA DE CANOPLA,PARAFUSOS E ABRACADEIRAS PROPRI AMENTE DITA,NO DIAMETRO 1.1/2".FORNECIMENTO E COLOCACAO</v>
          </cell>
          <cell r="C13891" t="str">
            <v>UN</v>
          </cell>
          <cell r="D13891" t="str">
            <v>6.61</v>
          </cell>
          <cell r="E13891">
            <v>6.61</v>
          </cell>
        </row>
        <row r="13892">
          <cell r="A13892" t="str">
            <v>15.003.0395-0</v>
          </cell>
          <cell r="B13892" t="str">
            <v>ABRACADEIRA DE FIXACAO,TIPO COPO,ESTAMPADA EM CHAPA DE FERRO ZINCADA,COMPOSTA DE CANOPLA,PARAFUSOS E ABRACADEIRAS PROPRI AMENTE DITA,NO DIAMETRO 2".FORNECIMENTO E COLOCACAO</v>
          </cell>
          <cell r="C13892" t="str">
            <v>UN</v>
          </cell>
          <cell r="D13892" t="str">
            <v>7.88</v>
          </cell>
          <cell r="E13892">
            <v>7.88</v>
          </cell>
        </row>
        <row r="13893">
          <cell r="A13893" t="str">
            <v>15.003.0395-A</v>
          </cell>
          <cell r="B13893" t="str">
            <v>ABRACADEIRA DE FIXACAO,TIPO COPO,ESTAMPADA EM CHAPA DE FERRO ZINCADA,COMPOSTA DE CANOPLA,PARAFUSOS E ABRACADEIRAS PROPRI AMENTE DITA,NO DIAMETRO 2".FORNECIMENTO E COLOCACAO</v>
          </cell>
          <cell r="C13893" t="str">
            <v>UN</v>
          </cell>
          <cell r="D13893" t="str">
            <v>7.05</v>
          </cell>
          <cell r="E13893">
            <v>7.05</v>
          </cell>
        </row>
        <row r="13894">
          <cell r="A13894" t="str">
            <v>15.003.0396-0</v>
          </cell>
          <cell r="B13894" t="str">
            <v>ABRACADEIRA DE FIXACAO,TIPO COPO,ESTAMPADA EM CHAPA DE FERRO ZINCADA,COMPOSTA DE CANOPLA,PARAFUSOS E ABRACADEIRAS PROPRI AMENTE DITA,NO DIAMETRO 2.1/2".FORNECIMENTO E COLOCACAO</v>
          </cell>
          <cell r="C13894" t="str">
            <v>UN</v>
          </cell>
          <cell r="D13894" t="str">
            <v>8.38</v>
          </cell>
          <cell r="E13894">
            <v>8.3800000000000008</v>
          </cell>
        </row>
        <row r="13895">
          <cell r="A13895" t="str">
            <v>15.003.0396-A</v>
          </cell>
          <cell r="B13895" t="str">
            <v>ABRACADEIRA DE FIXACAO,TIPO COPO,ESTAMPADA EM CHAPA DE FERRO ZINCADA,COMPOSTA DE CANOPLA,PARAFUSOS E ABRACADEIRAS PROPRI AMENTE DITA,NO DIAMETRO 2.1/2".FORNECIMENTO E COLOCACAO</v>
          </cell>
          <cell r="C13895" t="str">
            <v>UN</v>
          </cell>
          <cell r="D13895" t="str">
            <v>7.55</v>
          </cell>
          <cell r="E13895">
            <v>7.55</v>
          </cell>
        </row>
        <row r="13896">
          <cell r="A13896" t="str">
            <v>15.003.0397-0</v>
          </cell>
          <cell r="B13896" t="str">
            <v>ABRACADEIRA DE FIXACAO,TIPO COPO,ESTAMPADA EM CHAPA DE FERRO ZINCADA,COMPOSTA DE CANOPLA,PARAFUSOS E ABRACADEIRAS PROPRI AMENTE DITA,NO DIAMETRO 3".FORNECIMENTO E COLOCACAO</v>
          </cell>
          <cell r="C13896" t="str">
            <v>UN</v>
          </cell>
          <cell r="D13896" t="str">
            <v>8.81</v>
          </cell>
          <cell r="E13896">
            <v>8.81</v>
          </cell>
        </row>
        <row r="13897">
          <cell r="A13897" t="str">
            <v>15.003.0397-A</v>
          </cell>
          <cell r="B13897" t="str">
            <v>ABRACADEIRA DE FIXACAO,TIPO COPO,ESTAMPADA EM CHAPA DE FERRO ZINCADA,COMPOSTA DE CANOPLA,PARAFUSOS E ABRACADEIRAS PROPRI AMENTE DITA,NO DIAMETRO 3".FORNECIMENTO E COLOCACAO</v>
          </cell>
          <cell r="C13897" t="str">
            <v>UN</v>
          </cell>
          <cell r="D13897" t="str">
            <v>7.91</v>
          </cell>
          <cell r="E13897">
            <v>7.91</v>
          </cell>
        </row>
        <row r="13898">
          <cell r="A13898" t="str">
            <v>15.003.0398-0</v>
          </cell>
          <cell r="B13898" t="str">
            <v>ABRACADEIRA DE FIXACAO,TIPO COPO,ESTAMPADA EM CHAPA DE FERRO ZINCADA,COMPOSTA DE CANOPLA,PARAFUSOS E ABRACADEIRAS PROPRI AMENTE DITA,NO DIAMETRO 4".FORNECIMENTO E COLOCACAO</v>
          </cell>
          <cell r="C13898" t="str">
            <v>UN</v>
          </cell>
          <cell r="D13898" t="str">
            <v>9.71</v>
          </cell>
          <cell r="E13898">
            <v>9.7100000000000009</v>
          </cell>
        </row>
        <row r="13899">
          <cell r="A13899" t="str">
            <v>15.003.0398-A</v>
          </cell>
          <cell r="B13899" t="str">
            <v>ABRACADEIRA DE FIXACAO,TIPO COPO,ESTAMPADA EM CHAPA DE FERRO ZINCADA,COMPOSTA DE CANOPLA,PARAFUSOS E ABRACADEIRAS PROPRI AMENTE DITA,NO DIAMETRO 4".FORNECIMENTO E COLOCACAO</v>
          </cell>
          <cell r="C13899" t="str">
            <v>UN</v>
          </cell>
          <cell r="D13899" t="str">
            <v>8.81</v>
          </cell>
          <cell r="E13899">
            <v>8.81</v>
          </cell>
        </row>
        <row r="13900">
          <cell r="A13900" t="str">
            <v>15.003.0400-0</v>
          </cell>
          <cell r="B13900" t="str">
            <v>RETIRADA E REASSENTAMENTO DE BIDE COM 2 REGISTROS,INCLUSIVE MATERIAIS NECESSARIOS</v>
          </cell>
          <cell r="C13900" t="str">
            <v>UN</v>
          </cell>
          <cell r="D13900" t="str">
            <v>188.46</v>
          </cell>
          <cell r="E13900">
            <v>188.46</v>
          </cell>
        </row>
        <row r="13901">
          <cell r="A13901" t="str">
            <v>15.003.0400-A</v>
          </cell>
          <cell r="B13901" t="str">
            <v>RETIRADA E REASSENTAMENTO DE BIDE COM 2 REGISTROS,INCLUSIVE MATERIAIS NECESSARIOS</v>
          </cell>
          <cell r="C13901" t="str">
            <v>UN</v>
          </cell>
          <cell r="D13901" t="str">
            <v>167.9</v>
          </cell>
          <cell r="E13901">
            <v>167.9</v>
          </cell>
        </row>
        <row r="13902">
          <cell r="A13902" t="str">
            <v>15.003.0405-0</v>
          </cell>
          <cell r="B13902" t="str">
            <v>ASSENTAMENTO DE VASO SANITARIO SIFONADO(EXCLUSIVE FORNECIMEN TO DO APARELHO),INCLUSIVE MATERIAIS NECESSARIOS</v>
          </cell>
          <cell r="C13902" t="str">
            <v>UN</v>
          </cell>
          <cell r="D13902" t="str">
            <v>45.58</v>
          </cell>
          <cell r="E13902">
            <v>45.58</v>
          </cell>
        </row>
        <row r="13903">
          <cell r="A13903" t="str">
            <v>15.003.0405-A</v>
          </cell>
          <cell r="B13903" t="str">
            <v>ASSENTAMENTO DE VASO SANITARIO SIFONADO(EXCLUSIVE FORNECIMEN TO DO APARELHO),INCLUSIVE MATERIAIS NECESSARIOS</v>
          </cell>
          <cell r="C13903" t="str">
            <v>UN</v>
          </cell>
          <cell r="D13903" t="str">
            <v>40.44</v>
          </cell>
          <cell r="E13903">
            <v>40.44</v>
          </cell>
        </row>
        <row r="13904">
          <cell r="A13904" t="str">
            <v>15.003.0410-0</v>
          </cell>
          <cell r="B13904" t="str">
            <v>RETIRADA E REASSENTAMENTO DE VASO SANITARIO SIFONADO,INCLUSI VE MATERIAIS NECESSARIOS</v>
          </cell>
          <cell r="C13904" t="str">
            <v>UN</v>
          </cell>
          <cell r="D13904" t="str">
            <v>123.49</v>
          </cell>
          <cell r="E13904">
            <v>123.49</v>
          </cell>
        </row>
        <row r="13905">
          <cell r="A13905" t="str">
            <v>15.003.0410-A</v>
          </cell>
          <cell r="B13905" t="str">
            <v>RETIRADA E REASSENTAMENTO DE VASO SANITARIO SIFONADO,INCLUSI VE MATERIAIS NECESSARIOS</v>
          </cell>
          <cell r="C13905" t="str">
            <v>UN</v>
          </cell>
          <cell r="D13905" t="str">
            <v>113.21</v>
          </cell>
          <cell r="E13905">
            <v>113.21</v>
          </cell>
        </row>
        <row r="13906">
          <cell r="A13906" t="str">
            <v>15.003.0415-0</v>
          </cell>
          <cell r="B13906" t="str">
            <v>RETIRADA E REASSENTAMENTO DE VALVULA DE DESCARGA</v>
          </cell>
          <cell r="C13906" t="str">
            <v>UN</v>
          </cell>
          <cell r="D13906" t="str">
            <v>148.92</v>
          </cell>
          <cell r="E13906">
            <v>148.91999999999999</v>
          </cell>
        </row>
        <row r="13907">
          <cell r="A13907" t="str">
            <v>15.003.0415-A</v>
          </cell>
          <cell r="B13907" t="str">
            <v>RETIRADA E REASSENTAMENTO DE VALVULA DE DESCARGA</v>
          </cell>
          <cell r="C13907" t="str">
            <v>UN</v>
          </cell>
          <cell r="D13907" t="str">
            <v>129.02</v>
          </cell>
          <cell r="E13907">
            <v>129.02000000000001</v>
          </cell>
        </row>
        <row r="13908">
          <cell r="A13908" t="str">
            <v>15.003.0420-0</v>
          </cell>
          <cell r="B13908" t="str">
            <v>RETIRADA E REASSENTAMENTO DE TUBO VENTILADOR,DE CIMENTO SEM AMIANTO,COM DIAMETRO DE 3"</v>
          </cell>
          <cell r="C13908" t="str">
            <v>M</v>
          </cell>
          <cell r="D13908" t="str">
            <v>24.12</v>
          </cell>
          <cell r="E13908">
            <v>24.12</v>
          </cell>
        </row>
        <row r="13909">
          <cell r="A13909" t="str">
            <v>15.003.0420-A</v>
          </cell>
          <cell r="B13909" t="str">
            <v>RETIRADA E REASSENTAMENTO DE TUBO VENTILADOR,DE CIMENTO SEM AMIANTO,COM DIAMETRO DE 3"</v>
          </cell>
          <cell r="C13909" t="str">
            <v>M</v>
          </cell>
          <cell r="D13909" t="str">
            <v>21.02</v>
          </cell>
          <cell r="E13909">
            <v>21.02</v>
          </cell>
        </row>
        <row r="13910">
          <cell r="A13910" t="str">
            <v>15.003.0421-0</v>
          </cell>
          <cell r="B13910" t="str">
            <v>RETIRADA E REASSENTAMENTO DE TUBO VENTILADOR,DE CIMENTO SEM AMIANTO,COM DIAMETRO DE 4"</v>
          </cell>
          <cell r="C13910" t="str">
            <v>M</v>
          </cell>
          <cell r="D13910" t="str">
            <v>32.17</v>
          </cell>
          <cell r="E13910">
            <v>32.17</v>
          </cell>
        </row>
        <row r="13911">
          <cell r="A13911" t="str">
            <v>15.003.0421-A</v>
          </cell>
          <cell r="B13911" t="str">
            <v>RETIRADA E REASSENTAMENTO DE TUBO VENTILADOR,DE CIMENTO SEM AMIANTO,COM DIAMETRO DE 4"</v>
          </cell>
          <cell r="C13911" t="str">
            <v>M</v>
          </cell>
          <cell r="D13911" t="str">
            <v>28.02</v>
          </cell>
          <cell r="E13911">
            <v>28.02</v>
          </cell>
        </row>
        <row r="13912">
          <cell r="A13912" t="str">
            <v>15.003.0500-0</v>
          </cell>
          <cell r="B13912" t="str">
            <v>CHUVEIRO AUTOMATICO SPRINKLER DE RESPOSTA PADRAO,TIPO LATERA L (SIDEWALL) DN 15MM (1/2"),TEMPERATURA 68ºC (BULBO VERMELHO ) E COEFICIENTE DE DESCARGA K80.FORNECIMENTO E COLOCACAO</v>
          </cell>
          <cell r="C13912" t="str">
            <v>UN</v>
          </cell>
          <cell r="D13912" t="str">
            <v>33.73</v>
          </cell>
          <cell r="E13912">
            <v>33.729999999999997</v>
          </cell>
        </row>
        <row r="13913">
          <cell r="A13913" t="str">
            <v>15.003.0500-A</v>
          </cell>
          <cell r="B13913" t="str">
            <v>CHUVEIRO AUTOMATICO SPRINKLER DE RESPOSTA PADRAO,TIPO LATERA L (SIDEWALL) DN 15MM (1/2"),TEMPERATURA 68ºC (BULBO VERMELHO ) E COEFICIENTE DE DESCARGA K80.FORNECIMENTO E COLOCACAO</v>
          </cell>
          <cell r="C13913" t="str">
            <v>UN</v>
          </cell>
          <cell r="D13913" t="str">
            <v>32.83</v>
          </cell>
          <cell r="E13913">
            <v>32.83</v>
          </cell>
        </row>
        <row r="13914">
          <cell r="A13914" t="str">
            <v>15.003.0505-0</v>
          </cell>
          <cell r="B13914" t="str">
            <v>CHUVEIRO AUTOMATICO SPRINKLER DE RESPOSTA PADRAO,TIPO LATERA L (SIDEWALL) DN 15MM (1/2"),TEMPERATURA 79ºC (BULBO AMARELO) E COEFICIENTE DE DESCARGA K80.FORNECIMENTO E COLOCACAO</v>
          </cell>
          <cell r="C13914" t="str">
            <v>UN</v>
          </cell>
          <cell r="D13914" t="str">
            <v>38.11</v>
          </cell>
          <cell r="E13914">
            <v>38.11</v>
          </cell>
        </row>
        <row r="13915">
          <cell r="A13915" t="str">
            <v>15.003.0505-A</v>
          </cell>
          <cell r="B13915" t="str">
            <v>CHUVEIRO AUTOMATICO SPRINKLER DE RESPOSTA PADRAO,TIPO LATERA L (SIDEWALL) DN 15MM (1/2"),TEMPERATURA 79ºC (BULBO AMARELO) E COEFICIENTE DE DESCARGA K80.FORNECIMENTO E COLOCACAO</v>
          </cell>
          <cell r="C13915" t="str">
            <v>UN</v>
          </cell>
          <cell r="D13915" t="str">
            <v>37.21</v>
          </cell>
          <cell r="E13915">
            <v>37.21</v>
          </cell>
        </row>
        <row r="13916">
          <cell r="A13916" t="str">
            <v>15.003.0510-0</v>
          </cell>
          <cell r="B13916" t="str">
            <v>CHUVEIRO AUTOMATICO SPRINKLER DE RESPOSTA PADRAO,TIPO PENDEN TE,DN 15MM(1/2"),TEMPERATURA 68ºC (BULBO VERMELHO) E COEFICI ENTE DE DESCARGA K80.FORNECIMENTO E COLOCACAO</v>
          </cell>
          <cell r="C13916" t="str">
            <v>UN</v>
          </cell>
          <cell r="D13916" t="str">
            <v>23.42</v>
          </cell>
          <cell r="E13916">
            <v>23.42</v>
          </cell>
        </row>
        <row r="13917">
          <cell r="A13917" t="str">
            <v>15.003.0510-A</v>
          </cell>
          <cell r="B13917" t="str">
            <v>CHUVEIRO AUTOMATICO SPRINKLER DE RESPOSTA PADRAO,TIPO PENDEN TE,DN 15MM(1/2"),TEMPERATURA 68ºC (BULBO VERMELHO) E COEFICI ENTE DE DESCARGA K80.FORNECIMENTO E COLOCACAO</v>
          </cell>
          <cell r="C13917" t="str">
            <v>UN</v>
          </cell>
          <cell r="D13917" t="str">
            <v>22.52</v>
          </cell>
          <cell r="E13917">
            <v>22.52</v>
          </cell>
        </row>
        <row r="13918">
          <cell r="A13918" t="str">
            <v>15.003.0515-0</v>
          </cell>
          <cell r="B13918" t="str">
            <v>CHUVEIRO AUTOMATICO SPRINKLER DE RESPOSTA PADRAO,TIPO PENDEN TE,DN 15MM(1/2"),TEMPERATURA 79ºC (BULBO AMARELO) E COEFICIE NTE DE DESCARGA K80.FORNECIMENTO E COLOCACAO</v>
          </cell>
          <cell r="C13918" t="str">
            <v>UN</v>
          </cell>
          <cell r="D13918" t="str">
            <v>29.75</v>
          </cell>
          <cell r="E13918">
            <v>29.75</v>
          </cell>
        </row>
        <row r="13919">
          <cell r="A13919" t="str">
            <v>15.003.0515-A</v>
          </cell>
          <cell r="B13919" t="str">
            <v>CHUVEIRO AUTOMATICO SPRINKLER DE RESPOSTA PADRAO,TIPO PENDEN TE,DN 15MM(1/2"),TEMPERATURA 79ºC (BULBO AMARELO) E COEFICIE NTE DE DESCARGA K80.FORNECIMENTO E COLOCACAO</v>
          </cell>
          <cell r="C13919" t="str">
            <v>UN</v>
          </cell>
          <cell r="D13919" t="str">
            <v>28.85</v>
          </cell>
          <cell r="E13919">
            <v>28.85</v>
          </cell>
        </row>
        <row r="13920">
          <cell r="A13920" t="str">
            <v>15.003.0520-0</v>
          </cell>
          <cell r="B13920" t="str">
            <v>TUBO DE FERRO GALVANIZADO COM DIAMETRO DE 1/2",COM COSTURA,P ARA INSTALACOES DIVERSAS ENTERRRADAS,INCLUSIVE CONEXOES,EMEN DAS E PROTECAO ANTICORROSIVA.FORNECIMENTO E COLOCACAO</v>
          </cell>
          <cell r="C13920" t="str">
            <v>M</v>
          </cell>
          <cell r="D13920" t="str">
            <v>29.91</v>
          </cell>
          <cell r="E13920">
            <v>29.91</v>
          </cell>
        </row>
        <row r="13921">
          <cell r="A13921" t="str">
            <v>15.003.0520-A</v>
          </cell>
          <cell r="B13921" t="str">
            <v>TUBO DE FERRO GALVANIZADO COM DIAMETRO DE 1/2",COM COSTURA,P ARA INSTALACOES DIVERSAS ENTERRRADAS,INCLUSIVE CONEXOES,EMEN DAS E PROTECAO ANTICORROSIVA.FORNECIMENTO E COLOCACAO</v>
          </cell>
          <cell r="C13921" t="str">
            <v>M</v>
          </cell>
          <cell r="D13921">
            <v>29</v>
          </cell>
          <cell r="E13921">
            <v>29</v>
          </cell>
        </row>
        <row r="13922">
          <cell r="A13922" t="str">
            <v>15.003.0525-0</v>
          </cell>
          <cell r="B13922" t="str">
            <v>TUBO DE FERRO GALVANIZADO COM DIAMETRO DE 3/4",COM COSTURA,P ARA INSTALACOES DIVERSAS ENTERRADAS,INCLUSIVE CONEXOES,EMEND AS E PROTECAO ANTICORROSIVA.FORNECIMENTO E COLOCACAO</v>
          </cell>
          <cell r="C13922" t="str">
            <v>M</v>
          </cell>
          <cell r="D13922" t="str">
            <v>38.06</v>
          </cell>
          <cell r="E13922">
            <v>38.06</v>
          </cell>
        </row>
        <row r="13923">
          <cell r="A13923" t="str">
            <v>15.003.0525-A</v>
          </cell>
          <cell r="B13923" t="str">
            <v>TUBO DE FERRO GALVANIZADO COM DIAMETRO DE 3/4",COM COSTURA,P ARA INSTALACOES DIVERSAS ENTERRADAS,INCLUSIVE CONEXOES,EMEND AS E PROTECAO ANTICORROSIVA.FORNECIMENTO E COLOCACAO</v>
          </cell>
          <cell r="C13923" t="str">
            <v>M</v>
          </cell>
          <cell r="D13923" t="str">
            <v>36.98</v>
          </cell>
          <cell r="E13923">
            <v>36.979999999999997</v>
          </cell>
        </row>
        <row r="13924">
          <cell r="A13924" t="str">
            <v>15.003.0530-0</v>
          </cell>
          <cell r="B13924" t="str">
            <v>TUBO DE FERRO GALVANIZADO COM DIAMETRO DE 1",COM COSTURA,PAR A INSTALACOES DIVERSAS ENTERRADAS,INCLUSIVE CONEXOES,EMENDAS E PROTECAO ANTICORROSIVA.FORNECIMENTO E COLOCACAO</v>
          </cell>
          <cell r="C13924" t="str">
            <v>N</v>
          </cell>
          <cell r="D13924" t="str">
            <v>47.35</v>
          </cell>
          <cell r="E13924">
            <v>47.35</v>
          </cell>
        </row>
        <row r="13925">
          <cell r="A13925" t="str">
            <v>15.003.0530-A</v>
          </cell>
          <cell r="B13925" t="str">
            <v>TUBO DE FERRO GALVANIZADO COM DIAMETRO DE 1",COM COSTURA,PAR A INSTALACOES DIVERSAS ENTERRADAS,INCLUSIVE CONEXOES,EMENDAS E PROTECAO ANTICORROSIVA.FORNECIMENTO E COLOCACAO</v>
          </cell>
          <cell r="C13925" t="str">
            <v>N</v>
          </cell>
          <cell r="D13925" t="str">
            <v>46.11</v>
          </cell>
          <cell r="E13925">
            <v>46.11</v>
          </cell>
        </row>
        <row r="13926">
          <cell r="A13926" t="str">
            <v>15.003.0535-0</v>
          </cell>
          <cell r="B13926" t="str">
            <v>TUBO DE FERRO GALVANIZADO COM DIAMETRO DE 1.1/4",COM COSTURA ,PARA INSTALACOES DIVERSAS ENTERRADAS,INCLUSIVE CONEXOES,EME NDAS E PROTECAO ANTICORROSIVA.FORNECIMENTO E COLOCACAO</v>
          </cell>
          <cell r="C13926" t="str">
            <v>M</v>
          </cell>
          <cell r="D13926" t="str">
            <v>60.47</v>
          </cell>
          <cell r="E13926">
            <v>60.47</v>
          </cell>
        </row>
        <row r="13927">
          <cell r="A13927" t="str">
            <v>15.003.0535-A</v>
          </cell>
          <cell r="B13927" t="str">
            <v>TUBO DE FERRO GALVANIZADO COM DIAMETRO DE 1.1/4",COM COSTURA ,PARA INSTALACOES DIVERSAS ENTERRADAS,INCLUSIVE CONEXOES,EME NDAS E PROTECAO ANTICORROSIVA.FORNECIMENTO E COLOCACAO</v>
          </cell>
          <cell r="C13927" t="str">
            <v>M</v>
          </cell>
          <cell r="D13927" t="str">
            <v>59.07</v>
          </cell>
          <cell r="E13927">
            <v>59.07</v>
          </cell>
        </row>
        <row r="13928">
          <cell r="A13928" t="str">
            <v>15.003.0540-0</v>
          </cell>
          <cell r="B13928" t="str">
            <v>TUBO DE FERRO GALVANIZADO COM DIAMETRO DE 1.1/2",COM COSTURA ,PARA INSTALACOES DIVERSAS ENTERRADAS,INCLUSIVE CONEXOES,EME NDAS E PROTECAO ANTICORROSIVA.FORNECIMENTO E COLOCACAO</v>
          </cell>
          <cell r="C13928" t="str">
            <v>M</v>
          </cell>
          <cell r="D13928" t="str">
            <v>68.86</v>
          </cell>
          <cell r="E13928">
            <v>68.86</v>
          </cell>
        </row>
        <row r="13929">
          <cell r="A13929" t="str">
            <v>15.003.0540-A</v>
          </cell>
          <cell r="B13929" t="str">
            <v>TUBO DE FERRO GALVANIZADO COM DIAMETRO DE 1.1/2",COM COSTURA ,PARA INSTALACOES DIVERSAS ENTERRADAS,INCLUSIVE CONEXOES,EME NDAS E PROTECAO ANTICORROSIVA.FORNECIMENTO E COLOCACAO</v>
          </cell>
          <cell r="C13929" t="str">
            <v>M</v>
          </cell>
          <cell r="D13929" t="str">
            <v>67.27</v>
          </cell>
          <cell r="E13929">
            <v>67.27</v>
          </cell>
        </row>
        <row r="13930">
          <cell r="A13930" t="str">
            <v>15.003.0545-0</v>
          </cell>
          <cell r="B13930" t="str">
            <v>TUBO DE FERRO GALVANIZADO COM DIAMETRO DE 2",COM COSTURA,PAR A INSTALACOES DIVERSAS ENTERRADAS,INCLUSIVE CONEXOES,EMENDAS E PROTECAO ANTICORROSIVA.FORNECIMENTO E COLOCACAO</v>
          </cell>
          <cell r="C13930" t="str">
            <v>M</v>
          </cell>
          <cell r="D13930" t="str">
            <v>102.31</v>
          </cell>
          <cell r="E13930">
            <v>102.31</v>
          </cell>
        </row>
        <row r="13931">
          <cell r="A13931" t="str">
            <v>15.003.0545-A</v>
          </cell>
          <cell r="B13931" t="str">
            <v>TUBO DE FERRO GALVANIZADO COM DIAMETRO DE 2",COM COSTURA,PAR A INSTALACOES DIVERSAS ENTERRADAS,INCLUSIVE CONEXOES,EMENDAS E PROTECAO ANTICORROSIVA.FORNECIMENTO E COLOCACAO</v>
          </cell>
          <cell r="C13931" t="str">
            <v>M</v>
          </cell>
          <cell r="D13931" t="str">
            <v>100.42</v>
          </cell>
          <cell r="E13931">
            <v>100.42</v>
          </cell>
        </row>
        <row r="13932">
          <cell r="A13932" t="str">
            <v>15.003.0550-0</v>
          </cell>
          <cell r="B13932" t="str">
            <v>TUBO DE FERRO GALVANIZADO COM DIAMETRO DE 2.1/2",COM COSTURA ,PARA INSTALACOES DIVERSAS ENTERRADAS,INCLUSIVE CONEXOES,EME NDAS E PROTECAO ANTICORROSIVA.FORNECIMENTO E COLOCACAO</v>
          </cell>
          <cell r="C13932" t="str">
            <v>M</v>
          </cell>
          <cell r="D13932" t="str">
            <v>125.41</v>
          </cell>
          <cell r="E13932">
            <v>125.41</v>
          </cell>
        </row>
        <row r="13933">
          <cell r="A13933" t="str">
            <v>15.003.0550-A</v>
          </cell>
          <cell r="B13933" t="str">
            <v>TUBO DE FERRO GALVANIZADO COM DIAMETRO DE 2.1/2",COM COSTURA ,PARA INSTALACOES DIVERSAS ENTERRADAS,INCLUSIVE CONEXOES,EME NDAS E PROTECAO ANTICORROSIVA.FORNECIMENTO E COLOCACAO</v>
          </cell>
          <cell r="C13933" t="str">
            <v>M</v>
          </cell>
          <cell r="D13933" t="str">
            <v>123.28</v>
          </cell>
          <cell r="E13933">
            <v>123.28</v>
          </cell>
        </row>
        <row r="13934">
          <cell r="A13934" t="str">
            <v>15.003.0552-0</v>
          </cell>
          <cell r="B13934" t="str">
            <v>TUBO DE FERRO GALVANIZADO COM DIAMETRO DE 3",COM COSTURA,PAR A INSTALACOES DIVERSAS ENTERRADAS,INCLUSIVE CONEXOES,EMENDAS E PROTECAO ANTICORROSIVA.FORNECIMENTO E COLOCACAO</v>
          </cell>
          <cell r="C13934" t="str">
            <v>M</v>
          </cell>
          <cell r="D13934" t="str">
            <v>145.83</v>
          </cell>
          <cell r="E13934">
            <v>145.83000000000001</v>
          </cell>
        </row>
        <row r="13935">
          <cell r="A13935" t="str">
            <v>15.003.0552-A</v>
          </cell>
          <cell r="B13935" t="str">
            <v>TUBO DE FERRO GALVANIZADO COM DIAMETRO DE 3",COM COSTURA,PAR A INSTALACOES DIVERSAS ENTERRADAS,INCLUSIVE CONEXOES,EMENDAS E PROTECAO ANTICORROSIVA.FORNECIMENTO E COLOCACAO</v>
          </cell>
          <cell r="C13935" t="str">
            <v>M</v>
          </cell>
          <cell r="D13935" t="str">
            <v>143.56</v>
          </cell>
          <cell r="E13935">
            <v>143.56</v>
          </cell>
        </row>
        <row r="13936">
          <cell r="A13936" t="str">
            <v>15.003.0555-0</v>
          </cell>
          <cell r="B13936" t="str">
            <v>TUBO DE FERRO GALVANIZADO COM DIAMETRO DE 4",COM COSTURA,PAR A INSTALACOES DIVERSAS ENTERRADAS,INCLUSIVE CONEXOES,EMENDAS E PROTECAO ANTICORROSIVA.FORNECIMENTO E COLOCACAO</v>
          </cell>
          <cell r="C13936" t="str">
            <v>M</v>
          </cell>
          <cell r="D13936" t="str">
            <v>200.09</v>
          </cell>
          <cell r="E13936">
            <v>200.09</v>
          </cell>
        </row>
        <row r="13937">
          <cell r="A13937" t="str">
            <v>15.003.0555-A</v>
          </cell>
          <cell r="B13937" t="str">
            <v>TUBO DE FERRO GALVANIZADO COM DIAMETRO DE 4",COM COSTURA,PAR A INSTALACOES DIVERSAS ENTERRADAS,INCLUSIVE CONEXOES,EMENDAS E PROTECAO ANTICORROSIVA.FORNECIMENTO E COLOCACAO</v>
          </cell>
          <cell r="C13937" t="str">
            <v>M</v>
          </cell>
          <cell r="D13937" t="str">
            <v>197.41</v>
          </cell>
          <cell r="E13937">
            <v>197.41</v>
          </cell>
        </row>
        <row r="13938">
          <cell r="A13938" t="str">
            <v>15.003.0560-0</v>
          </cell>
          <cell r="B13938" t="str">
            <v>TUBO DE FERRO GALVANIZADO COM DIAMETRO DE 5",COM COSTURA,PAR A INSTALACOES DIVERSAS ENTERRADAS,INCLUSIVE CONEXOES,EMENDAS E PROTECAO ANTICORROSIVA.FORNECIMENTO E COLOCACAO</v>
          </cell>
          <cell r="C13938" t="str">
            <v>M</v>
          </cell>
          <cell r="D13938" t="str">
            <v>291.96</v>
          </cell>
          <cell r="E13938">
            <v>291.95999999999998</v>
          </cell>
        </row>
        <row r="13939">
          <cell r="A13939" t="str">
            <v>15.003.0560-A</v>
          </cell>
          <cell r="B13939" t="str">
            <v>TUBO DE FERRO GALVANIZADO COM DIAMETRO DE 5",COM COSTURA,PAR A INSTALACOES DIVERSAS ENTERRADAS,INCLUSIVE CONEXOES,EMENDAS E PROTECAO ANTICORROSIVA.FORNECIMENTO E COLOCACAO</v>
          </cell>
          <cell r="C13939" t="str">
            <v>M</v>
          </cell>
          <cell r="D13939" t="str">
            <v>289.04</v>
          </cell>
          <cell r="E13939">
            <v>289.04000000000002</v>
          </cell>
        </row>
        <row r="13940">
          <cell r="A13940" t="str">
            <v>15.003.0565-0</v>
          </cell>
          <cell r="B13940" t="str">
            <v>TUBO DE FERRO GALVANIZADO COM DIAMETRO DE 6",COM COSTURA,PAR A INSTALACOES DIVERSAS ENTERRADAS,INCLUSIVE CONEXOES,EMENDAS E PROTECAO ANTICORROSIVA.FORNECIMENTO E COLOCACAO</v>
          </cell>
          <cell r="C13940" t="str">
            <v>M</v>
          </cell>
          <cell r="D13940" t="str">
            <v>334.78</v>
          </cell>
          <cell r="E13940">
            <v>334.78</v>
          </cell>
        </row>
        <row r="13941">
          <cell r="A13941" t="str">
            <v>15.003.0565-A</v>
          </cell>
          <cell r="B13941" t="str">
            <v>TUBO DE FERRO GALVANIZADO COM DIAMETRO DE 6",COM COSTURA,PAR A INSTALACOES DIVERSAS ENTERRADAS,INCLUSIVE CONEXOES,EMENDAS E PROTECAO ANTICORROSIVA.FORNECIMENTO E COLOCACAO</v>
          </cell>
          <cell r="C13941" t="str">
            <v>M</v>
          </cell>
          <cell r="D13941" t="str">
            <v>331.6</v>
          </cell>
          <cell r="E13941">
            <v>331.6</v>
          </cell>
        </row>
        <row r="13942">
          <cell r="A13942" t="str">
            <v>15.003.0600-0</v>
          </cell>
          <cell r="B13942" t="str">
            <v>RODAPES METALICOS,CALHA TRIPLA,PARA INSTALACOES ELETRICAS,TE LEFONICA E DADOS,CONSTRUIDOS EM CHAPA DE ACO PRE GALVANIZADO ,INCLUSIVE TODOS OS ACESSORIOS,MONTAGEM,CAIXA PARA 4 TOMADAS DE ELETRICIDADE E LOGICA.FORNECIMENTO E COLOCACAO</v>
          </cell>
          <cell r="C13942" t="str">
            <v>M</v>
          </cell>
          <cell r="D13942" t="str">
            <v>151.06</v>
          </cell>
          <cell r="E13942">
            <v>151.06</v>
          </cell>
        </row>
        <row r="13943">
          <cell r="A13943" t="str">
            <v>15.003.0600-A</v>
          </cell>
          <cell r="B13943" t="str">
            <v>RODAPES METALICOS,CALHA TRIPLA,PARA INSTALACOES ELETRICAS,TE LEFONICA E DADOS,CONSTRUIDOS EM CHAPA DE ACO PRE GALVANIZADO ,INCLUSIVE TODOS OS ACESSORIOS,MONTAGEM,CAIXA PARA 4 TOMADAS DE ELETRICIDADE E LOGICA.FORNECIMENTO E COLOCACAO</v>
          </cell>
          <cell r="C13943" t="str">
            <v>M</v>
          </cell>
          <cell r="D13943" t="str">
            <v>140.78</v>
          </cell>
          <cell r="E13943">
            <v>140.78</v>
          </cell>
        </row>
        <row r="13944">
          <cell r="A13944" t="str">
            <v>15.003.0650-0</v>
          </cell>
          <cell r="B13944" t="str">
            <v>RODAPES METALICOS,CALHA DUPLA,PARA INSTALACOES ELETRICAS,TEL EFONICA E DADOS,CONSTRUIDOS EM CHAPA DE ACO PRE GALVANIZADO, INCLUSIVE TODOS OS ACESSORIOS,MONTAGEM,CAIXA PARA 4 TOMADAS DE ELETRICIDADE E LOGICA.FORNECIMENTO E COLOCACAO</v>
          </cell>
          <cell r="C13944" t="str">
            <v>M</v>
          </cell>
          <cell r="D13944" t="str">
            <v>142.79</v>
          </cell>
          <cell r="E13944">
            <v>142.79</v>
          </cell>
        </row>
        <row r="13945">
          <cell r="A13945" t="str">
            <v>15.003.0650-A</v>
          </cell>
          <cell r="B13945" t="str">
            <v>RODAPES METALICOS,CALHA DUPLA,PARA INSTALACOES ELETRICAS,TEL EFONICA E DADOS,CONSTRUIDOS EM CHAPA DE ACO PRE GALVANIZADO, INCLUSIVE TODOS OS ACESSORIOS,MONTAGEM,CAIXA PARA 4 TOMADAS DE ELETRICIDADE E LOGICA.FORNECIMENTO E COLOCACAO</v>
          </cell>
          <cell r="C13945" t="str">
            <v>M</v>
          </cell>
          <cell r="D13945" t="str">
            <v>132.51</v>
          </cell>
          <cell r="E13945">
            <v>132.51</v>
          </cell>
        </row>
        <row r="13946">
          <cell r="A13946" t="str">
            <v>15.004.0010-0</v>
          </cell>
          <cell r="B13946" t="str">
            <v>ALCA PARA BARRILETE DE DISTRIBUICAO,DO TIPO CONCENTRADO,SOB RESERVATORIO DUPLO,INCLUSIVE RAMAIS PARA EXTRAVASOR E LIMPEZ A COMPREENDENDO:5,50M DE TUBO DE PVC 50MM,REGISTROS E CONEXO ES.FORNECIMENTO E INSTALACAO</v>
          </cell>
          <cell r="C13946" t="str">
            <v>UN</v>
          </cell>
          <cell r="D13946" t="str">
            <v>562.46</v>
          </cell>
          <cell r="E13946">
            <v>562.46</v>
          </cell>
        </row>
        <row r="13947">
          <cell r="A13947" t="str">
            <v>15.004.0010-A</v>
          </cell>
          <cell r="B13947" t="str">
            <v>ALCA PARA BARRILETE DE DISTRIBUICAO,DO TIPO CONCENTRADO,SOB RESERVATORIO DUPLO,INCLUSIVE RAMAIS PARA EXTRAVASOR E LIMPEZ A COMPREENDENDO:5,50M DE TUBO DE PVC 50MM,REGISTROS E CONEXO ES.FORNECIMENTO E INSTALACAO</v>
          </cell>
          <cell r="C13947" t="str">
            <v>UN</v>
          </cell>
          <cell r="D13947" t="str">
            <v>530.9</v>
          </cell>
          <cell r="E13947">
            <v>530.9</v>
          </cell>
        </row>
        <row r="13948">
          <cell r="A13948" t="str">
            <v>15.004.0011-0</v>
          </cell>
          <cell r="B13948" t="str">
            <v>ALCA PARA BARRILETE DE DISTRIBUICAO,DO TIPO CONCENTRADO,SOB RESERVATORIO DUPLO,INCLUSIVE RAMAIS PARA EXTRAVASOR E LIMPEZ A COMPREENDENDO:5,50M DE TUBO DE PVC 60MM,REGISTROS E CONEXO ES.FORNECIMENTO E INSTALACAO</v>
          </cell>
          <cell r="C13948" t="str">
            <v>UN</v>
          </cell>
          <cell r="D13948" t="str">
            <v>774.66</v>
          </cell>
          <cell r="E13948">
            <v>774.66</v>
          </cell>
        </row>
        <row r="13949">
          <cell r="A13949" t="str">
            <v>15.004.0011-A</v>
          </cell>
          <cell r="B13949" t="str">
            <v>ALCA PARA BARRILETE DE DISTRIBUICAO,DO TIPO CONCENTRADO,SOB RESERVATORIO DUPLO,INCLUSIVE RAMAIS PARA EXTRAVASOR E LIMPEZ A COMPREENDENDO:5,50M DE TUBO DE PVC 60MM,REGISTROS E CONEXO ES.FORNECIMENTO E INSTALACAO</v>
          </cell>
          <cell r="C13949" t="str">
            <v>UN</v>
          </cell>
          <cell r="D13949" t="str">
            <v>735.54</v>
          </cell>
          <cell r="E13949">
            <v>735.54</v>
          </cell>
        </row>
        <row r="13950">
          <cell r="A13950" t="str">
            <v>15.004.0012-0</v>
          </cell>
          <cell r="B13950" t="str">
            <v>ALCA PARA BARRILETE DE DISTRIBUICAO,DO TIPO CONCENTRADO,SOB RESERVATORIO DUPLO,INCLUSIVE RAMAIS PARA EXTRAVASOR E LIMPEZ A COMPREENDENDO:5,50M DE TUBO DE PVC 75MM,REGISTROS E CONEXO ES.FORNECIMENTO E INSTALACAO</v>
          </cell>
          <cell r="C13950" t="str">
            <v>UN</v>
          </cell>
          <cell r="D13950" t="str">
            <v>1524.86</v>
          </cell>
          <cell r="E13950">
            <v>1524.86</v>
          </cell>
        </row>
        <row r="13951">
          <cell r="A13951" t="str">
            <v>15.004.0012-A</v>
          </cell>
          <cell r="B13951" t="str">
            <v>ALCA PARA BARRILETE DE DISTRIBUICAO,DO TIPO CONCENTRADO,SOB RESERVATORIO DUPLO,INCLUSIVE RAMAIS PARA EXTRAVASOR E LIMPEZ A COMPREENDENDO:5,50M DE TUBO DE PVC 75MM,REGISTROS E CONEXO ES.FORNECIMENTO E INSTALACAO</v>
          </cell>
          <cell r="C13951" t="str">
            <v>UN</v>
          </cell>
          <cell r="D13951" t="str">
            <v>1455.24</v>
          </cell>
          <cell r="E13951">
            <v>1455.24</v>
          </cell>
        </row>
        <row r="13952">
          <cell r="A13952" t="str">
            <v>15.004.0013-0</v>
          </cell>
          <cell r="B13952" t="str">
            <v>ALCA PARA BARRILETE DE DISTRIBUICAO,DO TIPO CONCENTRADO,SOB RESERVATORIO DUPLO,INCLUSIVE RAMAIS PARA EXTRAVASOR E LIMPEZ A COMPREENDENDO:5,50M DE TUBO DE PVC 85MM,REGISTROS E CONEXO ES.FORNECIMENTO E INSTALACAO</v>
          </cell>
          <cell r="C13952" t="str">
            <v>UN</v>
          </cell>
          <cell r="D13952" t="str">
            <v>2197.63</v>
          </cell>
          <cell r="E13952">
            <v>2197.63</v>
          </cell>
        </row>
        <row r="13953">
          <cell r="A13953" t="str">
            <v>15.004.0013-A</v>
          </cell>
          <cell r="B13953" t="str">
            <v>ALCA PARA BARRILETE DE DISTRIBUICAO,DO TIPO CONCENTRADO,SOB RESERVATORIO DUPLO,INCLUSIVE RAMAIS PARA EXTRAVASOR E LIMPEZ A COMPREENDENDO:5,50M DE TUBO DE PVC 85MM,REGISTROS E CONEXO ES.FORNECIMENTO E INSTALACAO</v>
          </cell>
          <cell r="C13953" t="str">
            <v>UN</v>
          </cell>
          <cell r="D13953" t="str">
            <v>2118.07</v>
          </cell>
          <cell r="E13953">
            <v>2118.0700000000002</v>
          </cell>
        </row>
        <row r="13954">
          <cell r="A13954" t="str">
            <v>15.004.0014-0</v>
          </cell>
          <cell r="B13954" t="str">
            <v>ALCA PARA BARRILETE DE DISTRIBUICAO,DO TIPO CONCENTRADO,SOB RESERVATORIO DUPLO,INCLUSIVE RAMAIS PARA EXTRAVASOR E LIMPEZ A COMPREENDENDO:5,50M DE TUBO DE PVC 110MM,REGISTROS E CONEX OES.FORNECIMENTO E INSTALACAO</v>
          </cell>
          <cell r="C13954" t="str">
            <v>UN</v>
          </cell>
          <cell r="D13954" t="str">
            <v>3176.63</v>
          </cell>
          <cell r="E13954">
            <v>3176.63</v>
          </cell>
        </row>
        <row r="13955">
          <cell r="A13955" t="str">
            <v>15.004.0014-A</v>
          </cell>
          <cell r="B13955" t="str">
            <v>ALCA PARA BARRILETE DE DISTRIBUICAO,DO TIPO CONCENTRADO,SOB RESERVATORIO DUPLO,INCLUSIVE RAMAIS PARA EXTRAVASOR E LIMPEZ A COMPREENDENDO:5,50M DE TUBO DE PVC 110MM,REGISTROS E CONEX OES.FORNECIMENTO E INSTALACAO</v>
          </cell>
          <cell r="C13955" t="str">
            <v>UN</v>
          </cell>
          <cell r="D13955" t="str">
            <v>3081.29</v>
          </cell>
          <cell r="E13955">
            <v>3081.29</v>
          </cell>
        </row>
        <row r="13956">
          <cell r="A13956" t="str">
            <v>15.004.0023-0</v>
          </cell>
          <cell r="B13956" t="str">
            <v>COLUNA DE PVC,DE DIAMETRO 25MM,EXCLUSIVE PECAS DE DERIVACAO E RASGO EM ALVENARIA.FORNECIMENTO E ASSENTAMENTO</v>
          </cell>
          <cell r="C13956" t="str">
            <v>M</v>
          </cell>
          <cell r="D13956" t="str">
            <v>19.11</v>
          </cell>
          <cell r="E13956">
            <v>19.11</v>
          </cell>
        </row>
        <row r="13957">
          <cell r="A13957" t="str">
            <v>15.004.0023-A</v>
          </cell>
          <cell r="B13957" t="str">
            <v>COLUNA DE PVC,DE DIAMETRO 25MM,EXCLUSIVE PECAS DE DERIVACAO E RASGO EM ALVENARIA.FORNECIMENTO E ASSENTAMENTO</v>
          </cell>
          <cell r="C13957" t="str">
            <v>M</v>
          </cell>
          <cell r="D13957" t="str">
            <v>17.14</v>
          </cell>
          <cell r="E13957">
            <v>17.14</v>
          </cell>
        </row>
        <row r="13958">
          <cell r="A13958" t="str">
            <v>15.004.0024-0</v>
          </cell>
          <cell r="B13958" t="str">
            <v>COLUNA DE PVC,DE DIAMETRO 32MM,EXCLUSIVE PECAS DE DERIVACAO E RASGO EM ALVENARIA.FORNECIMENTO E ASSENTAMENTO</v>
          </cell>
          <cell r="C13958" t="str">
            <v>M</v>
          </cell>
          <cell r="D13958" t="str">
            <v>23.74</v>
          </cell>
          <cell r="E13958">
            <v>23.74</v>
          </cell>
        </row>
        <row r="13959">
          <cell r="A13959" t="str">
            <v>15.004.0024-A</v>
          </cell>
          <cell r="B13959" t="str">
            <v>COLUNA DE PVC,DE DIAMETRO 32MM,EXCLUSIVE PECAS DE DERIVACAO E RASGO EM ALVENARIA.FORNECIMENTO E ASSENTAMENTO</v>
          </cell>
          <cell r="C13959" t="str">
            <v>M</v>
          </cell>
          <cell r="D13959" t="str">
            <v>21.52</v>
          </cell>
          <cell r="E13959">
            <v>21.52</v>
          </cell>
        </row>
        <row r="13960">
          <cell r="A13960" t="str">
            <v>15.004.0025-0</v>
          </cell>
          <cell r="B13960" t="str">
            <v>COLUNA DE PVC,DE DIAMETRO DE 40MM,EXCLUSIVE PECAS DE DERIVAC AO E RASGO EM ALVENARIA.FORNECIMENTO E ASSENTAMENTO</v>
          </cell>
          <cell r="C13960" t="str">
            <v>M</v>
          </cell>
          <cell r="D13960" t="str">
            <v>29.74</v>
          </cell>
          <cell r="E13960">
            <v>29.74</v>
          </cell>
        </row>
        <row r="13961">
          <cell r="A13961" t="str">
            <v>15.004.0025-A</v>
          </cell>
          <cell r="B13961" t="str">
            <v>COLUNA DE PVC,DE DIAMETRO DE 40MM,EXCLUSIVE PECAS DE DERIVAC AO E RASGO EM ALVENARIA.FORNECIMENTO E ASSENTAMENTO</v>
          </cell>
          <cell r="C13961" t="str">
            <v>M</v>
          </cell>
          <cell r="D13961" t="str">
            <v>27.25</v>
          </cell>
          <cell r="E13961">
            <v>27.25</v>
          </cell>
        </row>
        <row r="13962">
          <cell r="A13962" t="str">
            <v>15.004.0026-0</v>
          </cell>
          <cell r="B13962" t="str">
            <v>COLUNA DE PVC,DE DIAMETRO DE 50MM,EXCLUSIVE PECAS DE DERIVAC AO E RASGO EM ALVENARIA.FORNECIMENTO E ASSENTAMENTO</v>
          </cell>
          <cell r="C13962" t="str">
            <v>M</v>
          </cell>
          <cell r="D13962" t="str">
            <v>32.57</v>
          </cell>
          <cell r="E13962">
            <v>32.57</v>
          </cell>
        </row>
        <row r="13963">
          <cell r="A13963" t="str">
            <v>15.004.0026-A</v>
          </cell>
          <cell r="B13963" t="str">
            <v>COLUNA DE PVC,DE DIAMETRO DE 50MM,EXCLUSIVE PECAS DE DERIVAC AO E RASGO EM ALVENARIA.FORNECIMENTO E ASSENTAMENTO</v>
          </cell>
          <cell r="C13963" t="str">
            <v>M</v>
          </cell>
          <cell r="D13963" t="str">
            <v>29.83</v>
          </cell>
          <cell r="E13963">
            <v>29.83</v>
          </cell>
        </row>
        <row r="13964">
          <cell r="A13964" t="str">
            <v>15.004.0027-0</v>
          </cell>
          <cell r="B13964" t="str">
            <v>COLUNA DE PVC,DE DIAMETRO DE 60MM,EXCLUSIVE PECAS DE DERIVAC AO E RASGO EM ALVENARIA.FORNECIMENTO E ASSENTAMENTO</v>
          </cell>
          <cell r="C13964" t="str">
            <v>M</v>
          </cell>
          <cell r="D13964" t="str">
            <v>42.56</v>
          </cell>
          <cell r="E13964">
            <v>42.56</v>
          </cell>
        </row>
        <row r="13965">
          <cell r="A13965" t="str">
            <v>15.004.0027-A</v>
          </cell>
          <cell r="B13965" t="str">
            <v>COLUNA DE PVC,DE DIAMETRO DE 60MM,EXCLUSIVE PECAS DE DERIVAC AO E RASGO EM ALVENARIA.FORNECIMENTO E ASSENTAMENTO</v>
          </cell>
          <cell r="C13965" t="str">
            <v>M</v>
          </cell>
          <cell r="D13965" t="str">
            <v>39.46</v>
          </cell>
          <cell r="E13965">
            <v>39.46</v>
          </cell>
        </row>
        <row r="13966">
          <cell r="A13966" t="str">
            <v>15.004.0028-0</v>
          </cell>
          <cell r="B13966" t="str">
            <v>COLUNA DE PVC,DE DIAMETRO DE 75MM,EXCLUSIVE PECAS DE DERIVAC AO E RASGO EM ALVENARIA.FORNECIMENTO E ASSENTAMENTO</v>
          </cell>
          <cell r="C13966" t="str">
            <v>M</v>
          </cell>
          <cell r="D13966" t="str">
            <v>64.25</v>
          </cell>
          <cell r="E13966">
            <v>64.25</v>
          </cell>
        </row>
        <row r="13967">
          <cell r="A13967" t="str">
            <v>15.004.0028-A</v>
          </cell>
          <cell r="B13967" t="str">
            <v>COLUNA DE PVC,DE DIAMETRO DE 75MM,EXCLUSIVE PECAS DE DERIVAC AO E RASGO EM ALVENARIA.FORNECIMENTO E ASSENTAMENTO</v>
          </cell>
          <cell r="C13967" t="str">
            <v>M</v>
          </cell>
          <cell r="D13967" t="str">
            <v>60.78</v>
          </cell>
          <cell r="E13967">
            <v>60.78</v>
          </cell>
        </row>
        <row r="13968">
          <cell r="A13968" t="str">
            <v>15.004.0045-0</v>
          </cell>
          <cell r="B13968" t="str">
            <v>INSTALACAO E ASSENTAMENTO DE CHUVEIRO(EXCLUSIVE FORNECIMENTO DO APARELHO E REGISTRO),COMPREENDENDO:5,00M DE TUBO DE PVC DE 25MM,RALO SECO DE PVC 100MM COM GRELHA,2,00M DE TUBO DE P VC DE 40MM E CONEXOES</v>
          </cell>
          <cell r="C13968" t="str">
            <v>UN</v>
          </cell>
          <cell r="D13968" t="str">
            <v>221.15</v>
          </cell>
          <cell r="E13968">
            <v>221.15</v>
          </cell>
        </row>
        <row r="13969">
          <cell r="A13969" t="str">
            <v>15.004.0045-A</v>
          </cell>
          <cell r="B13969" t="str">
            <v>INSTALACAO E ASSENTAMENTO DE CHUVEIRO(EXCLUSIVE FORNECIMENTO DO APARELHO E REGISTRO),COMPREENDENDO:5,00M DE TUBO DE PVC DE 25MM,RALO SECO DE PVC 100MM COM GRELHA,2,00M DE TUBO DE P VC DE 40MM E CONEXOES</v>
          </cell>
          <cell r="C13969" t="str">
            <v>UN</v>
          </cell>
          <cell r="D13969" t="str">
            <v>198.02</v>
          </cell>
          <cell r="E13969">
            <v>198.02</v>
          </cell>
        </row>
        <row r="13970">
          <cell r="A13970" t="str">
            <v>15.004.0046-0</v>
          </cell>
          <cell r="B13970" t="str">
            <v>INSTALACAO E ASSENTAMENTO DE CHUVEIRO ELETRICO (EXCLUSIVE FO RNECIMENTO DO APARELHO E REGISTRO),COMPREENDENDO 5,00M DE TU BO DE PVC DE 25MM,RALO SECO DE PVC DE 100MM COM GRELHA,2,00M DE TUBO DE PVC DE 40MM,30,00M DE FIO 4MM 2,6,00M DE ELETROD UTO DE</v>
          </cell>
          <cell r="C13970" t="str">
            <v>UN</v>
          </cell>
          <cell r="D13970" t="str">
            <v>402.23</v>
          </cell>
          <cell r="E13970">
            <v>402.23</v>
          </cell>
        </row>
        <row r="13971">
          <cell r="A13971" t="str">
            <v>15.004.0046-A</v>
          </cell>
          <cell r="B13971" t="str">
            <v>INSTALACAO E ASSENTAMENTO DE CHUVEIRO ELETRICO (EXCLUSIVE FO RNECIMENTO DO APARELHO E REGISTRO),COMPREENDENDO 5,00M DE TU BO DE PVC DE 25MM,RALO SECO DE PVC DE 100MM COM GRELHA,2,00M DE TUBO DE PVC DE 40MM,30,00M DE FIO 4MM 2,6,00M DE ELETROD UTO DE</v>
          </cell>
          <cell r="C13971" t="str">
            <v>UN</v>
          </cell>
          <cell r="D13971" t="str">
            <v>367.15</v>
          </cell>
          <cell r="E13971">
            <v>367.15</v>
          </cell>
        </row>
        <row r="13972">
          <cell r="A13972" t="str">
            <v>15.004.0050-0</v>
          </cell>
          <cell r="B13972" t="str">
            <v>INSTALACAO E ASSENTAMENTO DE MICTORIO(EXCLUSIVE FORNECIMENTO DO APARELHO),COMPREENDENDO:3,00M DE TUBO DE PVC DE 25MM,1,5 0M DE TUBOS DE PVC DE 40MM E 50MM,CADA,CONEXOES E RALO SIFON ADO DE PVC COM 100X100X50MM COM TAMPA CEGA</v>
          </cell>
          <cell r="C13972" t="str">
            <v>UN</v>
          </cell>
          <cell r="D13972" t="str">
            <v>171.53</v>
          </cell>
          <cell r="E13972">
            <v>171.53</v>
          </cell>
        </row>
        <row r="13973">
          <cell r="A13973" t="str">
            <v>15.004.0050-A</v>
          </cell>
          <cell r="B13973" t="str">
            <v>INSTALACAO E ASSENTAMENTO DE MICTORIO(EXCLUSIVE FORNECIMENTO DO APARELHO),COMPREENDENDO:3,00M DE TUBO DE PVC DE 25MM,1,5 0M DE TUBOS DE PVC DE 40MM E 50MM,CADA,CONEXOES E RALO SIFON ADO DE PVC COM 100X100X50MM COM TAMPA CEGA</v>
          </cell>
          <cell r="C13973" t="str">
            <v>UN</v>
          </cell>
          <cell r="D13973" t="str">
            <v>155.08</v>
          </cell>
          <cell r="E13973">
            <v>155.08000000000001</v>
          </cell>
        </row>
        <row r="13974">
          <cell r="A13974" t="str">
            <v>15.004.0051-0</v>
          </cell>
          <cell r="B13974" t="str">
            <v>INSTALACAO E ASSENTAMENTO DE MICTORIO(EXCLUSIVE FORNECIMENTO DO APARELHO E RALO SIFONADO),COMPREENDENDO:3,00M DE TUBO DE PVC DE 25MM,1,50M DE TUBOS DE PVC DE 40MM E 50MM,CADA,E CON EXOES,EXCLUSIVE RALO SINFONADO</v>
          </cell>
          <cell r="C13974" t="str">
            <v>UN</v>
          </cell>
          <cell r="D13974" t="str">
            <v>161.57</v>
          </cell>
          <cell r="E13974">
            <v>161.57</v>
          </cell>
        </row>
        <row r="13975">
          <cell r="A13975" t="str">
            <v>15.004.0051-A</v>
          </cell>
          <cell r="B13975" t="str">
            <v>INSTALACAO E ASSENTAMENTO DE MICTORIO(EXCLUSIVE FORNECIMENTO DO APARELHO E RALO SIFONADO),COMPREENDENDO:3,00M DE TUBO DE PVC DE 25MM,1,50M DE TUBOS DE PVC DE 40MM E 50MM,CADA,E CON EXOES,EXCLUSIVE RALO SINFONADO</v>
          </cell>
          <cell r="C13975" t="str">
            <v>UN</v>
          </cell>
          <cell r="D13975" t="str">
            <v>145.12</v>
          </cell>
          <cell r="E13975">
            <v>145.12</v>
          </cell>
        </row>
        <row r="13976">
          <cell r="A13976" t="str">
            <v>15.004.0053-0</v>
          </cell>
          <cell r="B13976" t="str">
            <v>INSTALACAO E ASSENTAMENTO DE MICTORIO TIPO CALHA(EXCLUSIVE F ORNECIMENTO DO APARELHO),COMPREENDENDO:3,00M DE TUBO DE PVC DE 25MM,REGISTRO DE GAVETA,2,00M DE TUBO DE PVC DE 40MM E 50 MM,CADA,CONEXOES E CAIXA SINFONADA DE PVC COM 100X100X50MM,C OM TAMP</v>
          </cell>
          <cell r="C13976" t="str">
            <v>UN</v>
          </cell>
          <cell r="D13976" t="str">
            <v>327.19</v>
          </cell>
          <cell r="E13976">
            <v>327.19</v>
          </cell>
        </row>
        <row r="13977">
          <cell r="A13977" t="str">
            <v>15.004.0053-A</v>
          </cell>
          <cell r="B13977" t="str">
            <v>INSTALACAO E ASSENTAMENTO DE MICTORIO TIPO CALHA(EXCLUSIVE F ORNECIMENTO DO APARELHO),COMPREENDENDO:3,00M DE TUBO DE PVC DE 25MM,REGISTRO DE GAVETA,2,00M DE TUBO DE PVC DE 40MM E 50 MM,CADA,CONEXOES E CAIXA SINFONADA DE PVC COM 100X100X50MM,C OM TAMP</v>
          </cell>
          <cell r="C13977" t="str">
            <v>UN</v>
          </cell>
          <cell r="D13977" t="str">
            <v>294.29</v>
          </cell>
          <cell r="E13977">
            <v>294.29000000000002</v>
          </cell>
        </row>
        <row r="13978">
          <cell r="A13978" t="str">
            <v>15.004.0055-0</v>
          </cell>
          <cell r="B13978" t="str">
            <v>INSTALACAO E ASSENTAMENTO DE BANHEIRA(EXCLUSIVE FORNECIMENTO DO APARELHO),COMPREENDENDO:3,00M DE TUBO PVC DE 25MM,3,00M DE TUBO DE PVC DE 40MM E CONEXOES</v>
          </cell>
          <cell r="C13978" t="str">
            <v>UN</v>
          </cell>
          <cell r="D13978" t="str">
            <v>284.79</v>
          </cell>
          <cell r="E13978">
            <v>284.79000000000002</v>
          </cell>
        </row>
        <row r="13979">
          <cell r="A13979" t="str">
            <v>15.004.0055-A</v>
          </cell>
          <cell r="B13979" t="str">
            <v>INSTALACAO E ASSENTAMENTO DE BANHEIRA(EXCLUSIVE FORNECIMENTO DO APARELHO),COMPREENDENDO:3,00M DE TUBO PVC DE 25MM,3,00M DE TUBO DE PVC DE 40MM E CONEXOES</v>
          </cell>
          <cell r="C13979" t="str">
            <v>UN</v>
          </cell>
          <cell r="D13979" t="str">
            <v>251.45</v>
          </cell>
          <cell r="E13979">
            <v>251.45</v>
          </cell>
        </row>
        <row r="13980">
          <cell r="A13980" t="str">
            <v>15.004.0058-0</v>
          </cell>
          <cell r="B13980" t="str">
            <v>INSTALACAO E ASSENTAMENTO DE BIDE(EXCLUSIVE FORNECIMENTO DO APARELHO),COMPREENDENDO:3,00M DE TUBO PVC DE 25MM,2,00M DE T UBO DE PVC DE 40MM E CONEXOES</v>
          </cell>
          <cell r="C13980" t="str">
            <v>UN</v>
          </cell>
          <cell r="D13980" t="str">
            <v>283.5</v>
          </cell>
          <cell r="E13980">
            <v>283.5</v>
          </cell>
        </row>
        <row r="13981">
          <cell r="A13981" t="str">
            <v>15.004.0058-A</v>
          </cell>
          <cell r="B13981" t="str">
            <v>INSTALACAO E ASSENTAMENTO DE BIDE(EXCLUSIVE FORNECIMENTO DO APARELHO),COMPREENDENDO:3,00M DE TUBO PVC DE 25MM,2,00M DE T UBO DE PVC DE 40MM E CONEXOES</v>
          </cell>
          <cell r="C13981" t="str">
            <v>UN</v>
          </cell>
          <cell r="D13981" t="str">
            <v>250.16</v>
          </cell>
          <cell r="E13981">
            <v>250.16</v>
          </cell>
        </row>
        <row r="13982">
          <cell r="A13982" t="str">
            <v>15.004.0059-0</v>
          </cell>
          <cell r="B13982" t="str">
            <v>INSTALACAO E ASSENTAMENTO DE DUCHINHA MANUAL PARA BANHEIRO(E XCLUSIVE FORNECIMENTO DO APARELHO),COMPREENDENDO:3,00M DE TU BO DE PVC DE 25MM E CONEXOES</v>
          </cell>
          <cell r="C13982" t="str">
            <v>UN</v>
          </cell>
          <cell r="D13982">
            <v>149</v>
          </cell>
          <cell r="E13982">
            <v>149</v>
          </cell>
        </row>
        <row r="13983">
          <cell r="A13983" t="str">
            <v>15.004.0059-A</v>
          </cell>
          <cell r="B13983" t="str">
            <v>INSTALACAO E ASSENTAMENTO DE DUCHINHA MANUAL PARA BANHEIRO(E XCLUSIVE FORNECIMENTO DO APARELHO),COMPREENDENDO:3,00M DE TU BO DE PVC DE 25MM E CONEXOES</v>
          </cell>
          <cell r="C13983" t="str">
            <v>UN</v>
          </cell>
          <cell r="D13983" t="str">
            <v>131.01</v>
          </cell>
          <cell r="E13983">
            <v>131.01</v>
          </cell>
        </row>
        <row r="13984">
          <cell r="A13984" t="str">
            <v>15.004.0060-1</v>
          </cell>
          <cell r="B13984" t="str">
            <v>INSTALACAO E ASSENTAMENTO DE PIA COM 1 CUBA(EXCLUSIVE FORNEC IMENTO DO APARELHO),COMPREENDENDO:3,00M DE TUBO DE PVC DE 25 MM,3,00M DE TUBO DE PVC DE 50MM,RABICHO E CONEXOES</v>
          </cell>
          <cell r="C13984" t="str">
            <v>UN</v>
          </cell>
          <cell r="D13984" t="str">
            <v>240.1</v>
          </cell>
          <cell r="E13984">
            <v>240.1</v>
          </cell>
        </row>
        <row r="13985">
          <cell r="A13985" t="str">
            <v>15.004.0060-B</v>
          </cell>
          <cell r="B13985" t="str">
            <v>INSTALACAO E ASSENTAMENTO DE PIA COM 1 CUBA(EXCLUSIVE FORNEC IMENTO DO APARELHO),COMPREENDENDO:3,00M DE TUBO DE PVC DE 25 MM,3,00M DE TUBO DE PVC DE 50MM,RABICHO E CONEXOES</v>
          </cell>
          <cell r="C13985" t="str">
            <v>UN</v>
          </cell>
          <cell r="D13985" t="str">
            <v>216.97</v>
          </cell>
          <cell r="E13985">
            <v>216.97</v>
          </cell>
        </row>
        <row r="13986">
          <cell r="A13986" t="str">
            <v>15.004.0061-0</v>
          </cell>
          <cell r="B13986" t="str">
            <v>INSTALACAO E ASSENTAMENTO DE PIA COM 2 CUBAS(EXCLUSIVE FORNE CIMENTO DO APARELHO),COMPREENDENDO:3,00M DE TUBO DE PVC DE 2 5MM,3,00M DE TUBO DE PVC DE 50MM, RABICHO E CONEXOES</v>
          </cell>
          <cell r="C13986" t="str">
            <v>UN</v>
          </cell>
          <cell r="D13986" t="str">
            <v>308.61</v>
          </cell>
          <cell r="E13986">
            <v>308.61</v>
          </cell>
        </row>
        <row r="13987">
          <cell r="A13987" t="str">
            <v>15.004.0061-A</v>
          </cell>
          <cell r="B13987" t="str">
            <v>INSTALACAO E ASSENTAMENTO DE PIA COM 2 CUBAS(EXCLUSIVE FORNE CIMENTO DO APARELHO),COMPREENDENDO:3,00M DE TUBO DE PVC DE 2 5MM,3,00M DE TUBO DE PVC DE 50MM, RABICHO E CONEXOES</v>
          </cell>
          <cell r="C13987" t="str">
            <v>UN</v>
          </cell>
          <cell r="D13987" t="str">
            <v>280.34</v>
          </cell>
          <cell r="E13987">
            <v>280.33999999999997</v>
          </cell>
        </row>
        <row r="13988">
          <cell r="A13988" t="str">
            <v>15.004.0062-0</v>
          </cell>
          <cell r="B13988" t="str">
            <v>INSTALACAO E ASSENTAMENTO DE PIA COM CUBA DUPLA(EXCLUSIVE FO RNECIMENTO DO APARELHO),COMPREENDENDO:3,00M DE TUBO DE PVC 2 5MM,3,00M DE TUBO DE PVC DE 50MM,RABICHO E CONEXOES</v>
          </cell>
          <cell r="C13988" t="str">
            <v>UN</v>
          </cell>
          <cell r="D13988" t="str">
            <v>301.76</v>
          </cell>
          <cell r="E13988">
            <v>301.76</v>
          </cell>
        </row>
        <row r="13989">
          <cell r="A13989" t="str">
            <v>15.004.0062-A</v>
          </cell>
          <cell r="B13989" t="str">
            <v>INSTALACAO E ASSENTAMENTO DE PIA COM CUBA DUPLA(EXCLUSIVE FO RNECIMENTO DO APARELHO),COMPREENDENDO:3,00M DE TUBO DE PVC 2 5MM,3,00M DE TUBO DE PVC DE 50MM,RABICHO E CONEXOES</v>
          </cell>
          <cell r="C13989" t="str">
            <v>UN</v>
          </cell>
          <cell r="D13989" t="str">
            <v>273.5</v>
          </cell>
          <cell r="E13989">
            <v>273.5</v>
          </cell>
        </row>
        <row r="13990">
          <cell r="A13990" t="str">
            <v>15.004.0063-0</v>
          </cell>
          <cell r="B13990" t="str">
            <v>INSTALACAO E ASSENTAMENTO DE LAVATORIO DE UMA TORNEIRA(EXCLU SIVE FORNECIMENTO DO APARELHO),COMPREENDENDO:3,00M DE TUBO D E PVC DE 25MM,2,00M DE TUBO DE PVC DE 40MM E CONEXOES</v>
          </cell>
          <cell r="C13990" t="str">
            <v>UN</v>
          </cell>
          <cell r="D13990" t="str">
            <v>172.74</v>
          </cell>
          <cell r="E13990">
            <v>172.74</v>
          </cell>
        </row>
        <row r="13991">
          <cell r="A13991" t="str">
            <v>15.004.0063-A</v>
          </cell>
          <cell r="B13991" t="str">
            <v>INSTALACAO E ASSENTAMENTO DE LAVATORIO DE UMA TORNEIRA(EXCLU SIVE FORNECIMENTO DO APARELHO),COMPREENDENDO:3,00M DE TUBO D E PVC DE 25MM,2,00M DE TUBO DE PVC DE 40MM E CONEXOES</v>
          </cell>
          <cell r="C13991" t="str">
            <v>UN</v>
          </cell>
          <cell r="D13991" t="str">
            <v>153.38</v>
          </cell>
          <cell r="E13991">
            <v>153.38</v>
          </cell>
        </row>
        <row r="13992">
          <cell r="A13992" t="str">
            <v>15.004.0064-0</v>
          </cell>
          <cell r="B13992" t="str">
            <v>INSTALACAO E ASSENTAMENTO DE LAVATORIO DE 2 TORNEIRAS(EXCLUS IVE FORNECIMENTO DO APARELHO),COMPREENDENDO:3,00M DE TUBO DE PVC DE 25MM,2,00M DE TUBO DE PVC DE 40MM E CONEXOES</v>
          </cell>
          <cell r="C13992" t="str">
            <v>UN</v>
          </cell>
          <cell r="D13992" t="str">
            <v>218.7</v>
          </cell>
          <cell r="E13992">
            <v>218.7</v>
          </cell>
        </row>
        <row r="13993">
          <cell r="A13993" t="str">
            <v>15.004.0064-A</v>
          </cell>
          <cell r="B13993" t="str">
            <v>INSTALACAO E ASSENTAMENTO DE LAVATORIO DE 2 TORNEIRAS(EXCLUS IVE FORNECIMENTO DO APARELHO),COMPREENDENDO:3,00M DE TUBO DE PVC DE 25MM,2,00M DE TUBO DE PVC DE 40MM E CONEXOES</v>
          </cell>
          <cell r="C13993" t="str">
            <v>UN</v>
          </cell>
          <cell r="D13993" t="str">
            <v>194.49</v>
          </cell>
          <cell r="E13993">
            <v>194.49</v>
          </cell>
        </row>
        <row r="13994">
          <cell r="A13994" t="str">
            <v>15.004.0065-0</v>
          </cell>
          <cell r="B13994" t="str">
            <v>INSTALACAO E ASSENTAMENTO DE FILTRO RESIDENCIAL(EXCLUSIVE FO RNECIMENTO DO APARELHO),COMPREENDENDO:2,00M DE TUBO DE PVC D E 25MM E CONEXOES</v>
          </cell>
          <cell r="C13994" t="str">
            <v>UN</v>
          </cell>
          <cell r="D13994" t="str">
            <v>147.89</v>
          </cell>
          <cell r="E13994">
            <v>147.88999999999999</v>
          </cell>
        </row>
        <row r="13995">
          <cell r="A13995" t="str">
            <v>15.004.0065-A</v>
          </cell>
          <cell r="B13995" t="str">
            <v>INSTALACAO E ASSENTAMENTO DE FILTRO RESIDENCIAL(EXCLUSIVE FO RNECIMENTO DO APARELHO),COMPREENDENDO:2,00M DE TUBO DE PVC D E 25MM E CONEXOES</v>
          </cell>
          <cell r="C13995" t="str">
            <v>UN</v>
          </cell>
          <cell r="D13995" t="str">
            <v>129.91</v>
          </cell>
          <cell r="E13995">
            <v>129.91</v>
          </cell>
        </row>
        <row r="13996">
          <cell r="A13996" t="str">
            <v>15.004.0067-0</v>
          </cell>
          <cell r="B13996" t="str">
            <v>INSTALACAO E ASSENTAMENTO DE FILTRO INDUSTRIAL(EXCLUSIVE FOR NECIMENTO DO APARELHO),COMPREENDENDO:3,00M DE TUBO DE PVC SO LDAVEL DE 32MM E CONEXOES</v>
          </cell>
          <cell r="C13996" t="str">
            <v>UN</v>
          </cell>
          <cell r="D13996" t="str">
            <v>166.97</v>
          </cell>
          <cell r="E13996">
            <v>166.97</v>
          </cell>
        </row>
        <row r="13997">
          <cell r="A13997" t="str">
            <v>15.004.0067-A</v>
          </cell>
          <cell r="B13997" t="str">
            <v>INSTALACAO E ASSENTAMENTO DE FILTRO INDUSTRIAL(EXCLUSIVE FOR NECIMENTO DO APARELHO),COMPREENDENDO:3,00M DE TUBO DE PVC SO LDAVEL DE 32MM E CONEXOES</v>
          </cell>
          <cell r="C13997" t="str">
            <v>UN</v>
          </cell>
          <cell r="D13997" t="str">
            <v>147.73</v>
          </cell>
          <cell r="E13997">
            <v>147.72999999999999</v>
          </cell>
        </row>
        <row r="13998">
          <cell r="A13998" t="str">
            <v>15.004.0070-0</v>
          </cell>
          <cell r="B13998" t="str">
            <v>INSTALACAO E ASSENTAMENTO DE TANQUE DE SERVICO (EXCLUSIVE FO RNECIMENTO DO APARELHO),COMPREENDENDO:3,00M DE TUBO DE PVC D E 25MM,3,00M DE TUBO DE PVC DE 50MM E CONEXOES</v>
          </cell>
          <cell r="C13998" t="str">
            <v>UN</v>
          </cell>
          <cell r="D13998" t="str">
            <v>238.72</v>
          </cell>
          <cell r="E13998">
            <v>238.72</v>
          </cell>
        </row>
        <row r="13999">
          <cell r="A13999" t="str">
            <v>15.004.0070-A</v>
          </cell>
          <cell r="B13999" t="str">
            <v>INSTALACAO E ASSENTAMENTO DE TANQUE DE SERVICO (EXCLUSIVE FO RNECIMENTO DO APARELHO),COMPREENDENDO:3,00M DE TUBO DE PVC D E 25MM,3,00M DE TUBO DE PVC DE 50MM E CONEXOES</v>
          </cell>
          <cell r="C13999" t="str">
            <v>UN</v>
          </cell>
          <cell r="D13999" t="str">
            <v>213.43</v>
          </cell>
          <cell r="E13999">
            <v>213.43</v>
          </cell>
        </row>
        <row r="14000">
          <cell r="A14000" t="str">
            <v>15.004.0074-0</v>
          </cell>
          <cell r="B14000" t="str">
            <v>INSTALACAO E ASSENTAMENTO DE BACIA TURCA(EXCLUSIVE FORNECIME NTO DO APARELHO E DA VALVULA DE DESCARGA),COMPREENDENDO:3,00 M DE TUBO DE PVC DE 50MM,2,00M DE TUBO DE PVC DE 100MM,CONEX OES E MONTAGEM</v>
          </cell>
          <cell r="C14000" t="str">
            <v>UN</v>
          </cell>
          <cell r="D14000" t="str">
            <v>344.17</v>
          </cell>
          <cell r="E14000">
            <v>344.17</v>
          </cell>
        </row>
        <row r="14001">
          <cell r="A14001" t="str">
            <v>15.004.0074-A</v>
          </cell>
          <cell r="B14001" t="str">
            <v>INSTALACAO E ASSENTAMENTO DE BACIA TURCA(EXCLUSIVE FORNECIME NTO DO APARELHO E DA VALVULA DE DESCARGA),COMPREENDENDO:3,00 M DE TUBO DE PVC DE 50MM,2,00M DE TUBO DE PVC DE 100MM,CONEX OES E MONTAGEM</v>
          </cell>
          <cell r="C14001" t="str">
            <v>UN</v>
          </cell>
          <cell r="D14001" t="str">
            <v>310.74</v>
          </cell>
          <cell r="E14001">
            <v>310.74</v>
          </cell>
        </row>
        <row r="14002">
          <cell r="A14002" t="str">
            <v>15.004.0075-0</v>
          </cell>
          <cell r="B14002" t="str">
            <v>INSTALACAO E ASSENTAMENTO DE CAIXA DE DESCARGA ELEVADA (EXCL USIVE FORNECIMENTO DA CAIXA),COMPREENDENDO:2,00M DE TUBO DE PVC DE 25MM,CONEXOES E MONTAGEM</v>
          </cell>
          <cell r="C14002" t="str">
            <v>UN</v>
          </cell>
          <cell r="D14002" t="str">
            <v>168.77</v>
          </cell>
          <cell r="E14002">
            <v>168.77</v>
          </cell>
        </row>
        <row r="14003">
          <cell r="A14003" t="str">
            <v>15.004.0075-A</v>
          </cell>
          <cell r="B14003" t="str">
            <v>INSTALACAO E ASSENTAMENTO DE CAIXA DE DESCARGA ELEVADA (EXCL USIVE FORNECIMENTO DA CAIXA),COMPREENDENDO:2,00M DE TUBO DE PVC DE 25MM,CONEXOES E MONTAGEM</v>
          </cell>
          <cell r="C14003" t="str">
            <v>UN</v>
          </cell>
          <cell r="D14003" t="str">
            <v>149.53</v>
          </cell>
          <cell r="E14003">
            <v>149.53</v>
          </cell>
        </row>
        <row r="14004">
          <cell r="A14004" t="str">
            <v>15.004.0076-0</v>
          </cell>
          <cell r="B14004" t="str">
            <v>REPARO DE VALVULA DE DESCARGA.FORNECIMENTO E SUBSTITUICAO</v>
          </cell>
          <cell r="C14004" t="str">
            <v>UN</v>
          </cell>
          <cell r="D14004" t="str">
            <v>39.11</v>
          </cell>
          <cell r="E14004">
            <v>39.11</v>
          </cell>
        </row>
        <row r="14005">
          <cell r="A14005" t="str">
            <v>15.004.0076-A</v>
          </cell>
          <cell r="B14005" t="str">
            <v>REPARO DE VALVULA DE DESCARGA.FORNECIMENTO E SUBSTITUICAO</v>
          </cell>
          <cell r="C14005" t="str">
            <v>UN</v>
          </cell>
          <cell r="D14005" t="str">
            <v>37.31</v>
          </cell>
          <cell r="E14005">
            <v>37.31</v>
          </cell>
        </row>
        <row r="14006">
          <cell r="A14006" t="str">
            <v>15.004.0080-0</v>
          </cell>
          <cell r="B14006" t="str">
            <v>INSTALACAO E ASSENTAMENTO DE CAIXA DE DESCARGA DE EMBUTIR(EX CLUSIVE FORNECIMENTO DA CAIXA),COMPREENDENDO:2,00M DE TUBO D E PVC DE 25MM,0,80M DE TUBO DE PVC DE 40MM,CONEXOES E MONTAG EM</v>
          </cell>
          <cell r="C14006" t="str">
            <v>UN</v>
          </cell>
          <cell r="D14006" t="str">
            <v>200.13</v>
          </cell>
          <cell r="E14006">
            <v>200.13</v>
          </cell>
        </row>
        <row r="14007">
          <cell r="A14007" t="str">
            <v>15.004.0080-A</v>
          </cell>
          <cell r="B14007" t="str">
            <v>INSTALACAO E ASSENTAMENTO DE CAIXA DE DESCARGA DE EMBUTIR(EX CLUSIVE FORNECIMENTO DA CAIXA),COMPREENDENDO:2,00M DE TUBO D E PVC DE 25MM,0,80M DE TUBO DE PVC DE 40MM,CONEXOES E MONTAG EM</v>
          </cell>
          <cell r="C14007" t="str">
            <v>UN</v>
          </cell>
          <cell r="D14007" t="str">
            <v>175.75</v>
          </cell>
          <cell r="E14007">
            <v>175.75</v>
          </cell>
        </row>
        <row r="14008">
          <cell r="A14008" t="str">
            <v>15.004.0085-0</v>
          </cell>
          <cell r="B14008" t="str">
            <v>INSTALACAO E ASSENTAMENTO DE VALVULA DE DESCARGA(EXCLUSIVE F ORNECIMENTO DA VALVULA),COMPREENDENDO:3,00M DE TUBO DE PVC D E 50MM,CONEXOES E MONTAGEM</v>
          </cell>
          <cell r="C14008" t="str">
            <v>UN</v>
          </cell>
          <cell r="D14008" t="str">
            <v>204.18</v>
          </cell>
          <cell r="E14008">
            <v>204.18</v>
          </cell>
        </row>
        <row r="14009">
          <cell r="A14009" t="str">
            <v>15.004.0085-A</v>
          </cell>
          <cell r="B14009" t="str">
            <v>INSTALACAO E ASSENTAMENTO DE VALVULA DE DESCARGA(EXCLUSIVE F ORNECIMENTO DA VALVULA),COMPREENDENDO:3,00M DE TUBO DE PVC D E 50MM,CONEXOES E MONTAGEM</v>
          </cell>
          <cell r="C14009" t="str">
            <v>UN</v>
          </cell>
          <cell r="D14009" t="str">
            <v>184.94</v>
          </cell>
          <cell r="E14009">
            <v>184.94</v>
          </cell>
        </row>
        <row r="14010">
          <cell r="A14010" t="str">
            <v>15.004.0086-0</v>
          </cell>
          <cell r="B14010" t="str">
            <v>REPARO EM CAIXA DE DESCARGA ELEVADA.FORNECIMENTO E SUBSTITUI CAO</v>
          </cell>
          <cell r="C14010" t="str">
            <v>UN</v>
          </cell>
          <cell r="D14010" t="str">
            <v>18.23</v>
          </cell>
          <cell r="E14010">
            <v>18.23</v>
          </cell>
        </row>
        <row r="14011">
          <cell r="A14011" t="str">
            <v>15.004.0086-A</v>
          </cell>
          <cell r="B14011" t="str">
            <v>REPARO EM CAIXA DE DESCARGA ELEVADA.FORNECIMENTO E SUBSTITUI CAO</v>
          </cell>
          <cell r="C14011" t="str">
            <v>UN</v>
          </cell>
          <cell r="D14011" t="str">
            <v>16.73</v>
          </cell>
          <cell r="E14011">
            <v>16.73</v>
          </cell>
        </row>
        <row r="14012">
          <cell r="A14012" t="str">
            <v>15.004.0090-0</v>
          </cell>
          <cell r="B14012" t="str">
            <v>INSTALACAO E COLOCACAO DE TORNEIRA PARA JARDIM OU DE LAVAGEM (EXCLUSIVE FORNECIMENTO DA TORNEIRA),COMPREENDENDO: 2,00M DE TUBO DE PVC DE 20MM E CONEXOES</v>
          </cell>
          <cell r="C14012" t="str">
            <v>UN</v>
          </cell>
          <cell r="D14012" t="str">
            <v>149.64</v>
          </cell>
          <cell r="E14012">
            <v>149.63999999999999</v>
          </cell>
        </row>
        <row r="14013">
          <cell r="A14013" t="str">
            <v>15.004.0090-A</v>
          </cell>
          <cell r="B14013" t="str">
            <v>INSTALACAO E COLOCACAO DE TORNEIRA PARA JARDIM OU DE LAVAGEM (EXCLUSIVE FORNECIMENTO DA TORNEIRA),COMPREENDENDO: 2,00M DE TUBO DE PVC DE 20MM E CONEXOES</v>
          </cell>
          <cell r="C14013" t="str">
            <v>UN</v>
          </cell>
          <cell r="D14013" t="str">
            <v>131.65</v>
          </cell>
          <cell r="E14013">
            <v>131.65</v>
          </cell>
        </row>
        <row r="14014">
          <cell r="A14014" t="str">
            <v>15.004.0102-1</v>
          </cell>
          <cell r="B14014" t="str">
            <v>INSTALACAO E ASSENTAMENTO DE VASO SANITARIO INDIVIDUAL E VAL VULA DE DESCARGA(EXCL.ESTES)EM PAVIMENTO ELEVADO,COMPREENDEN DO:INSTALACAO HIDRAULICA COM 2,00M TUBO PVC 50MM,COM CONEXOE S ATE A VALVULA E APOS ESTA ATE VASO,LIGACAO DE ESGOTO COM 3 ,00M D</v>
          </cell>
          <cell r="C14014" t="str">
            <v>UN</v>
          </cell>
          <cell r="D14014" t="str">
            <v>355.68</v>
          </cell>
          <cell r="E14014">
            <v>355.68</v>
          </cell>
        </row>
        <row r="14015">
          <cell r="A14015" t="str">
            <v>15.004.0102-B</v>
          </cell>
          <cell r="B14015" t="str">
            <v>INSTALACAO E ASSENTAMENTO DE VASO SANITARIO INDIVIDUAL E VAL VULA DE DESCARGA(EXCL.ESTES)EM PAVIMENTO ELEVADO,COMPREENDEN DO:INSTALACAO HIDRAULICA COM 2,00M TUBO PVC 50MM,COM CONEXOE S ATE A VALVULA E APOS ESTA ATE VASO,LIGACAO DE ESGOTO COM 3 ,00M D</v>
          </cell>
          <cell r="C14015" t="str">
            <v>UN</v>
          </cell>
          <cell r="D14015" t="str">
            <v>319.77</v>
          </cell>
          <cell r="E14015">
            <v>319.77</v>
          </cell>
        </row>
        <row r="14016">
          <cell r="A14016" t="str">
            <v>15.004.0103-0</v>
          </cell>
          <cell r="B14016" t="str">
            <v>INSTALACAO E ASSENTAMENTO VASO SANITARIO INDIVIDUAL COM CAIX A ACOPLADA(EXCLUSIVE ESTES),PAVIMENTO ELEVADO,COMPREENDENDO: INSTALACAO HIDRAULICA C/2,00M TUBO DE PVC 25MM,C/CONEXOES,AT E A CAIXA ACOPLADA,LIGACAO DE ESGOTOS COM 3,00M DE TUBO DE P VC 100</v>
          </cell>
          <cell r="C14016" t="str">
            <v>UN</v>
          </cell>
          <cell r="D14016" t="str">
            <v>306.21</v>
          </cell>
          <cell r="E14016">
            <v>306.20999999999998</v>
          </cell>
        </row>
        <row r="14017">
          <cell r="A14017" t="str">
            <v>15.004.0103-A</v>
          </cell>
          <cell r="B14017" t="str">
            <v>INSTALACAO E ASSENTAMENTO VASO SANITARIO INDIVIDUAL COM CAIX A ACOPLADA(EXCLUSIVE ESTES),PAVIMENTO ELEVADO,COMPREENDENDO: INSTALACAO HIDRAULICA C/2,00M TUBO DE PVC 25MM,C/CONEXOES,AT E A CAIXA ACOPLADA,LIGACAO DE ESGOTOS COM 3,00M DE TUBO DE P VC 100</v>
          </cell>
          <cell r="C14017" t="str">
            <v>UN</v>
          </cell>
          <cell r="D14017" t="str">
            <v>272.87</v>
          </cell>
          <cell r="E14017">
            <v>272.87</v>
          </cell>
        </row>
        <row r="14018">
          <cell r="A14018" t="str">
            <v>15.004.0104-0</v>
          </cell>
          <cell r="B14018" t="str">
            <v>INSTALACAO E ASSENTAMENTO DE VASO SANITARIO INDIVIDUAL E CAI XA DE DESCARGA(EXCLUSIVE ESTES)EM PAVIMENTO ELEVADO,COMPREEN DENDO:INSTALACAO HIDRAULICA COM 2,00M DE TUBO DE PVC DE 25MM ,COM CONEXOES,ATE A CAIXA DE DESCARGA,LIGACAO DE ESGOTOS COM 3,00M</v>
          </cell>
          <cell r="C14018" t="str">
            <v>UN</v>
          </cell>
          <cell r="D14018" t="str">
            <v>316.66</v>
          </cell>
          <cell r="E14018">
            <v>316.66000000000003</v>
          </cell>
        </row>
        <row r="14019">
          <cell r="A14019" t="str">
            <v>15.004.0104-A</v>
          </cell>
          <cell r="B14019" t="str">
            <v>INSTALACAO E ASSENTAMENTO DE VASO SANITARIO INDIVIDUAL E CAI XA DE DESCARGA(EXCLUSIVE ESTES)EM PAVIMENTO ELEVADO,COMPREEN DENDO:INSTALACAO HIDRAULICA COM 2,00M DE TUBO DE PVC DE 25MM ,COM CONEXOES,ATE A CAIXA DE DESCARGA,LIGACAO DE ESGOTOS COM 3,00M</v>
          </cell>
          <cell r="C14019" t="str">
            <v>UN</v>
          </cell>
          <cell r="D14019" t="str">
            <v>283.32</v>
          </cell>
          <cell r="E14019">
            <v>283.32</v>
          </cell>
        </row>
        <row r="14020">
          <cell r="A14020" t="str">
            <v>15.004.0105-0</v>
          </cell>
          <cell r="B14020" t="str">
            <v>INSTALACAO E ASSENTAMENTO DE VASO SANITARIO INDIVIDUAL E VAL VULA DE DESCARGA(EXCL.ESTES)EM PAVIMENTO TERREO,COMPREENDEND O:INSTALACAO HIDRAULICA COM 2,00M TUBO PVC 50MM,COM CONEXOES ,ATE VALVULA E APOS ESTA ATE O VASO,LIGACAO ESGOTOS COM 3,00 M TUBO</v>
          </cell>
          <cell r="C14020" t="str">
            <v>UN</v>
          </cell>
          <cell r="D14020" t="str">
            <v>336.44</v>
          </cell>
          <cell r="E14020">
            <v>336.44</v>
          </cell>
        </row>
        <row r="14021">
          <cell r="A14021" t="str">
            <v>15.004.0105-A</v>
          </cell>
          <cell r="B14021" t="str">
            <v>INSTALACAO E ASSENTAMENTO DE VASO SANITARIO INDIVIDUAL E VAL VULA DE DESCARGA(EXCL.ESTES)EM PAVIMENTO TERREO,COMPREENDEND O:INSTALACAO HIDRAULICA COM 2,00M TUBO PVC 50MM,COM CONEXOES ,ATE VALVULA E APOS ESTA ATE O VASO,LIGACAO ESGOTOS COM 3,00 M TUBO</v>
          </cell>
          <cell r="C14021" t="str">
            <v>UN</v>
          </cell>
          <cell r="D14021" t="str">
            <v>303.1</v>
          </cell>
          <cell r="E14021">
            <v>303.10000000000002</v>
          </cell>
        </row>
        <row r="14022">
          <cell r="A14022" t="str">
            <v>15.004.0108-0</v>
          </cell>
          <cell r="B14022" t="str">
            <v>INSTALACAO E ASSENTAMENTO DE VASO SANITARIO INDIVIDUAL E CAI XA DE DESCARGA(EXCLUSIVE ESTES)EM PAVIMENTO TERREO,COMPREEND ENDO:INSTALACAO HIDRAULICA COM 2,00M DE TUBO DE PVC DE 25MM, COM CONEXOES,ATE A CAIXA DE DESCARGA,LIGACAO DE ESGOTO COM 3 ,00M D</v>
          </cell>
          <cell r="C14022" t="str">
            <v>UN</v>
          </cell>
          <cell r="D14022" t="str">
            <v>297.42</v>
          </cell>
          <cell r="E14022">
            <v>297.42</v>
          </cell>
        </row>
        <row r="14023">
          <cell r="A14023" t="str">
            <v>15.004.0108-A</v>
          </cell>
          <cell r="B14023" t="str">
            <v>INSTALACAO E ASSENTAMENTO DE VASO SANITARIO INDIVIDUAL E CAI XA DE DESCARGA(EXCLUSIVE ESTES)EM PAVIMENTO TERREO,COMPREEND ENDO:INSTALACAO HIDRAULICA COM 2,00M DE TUBO DE PVC DE 25MM, COM CONEXOES,ATE A CAIXA DE DESCARGA,LIGACAO DE ESGOTO COM 3 ,00M D</v>
          </cell>
          <cell r="C14023" t="str">
            <v>UN</v>
          </cell>
          <cell r="D14023" t="str">
            <v>266.65</v>
          </cell>
          <cell r="E14023">
            <v>266.64999999999998</v>
          </cell>
        </row>
        <row r="14024">
          <cell r="A14024" t="str">
            <v>15.004.0110-0</v>
          </cell>
          <cell r="B14024" t="str">
            <v>INSTALACAO E ASSENTAMENTO DE VASO SANITARIO COM CAIXA ACOPLA DA(EXCLUSIVE ESTES)EM PAVIMENTO TERREO,COMPREENDENDO:INSTALA CAO HIDRAULICA COM 2,00M DE TUBO DE PVC DE 25MM,COM CONEXOES ,ATE A CAIXA,LIGACAO DE ESGOTO COM 3,00M DE TUBO DE PVC DE 1 00MM A</v>
          </cell>
          <cell r="C14024" t="str">
            <v>UN</v>
          </cell>
          <cell r="D14024" t="str">
            <v>288.83</v>
          </cell>
          <cell r="E14024">
            <v>288.83</v>
          </cell>
        </row>
        <row r="14025">
          <cell r="A14025" t="str">
            <v>15.004.0110-A</v>
          </cell>
          <cell r="B14025" t="str">
            <v>INSTALACAO E ASSENTAMENTO DE VASO SANITARIO COM CAIXA ACOPLA DA(EXCLUSIVE ESTES)EM PAVIMENTO TERREO,COMPREENDENDO:INSTALA CAO HIDRAULICA COM 2,00M DE TUBO DE PVC DE 25MM,COM CONEXOES ,ATE A CAIXA,LIGACAO DE ESGOTO COM 3,00M DE TUBO DE PVC DE 1 00MM A</v>
          </cell>
          <cell r="C14025" t="str">
            <v>UN</v>
          </cell>
          <cell r="D14025" t="str">
            <v>258.06</v>
          </cell>
          <cell r="E14025">
            <v>258.06</v>
          </cell>
        </row>
        <row r="14026">
          <cell r="A14026" t="str">
            <v>15.004.0125-0</v>
          </cell>
          <cell r="B14026" t="str">
            <v>INSTALACAO E ASSENTAMENTO DE UM VASO SANITARIO E VALVULA DES CARGA(EXCL.ESTES) EM PAVIMENTO ELEVADO,PARTE DE UM CONJUNTO DOIS OU MAIS VASOS,COMPREENDENDO:INSTALACAO HIDRAULICA C/1,5 0M TUBO PVC 50MM,C/CONEXOES,ATE VALVULA DESCARGA,LIGACAO ESG OTO C/2</v>
          </cell>
          <cell r="C14026" t="str">
            <v>UN</v>
          </cell>
          <cell r="D14026" t="str">
            <v>312.75</v>
          </cell>
          <cell r="E14026">
            <v>312.75</v>
          </cell>
        </row>
        <row r="14027">
          <cell r="A14027" t="str">
            <v>15.004.0125-A</v>
          </cell>
          <cell r="B14027" t="str">
            <v>INSTALACAO E ASSENTAMENTO DE UM VASO SANITARIO E VALVULA DES CARGA(EXCL.ESTES) EM PAVIMENTO ELEVADO,PARTE DE UM CONJUNTO DOIS OU MAIS VASOS,COMPREENDENDO:INSTALACAO HIDRAULICA C/1,5 0M TUBO PVC 50MM,C/CONEXOES,ATE VALVULA DESCARGA,LIGACAO ESG OTO C/2</v>
          </cell>
          <cell r="C14027" t="str">
            <v>UN</v>
          </cell>
          <cell r="D14027" t="str">
            <v>280.43</v>
          </cell>
          <cell r="E14027">
            <v>280.43</v>
          </cell>
        </row>
        <row r="14028">
          <cell r="A14028" t="str">
            <v>15.004.0126-0</v>
          </cell>
          <cell r="B14028" t="str">
            <v>INSTALACAO E ASSENTAMENTO DE UM VASO SANITARIO COM CAIXA DE DESCARGA(EXCL.ESTES)EM PAVIMENTO ELEVADO,PARTE DE UM CONJ.DE DOIS OU MAIS VASOS,COMPREENDENDO:INST.HIDRAULICA COM 1,50M DE TUBO PVC 25MM,COM CONEXOES,ATE A CAIXA DE DESCARGA,LIGACA O DE ESGO</v>
          </cell>
          <cell r="C14028" t="str">
            <v>UN</v>
          </cell>
          <cell r="D14028" t="str">
            <v>285.55</v>
          </cell>
          <cell r="E14028">
            <v>285.55</v>
          </cell>
        </row>
        <row r="14029">
          <cell r="A14029" t="str">
            <v>15.004.0126-A</v>
          </cell>
          <cell r="B14029" t="str">
            <v>INSTALACAO E ASSENTAMENTO DE UM VASO SANITARIO COM CAIXA DE DESCARGA(EXCL.ESTES)EM PAVIMENTO ELEVADO,PARTE DE UM CONJ.DE DOIS OU MAIS VASOS,COMPREENDENDO:INST.HIDRAULICA COM 1,50M DE TUBO PVC 25MM,COM CONEXOES,ATE A CAIXA DE DESCARGA,LIGACA O DE ESGO</v>
          </cell>
          <cell r="C14029" t="str">
            <v>UN</v>
          </cell>
          <cell r="D14029" t="str">
            <v>254.78</v>
          </cell>
          <cell r="E14029">
            <v>254.78</v>
          </cell>
        </row>
        <row r="14030">
          <cell r="A14030" t="str">
            <v>15.004.0127-0</v>
          </cell>
          <cell r="B14030" t="str">
            <v>INSTALACAO E ASSENTAMENTO DE UM VASO SANITARIO COM CAIXA ACO PLADA(EXCL.ESTES)EM PAVIMENTO ELEVADO,PARTE DE UM CONJ.DE DO IS OU MAIS VASOS,COMPREENDENDO:INST.HIDRAULICA COM 1,50M DE TUBO PVC 25MM,COM CONEXOES,ATE A CAIXA ACOPLADA,LIGACAO DE E SGOTO C</v>
          </cell>
          <cell r="C14030" t="str">
            <v>UN</v>
          </cell>
          <cell r="D14030" t="str">
            <v>276.96</v>
          </cell>
          <cell r="E14030">
            <v>276.95999999999998</v>
          </cell>
        </row>
        <row r="14031">
          <cell r="A14031" t="str">
            <v>15.004.0127-A</v>
          </cell>
          <cell r="B14031" t="str">
            <v>INSTALACAO E ASSENTAMENTO DE UM VASO SANITARIO COM CAIXA ACO PLADA(EXCL.ESTES)EM PAVIMENTO ELEVADO,PARTE DE UM CONJ.DE DO IS OU MAIS VASOS,COMPREENDENDO:INST.HIDRAULICA COM 1,50M DE TUBO PVC 25MM,COM CONEXOES,ATE A CAIXA ACOPLADA,LIGACAO DE E SGOTO C</v>
          </cell>
          <cell r="C14031" t="str">
            <v>UN</v>
          </cell>
          <cell r="D14031" t="str">
            <v>246.19</v>
          </cell>
          <cell r="E14031">
            <v>246.19</v>
          </cell>
        </row>
        <row r="14032">
          <cell r="A14032" t="str">
            <v>15.004.0130-0</v>
          </cell>
          <cell r="B14032" t="str">
            <v>INSTALACAO E ASSENTAMENTO DE UM VASO SANITARIO E VALVULA DE DESCARGA(EXCL.ESTES)EM PAVIMENTO TERREO,PARTE DE UM CONJUNTO DE DOIS OU MAIS VASOS,COMPREENDENDO:INSTALACAO HIDRAULICA C /1,50M TUBO PVC 50MM,C/CONEXOES,ATE VALVULA E APOS ESTA ATE O VASO,LI</v>
          </cell>
          <cell r="C14032" t="str">
            <v>UN</v>
          </cell>
          <cell r="D14032" t="str">
            <v>301.2</v>
          </cell>
          <cell r="E14032">
            <v>301.2</v>
          </cell>
        </row>
        <row r="14033">
          <cell r="A14033" t="str">
            <v>15.004.0130-A</v>
          </cell>
          <cell r="B14033" t="str">
            <v>INSTALACAO E ASSENTAMENTO DE UM VASO SANITARIO E VALVULA DE DESCARGA(EXCL.ESTES)EM PAVIMENTO TERREO,PARTE DE UM CONJUNTO DE DOIS OU MAIS VASOS,COMPREENDENDO:INSTALACAO HIDRAULICA C /1,50M TUBO PVC 50MM,C/CONEXOES,ATE VALVULA E APOS ESTA ATE O VASO,LI</v>
          </cell>
          <cell r="C14033" t="str">
            <v>UN</v>
          </cell>
          <cell r="D14033" t="str">
            <v>270.43</v>
          </cell>
          <cell r="E14033">
            <v>270.43</v>
          </cell>
        </row>
        <row r="14034">
          <cell r="A14034" t="str">
            <v>15.004.0131-0</v>
          </cell>
          <cell r="B14034" t="str">
            <v>INSTALACAO E ASSENTAMENTO DE UM VASO SANITARIO E CAIXA DE DE SCARGA(EXCL.ESTES)EM PAVIMENTO TERREO,PARTE DE UM CONJUNTO D E DOIS OU MAIS VASOS,COMPREENDENDO:INSTALACAO HIDRAULICA C/1 ,50M TUBO PVC 25MM,C/CONEXOES,ATE A CAIXA DE DESCARGA,LIGACA O ESGO</v>
          </cell>
          <cell r="C14034" t="str">
            <v>UN</v>
          </cell>
          <cell r="D14034" t="str">
            <v>266.31</v>
          </cell>
          <cell r="E14034">
            <v>266.31</v>
          </cell>
        </row>
        <row r="14035">
          <cell r="A14035" t="str">
            <v>15.004.0131-A</v>
          </cell>
          <cell r="B14035" t="str">
            <v>INSTALACAO E ASSENTAMENTO DE UM VASO SANITARIO E CAIXA DE DE SCARGA(EXCL.ESTES)EM PAVIMENTO TERREO,PARTE DE UM CONJUNTO D E DOIS OU MAIS VASOS,COMPREENDENDO:INSTALACAO HIDRAULICA C/1 ,50M TUBO PVC 25MM,C/CONEXOES,ATE A CAIXA DE DESCARGA,LIGACA O ESGO</v>
          </cell>
          <cell r="C14035" t="str">
            <v>UN</v>
          </cell>
          <cell r="D14035" t="str">
            <v>238.11</v>
          </cell>
          <cell r="E14035">
            <v>238.11</v>
          </cell>
        </row>
        <row r="14036">
          <cell r="A14036" t="str">
            <v>15.004.0133-0</v>
          </cell>
          <cell r="B14036" t="str">
            <v>INSTALACAO E ASSENTAMENTO DE UM VASO SANITARIO E CAIXA ACOPL ADA(EXCL.ESTES)EM PAVIMENTO TERREO,PARTE DE UM CONJ.DE DOIS OU MAIS VASOS,COMPREENDENDO:INST.HIDRAULICA COM 1,50M DE TUB O PVC 25MM,COM CONEXOES,ATE A CAIXA ACOPLADA,LIGACAO DE ESGO TO COM</v>
          </cell>
          <cell r="C14036" t="str">
            <v>UN</v>
          </cell>
          <cell r="D14036" t="str">
            <v>257.72</v>
          </cell>
          <cell r="E14036">
            <v>257.72000000000003</v>
          </cell>
        </row>
        <row r="14037">
          <cell r="A14037" t="str">
            <v>15.004.0133-A</v>
          </cell>
          <cell r="B14037" t="str">
            <v>INSTALACAO E ASSENTAMENTO DE UM VASO SANITARIO E CAIXA ACOPL ADA(EXCL.ESTES)EM PAVIMENTO TERREO,PARTE DE UM CONJ.DE DOIS OU MAIS VASOS,COMPREENDENDO:INST.HIDRAULICA COM 1,50M DE TUB O PVC 25MM,COM CONEXOES,ATE A CAIXA ACOPLADA,LIGACAO DE ESGO TO COM</v>
          </cell>
          <cell r="C14037" t="str">
            <v>UN</v>
          </cell>
          <cell r="D14037" t="str">
            <v>229.52</v>
          </cell>
          <cell r="E14037">
            <v>229.52</v>
          </cell>
        </row>
        <row r="14038">
          <cell r="A14038" t="str">
            <v>15.004.0150-0</v>
          </cell>
          <cell r="B14038" t="str">
            <v>INSTALACAO E ASSENTAMENTO DE UM LAVATORIO OU APARELHO DE INS TALACAO SEMELHANTE,EM BATERIA(EXCLUSIVE FORNECIMENTO DO APAR ELHO),COMPREENDENDO:1,00M DE TUBO DE PVC DE 32MM E 0,60M DE TUBO DE PVC DE 25MM,COM CONEXOES E ESGOTAMENTO EM PVC DE 40M M,ATE O</v>
          </cell>
          <cell r="C14038" t="str">
            <v>UN</v>
          </cell>
          <cell r="D14038" t="str">
            <v>236.44</v>
          </cell>
          <cell r="E14038">
            <v>236.44</v>
          </cell>
        </row>
        <row r="14039">
          <cell r="A14039" t="str">
            <v>15.004.0150-A</v>
          </cell>
          <cell r="B14039" t="str">
            <v>INSTALACAO E ASSENTAMENTO DE UM LAVATORIO OU APARELHO DE INS TALACAO SEMELHANTE,EM BATERIA(EXCLUSIVE FORNECIMENTO DO APAR ELHO),COMPREENDENDO:1,00M DE TUBO DE PVC DE 32MM E 0,60M DE TUBO DE PVC DE 25MM,COM CONEXOES E ESGOTAMENTO EM PVC DE 40M M,ATE O</v>
          </cell>
          <cell r="C14039" t="str">
            <v>UN</v>
          </cell>
          <cell r="D14039" t="str">
            <v>211.16</v>
          </cell>
          <cell r="E14039">
            <v>211.16</v>
          </cell>
        </row>
        <row r="14040">
          <cell r="A14040" t="str">
            <v>15.004.0151-0</v>
          </cell>
          <cell r="B14040" t="str">
            <v>INSTALACAO E ASSENTAMENTO DE BEBEDOURO OU LAVATORIO TIPO CAL HA,EM BATERIA COM 1 PONTO A CADA 50CM(EXCLUSIVE FORNECIMENTO DO APARELHO),COMPREENDENDO:1,00M DE TUBO DE PVC DE 32MM E 0 ,60M DE TUBO DE PVC DE 25MM,COM CONEXOES E ESGOTAMENTO EM PV C DE 50</v>
          </cell>
          <cell r="C14040" t="str">
            <v>UN</v>
          </cell>
          <cell r="D14040" t="str">
            <v>200.07</v>
          </cell>
          <cell r="E14040">
            <v>200.07</v>
          </cell>
        </row>
        <row r="14041">
          <cell r="A14041" t="str">
            <v>15.004.0151-A</v>
          </cell>
          <cell r="B14041" t="str">
            <v>INSTALACAO E ASSENTAMENTO DE BEBEDOURO OU LAVATORIO TIPO CAL HA,EM BATERIA COM 1 PONTO A CADA 50CM(EXCLUSIVE FORNECIMENTO DO APARELHO),COMPREENDENDO:1,00M DE TUBO DE PVC DE 32MM E 0 ,60M DE TUBO DE PVC DE 25MM,COM CONEXOES E ESGOTAMENTO EM PV C DE 50</v>
          </cell>
          <cell r="C14041" t="str">
            <v>UN</v>
          </cell>
          <cell r="D14041" t="str">
            <v>179.51</v>
          </cell>
          <cell r="E14041">
            <v>179.51</v>
          </cell>
        </row>
        <row r="14042">
          <cell r="A14042" t="str">
            <v>15.004.0160-0</v>
          </cell>
          <cell r="B14042" t="str">
            <v>INSTALACAO HIDRAULICA E ASSENTAMENTO DE UM CHUVEIRO EM BATER IA(EXCLUSIVE FORNECIMENTO DO APARELHO E REGISTRO),ATE 4 CHUV EIROS,COMPREENDENDO:1,50M DE TUBO DE PVC DE 32MM E 1,00M DE TUBO DE PVC DE 25MM</v>
          </cell>
          <cell r="C14042" t="str">
            <v>UN</v>
          </cell>
          <cell r="D14042" t="str">
            <v>141.99</v>
          </cell>
          <cell r="E14042">
            <v>141.99</v>
          </cell>
        </row>
        <row r="14043">
          <cell r="A14043" t="str">
            <v>15.004.0160-A</v>
          </cell>
          <cell r="B14043" t="str">
            <v>INSTALACAO HIDRAULICA E ASSENTAMENTO DE UM CHUVEIRO EM BATER IA(EXCLUSIVE FORNECIMENTO DO APARELHO E REGISTRO),ATE 4 CHUV EIROS,COMPREENDENDO:1,50M DE TUBO DE PVC DE 32MM E 1,00M DE TUBO DE PVC DE 25MM</v>
          </cell>
          <cell r="C14043" t="str">
            <v>UN</v>
          </cell>
          <cell r="D14043" t="str">
            <v>125.93</v>
          </cell>
          <cell r="E14043">
            <v>125.93</v>
          </cell>
        </row>
        <row r="14044">
          <cell r="A14044" t="str">
            <v>15.004.0161-0</v>
          </cell>
          <cell r="B14044" t="str">
            <v>INSTALACAO HIDRAULICA E ASSENTAMENTO DE UM CHUVEIRO EM BATER IA(EXCLUSIVE FORNECIMENTO DO APARELHO E REGISTRO),ATE 8 CHUV EIROS,COMPREENDENDO:1,50M DE TUBO DE PVC SOLDAVEL DE 50MM E 1,00M DE TUBO DE PVC DE 25MM</v>
          </cell>
          <cell r="C14044" t="str">
            <v>UN</v>
          </cell>
          <cell r="D14044" t="str">
            <v>186.48</v>
          </cell>
          <cell r="E14044">
            <v>186.48</v>
          </cell>
        </row>
        <row r="14045">
          <cell r="A14045" t="str">
            <v>15.004.0161-A</v>
          </cell>
          <cell r="B14045" t="str">
            <v>INSTALACAO HIDRAULICA E ASSENTAMENTO DE UM CHUVEIRO EM BATER IA(EXCLUSIVE FORNECIMENTO DO APARELHO E REGISTRO),ATE 8 CHUV EIROS,COMPREENDENDO:1,50M DE TUBO DE PVC SOLDAVEL DE 50MM E 1,00M DE TUBO DE PVC DE 25MM</v>
          </cell>
          <cell r="C14045" t="str">
            <v>UN</v>
          </cell>
          <cell r="D14045" t="str">
            <v>165.93</v>
          </cell>
          <cell r="E14045">
            <v>165.93</v>
          </cell>
        </row>
        <row r="14046">
          <cell r="A14046" t="str">
            <v>15.004.0170-0</v>
          </cell>
          <cell r="B14046" t="str">
            <v>RALO SECO(SIMPLES)DE PVC(100X53)X40MM,COM GRELHA,COMPREENDEN DO:EFLUENTE DE 40MM SOLDAVEL EM PVC,COM 2,00M DE EXTENSAO E LIGACAO AO RALO SIFONADO.FORNECIMENTO E INSTALACAO</v>
          </cell>
          <cell r="C14046" t="str">
            <v>UN</v>
          </cell>
          <cell r="D14046" t="str">
            <v>53.07</v>
          </cell>
          <cell r="E14046">
            <v>53.07</v>
          </cell>
        </row>
        <row r="14047">
          <cell r="A14047" t="str">
            <v>15.004.0170-A</v>
          </cell>
          <cell r="B14047" t="str">
            <v>RALO SECO(SIMPLES)DE PVC(100X53)X40MM,COM GRELHA,COMPREENDEN DO:EFLUENTE DE 40MM SOLDAVEL EM PVC,COM 2,00M DE EXTENSAO E LIGACAO AO RALO SIFONADO.FORNECIMENTO E INSTALACAO</v>
          </cell>
          <cell r="C14047" t="str">
            <v>UN</v>
          </cell>
          <cell r="D14047" t="str">
            <v>48.14</v>
          </cell>
          <cell r="E14047">
            <v>48.14</v>
          </cell>
        </row>
        <row r="14048">
          <cell r="A14048" t="str">
            <v>15.004.0175-1</v>
          </cell>
          <cell r="B14048" t="str">
            <v>RALO SIFONADO DE PVC(150X185)X75MM RIGIDO EM PAVIMENTO ELEVA DO,COM SAIDA DE 75MM SOLDAVEL,GRELHA REDONDA E PORTA-GRELHA, COMPREENDENDO:3,00M DE TUBO DE PVC DE 75MM E SUA LIGACAO AO RAMAL DE QUEDA E VENTILACAO.FORNECIMENTO E INSTALACAO</v>
          </cell>
          <cell r="C14048" t="str">
            <v>UN</v>
          </cell>
          <cell r="D14048" t="str">
            <v>195.29</v>
          </cell>
          <cell r="E14048">
            <v>195.29</v>
          </cell>
        </row>
        <row r="14049">
          <cell r="A14049" t="str">
            <v>15.004.0175-B</v>
          </cell>
          <cell r="B14049" t="str">
            <v>RALO SIFONADO DE PVC(150X185)X75MM RIGIDO EM PAVIMENTO ELEVA DO,COM SAIDA DE 75MM SOLDAVEL,GRELHA REDONDA E PORTA-GRELHA, COMPREENDENDO:3,00M DE TUBO DE PVC DE 75MM E SUA LIGACAO AO RAMAL DE QUEDA E VENTILACAO.FORNECIMENTO E INSTALACAO</v>
          </cell>
          <cell r="C14049" t="str">
            <v>UN</v>
          </cell>
          <cell r="D14049" t="str">
            <v>185.01</v>
          </cell>
          <cell r="E14049">
            <v>185.01</v>
          </cell>
        </row>
        <row r="14050">
          <cell r="A14050" t="str">
            <v>15.004.0176-0</v>
          </cell>
          <cell r="B14050" t="str">
            <v>RALO SIFONADO DE PVC RIGIDO (100X100)X50MM,EM PAVIMENTO ELEV ADO,COM TAMPA CEGA,COM 1 ENTRADA DE 40MM E SAIDA DE 50MM,COM PREENDENDO:2,00M DE TUBO DE PVC DE 50MM SOLDAVEL,1,00M DE TU BO DE PVC DE 40MM E SUA LIGACAO AO RAMAL DE QUEDA E VENTILAC AO.FOR</v>
          </cell>
          <cell r="C14050" t="str">
            <v>UN</v>
          </cell>
          <cell r="D14050" t="str">
            <v>115.86</v>
          </cell>
          <cell r="E14050">
            <v>115.86</v>
          </cell>
        </row>
        <row r="14051">
          <cell r="A14051" t="str">
            <v>15.004.0176-A</v>
          </cell>
          <cell r="B14051" t="str">
            <v>RALO SIFONADO DE PVC RIGIDO (100X100)X50MM,EM PAVIMENTO ELEV ADO,COM TAMPA CEGA,COM 1 ENTRADA DE 40MM E SAIDA DE 50MM,COM PREENDENDO:2,00M DE TUBO DE PVC DE 50MM SOLDAVEL,1,00M DE TU BO DE PVC DE 40MM E SUA LIGACAO AO RAMAL DE QUEDA E VENTILAC AO.FOR</v>
          </cell>
          <cell r="C14051" t="str">
            <v>UN</v>
          </cell>
          <cell r="D14051" t="str">
            <v>105.58</v>
          </cell>
          <cell r="E14051">
            <v>105.58</v>
          </cell>
        </row>
        <row r="14052">
          <cell r="A14052" t="str">
            <v>15.004.0180-0</v>
          </cell>
          <cell r="B14052" t="str">
            <v>RALO SIFONADO PVC RIGIDO (150X185)X75MM,EM PAVIMENTO TERREO, COM SAIDA DE 75MM,GRELHA REDONDA E PORTA-GRELHA,COMPREENDEND O:3,00M DE TUBO DE PVC DE 75MM E SUA LIGACAO AO RAMAL DE VEN TILACAO.FORNECIMENTO E INSTALACAO</v>
          </cell>
          <cell r="C14052" t="str">
            <v>UN</v>
          </cell>
          <cell r="D14052" t="str">
            <v>114.42</v>
          </cell>
          <cell r="E14052">
            <v>114.42</v>
          </cell>
        </row>
        <row r="14053">
          <cell r="A14053" t="str">
            <v>15.004.0180-A</v>
          </cell>
          <cell r="B14053" t="str">
            <v>RALO SIFONADO PVC RIGIDO (150X185)X75MM,EM PAVIMENTO TERREO, COM SAIDA DE 75MM,GRELHA REDONDA E PORTA-GRELHA,COMPREENDEND O:3,00M DE TUBO DE PVC DE 75MM E SUA LIGACAO AO RAMAL DE VEN TILACAO.FORNECIMENTO E INSTALACAO</v>
          </cell>
          <cell r="C14053" t="str">
            <v>UN</v>
          </cell>
          <cell r="D14053" t="str">
            <v>109.28</v>
          </cell>
          <cell r="E14053">
            <v>109.28</v>
          </cell>
        </row>
        <row r="14054">
          <cell r="A14054" t="str">
            <v>15.004.0181-0</v>
          </cell>
          <cell r="B14054" t="str">
            <v>RALO SIFONADO DE PVC(100X100)X50MM,EM PAVIMENTO TERREO,COM T AMPA CEGA,COM 1 ENTRADA DE 40MM E SAIDA DE 50MM,INCLUSIVE LI GACAO DE 50MM DE PVC ATE A CAIXA DE INSPECAO,CONSIDERANDO A DISTANCIA DO CENTRO DO RALO ATE 2,00M.FORNECIMENTO E INSTALA CAO</v>
          </cell>
          <cell r="C14054" t="str">
            <v>UN</v>
          </cell>
          <cell r="D14054" t="str">
            <v>69.63</v>
          </cell>
          <cell r="E14054">
            <v>69.63</v>
          </cell>
        </row>
        <row r="14055">
          <cell r="A14055" t="str">
            <v>15.004.0181-A</v>
          </cell>
          <cell r="B14055" t="str">
            <v>RALO SIFONADO DE PVC(100X100)X50MM,EM PAVIMENTO TERREO,COM T AMPA CEGA,COM 1 ENTRADA DE 40MM E SAIDA DE 50MM,INCLUSIVE LI GACAO DE 50MM DE PVC ATE A CAIXA DE INSPECAO,CONSIDERANDO A DISTANCIA DO CENTRO DO RALO ATE 2,00M.FORNECIMENTO E INSTALA CAO</v>
          </cell>
          <cell r="C14055" t="str">
            <v>UN</v>
          </cell>
          <cell r="D14055" t="str">
            <v>64.49</v>
          </cell>
          <cell r="E14055">
            <v>64.489999999999995</v>
          </cell>
        </row>
        <row r="14056">
          <cell r="A14056" t="str">
            <v>15.004.0190-0</v>
          </cell>
          <cell r="B14056" t="str">
            <v>LIGACAO A COLUNA DE GORDURA DO ESGOTO DE PIAS EM TUBO DE PVC DE 50MM SOLDAVEL,COM CONEXOES</v>
          </cell>
          <cell r="C14056" t="str">
            <v>UN</v>
          </cell>
          <cell r="D14056" t="str">
            <v>44.98</v>
          </cell>
          <cell r="E14056">
            <v>44.98</v>
          </cell>
        </row>
        <row r="14057">
          <cell r="A14057" t="str">
            <v>15.004.0190-A</v>
          </cell>
          <cell r="B14057" t="str">
            <v>LIGACAO A COLUNA DE GORDURA DO ESGOTO DE PIAS EM TUBO DE PVC DE 50MM SOLDAVEL,COM CONEXOES</v>
          </cell>
          <cell r="C14057" t="str">
            <v>UN</v>
          </cell>
          <cell r="D14057" t="str">
            <v>40.87</v>
          </cell>
          <cell r="E14057">
            <v>40.869999999999997</v>
          </cell>
        </row>
        <row r="14058">
          <cell r="A14058" t="str">
            <v>15.004.0200-0</v>
          </cell>
          <cell r="B14058" t="str">
            <v>TUBO DE QUEDA EM PVC DE 150MM,INCLUSIVE "T" SANITARIO.FORNEC IMENTO E ASSENTAMENTO</v>
          </cell>
          <cell r="C14058" t="str">
            <v>M</v>
          </cell>
          <cell r="D14058" t="str">
            <v>156.13</v>
          </cell>
          <cell r="E14058">
            <v>156.13</v>
          </cell>
        </row>
        <row r="14059">
          <cell r="A14059" t="str">
            <v>15.004.0200-A</v>
          </cell>
          <cell r="B14059" t="str">
            <v>TUBO DE QUEDA EM PVC DE 150MM,INCLUSIVE "T" SANITARIO.FORNEC IMENTO E ASSENTAMENTO</v>
          </cell>
          <cell r="C14059" t="str">
            <v>M</v>
          </cell>
          <cell r="D14059" t="str">
            <v>145.84</v>
          </cell>
          <cell r="E14059">
            <v>145.84</v>
          </cell>
        </row>
        <row r="14060">
          <cell r="A14060" t="str">
            <v>15.004.0202-0</v>
          </cell>
          <cell r="B14060" t="str">
            <v>TUBO DE QUEDA EM PVC DE 100MM,INCLUSIVE "T" SANITARIO.FORNEC IMENTO E ASSENTAMENTO</v>
          </cell>
          <cell r="C14060" t="str">
            <v>M</v>
          </cell>
          <cell r="D14060" t="str">
            <v>89.22</v>
          </cell>
          <cell r="E14060">
            <v>89.22</v>
          </cell>
        </row>
        <row r="14061">
          <cell r="A14061" t="str">
            <v>15.004.0202-A</v>
          </cell>
          <cell r="B14061" t="str">
            <v>TUBO DE QUEDA EM PVC DE 100MM,INCLUSIVE "T" SANITARIO.FORNEC IMENTO E ASSENTAMENTO</v>
          </cell>
          <cell r="C14061" t="str">
            <v>M</v>
          </cell>
          <cell r="D14061" t="str">
            <v>81.11</v>
          </cell>
          <cell r="E14061">
            <v>81.11</v>
          </cell>
        </row>
        <row r="14062">
          <cell r="A14062" t="str">
            <v>15.004.0204-0</v>
          </cell>
          <cell r="B14062" t="str">
            <v>TUBO DE QUEDA EM PVC DE 75MM,INCLUSIVE "T" SANITARIO.FORNECI MENTO E ASSENTAMENTO</v>
          </cell>
          <cell r="C14062" t="str">
            <v>M</v>
          </cell>
          <cell r="D14062" t="str">
            <v>55.06</v>
          </cell>
          <cell r="E14062">
            <v>55.06</v>
          </cell>
        </row>
        <row r="14063">
          <cell r="A14063" t="str">
            <v>15.004.0204-A</v>
          </cell>
          <cell r="B14063" t="str">
            <v>TUBO DE QUEDA EM PVC DE 75MM,INCLUSIVE "T" SANITARIO.FORNECI MENTO E ASSENTAMENTO</v>
          </cell>
          <cell r="C14063" t="str">
            <v>M</v>
          </cell>
          <cell r="D14063" t="str">
            <v>50.53</v>
          </cell>
          <cell r="E14063">
            <v>50.53</v>
          </cell>
        </row>
        <row r="14064">
          <cell r="A14064" t="str">
            <v>15.004.0210-0</v>
          </cell>
          <cell r="B14064" t="str">
            <v>TUBO PARA VENTILACAO EM PVC DE 100MM.INCLUSIVE CONEXOES.FORN ECIMENTO E ASSENTAMENTO</v>
          </cell>
          <cell r="C14064" t="str">
            <v>M</v>
          </cell>
          <cell r="D14064" t="str">
            <v>27.43</v>
          </cell>
          <cell r="E14064">
            <v>27.43</v>
          </cell>
        </row>
        <row r="14065">
          <cell r="A14065" t="str">
            <v>15.004.0210-A</v>
          </cell>
          <cell r="B14065" t="str">
            <v>TUBO PARA VENTILACAO EM PVC DE 100MM.INCLUSIVE CONEXOES.FORN ECIMENTO E ASSENTAMENTO</v>
          </cell>
          <cell r="C14065" t="str">
            <v>M</v>
          </cell>
          <cell r="D14065" t="str">
            <v>25.38</v>
          </cell>
          <cell r="E14065">
            <v>25.38</v>
          </cell>
        </row>
        <row r="14066">
          <cell r="A14066" t="str">
            <v>15.004.0212-0</v>
          </cell>
          <cell r="B14066" t="str">
            <v>TUBO PARA VENTILACAO EM PVC DE 75MM,INCLUSIVE CONEXOES.FORNE CIMENTO E ASSENTAMENTO</v>
          </cell>
          <cell r="C14066" t="str">
            <v>M</v>
          </cell>
          <cell r="D14066" t="str">
            <v>22.7</v>
          </cell>
          <cell r="E14066">
            <v>22.7</v>
          </cell>
        </row>
        <row r="14067">
          <cell r="A14067" t="str">
            <v>15.004.0212-A</v>
          </cell>
          <cell r="B14067" t="str">
            <v>TUBO PARA VENTILACAO EM PVC DE 75MM,INCLUSIVE CONEXOES.FORNE CIMENTO E ASSENTAMENTO</v>
          </cell>
          <cell r="C14067" t="str">
            <v>M</v>
          </cell>
          <cell r="D14067" t="str">
            <v>21.16</v>
          </cell>
          <cell r="E14067">
            <v>21.16</v>
          </cell>
        </row>
        <row r="14068">
          <cell r="A14068" t="str">
            <v>15.004.0220-0</v>
          </cell>
          <cell r="B14068" t="str">
            <v>TUBO DE QUEDA EM PVC REFORCADO DE 150MM,INCLUSIVE "T" SANITA RIO.FORNECIMENTO E ASSENTAMENTO</v>
          </cell>
          <cell r="C14068" t="str">
            <v>M</v>
          </cell>
          <cell r="D14068" t="str">
            <v>164.71</v>
          </cell>
          <cell r="E14068">
            <v>164.71</v>
          </cell>
        </row>
        <row r="14069">
          <cell r="A14069" t="str">
            <v>15.004.0220-A</v>
          </cell>
          <cell r="B14069" t="str">
            <v>TUBO DE QUEDA EM PVC REFORCADO DE 150MM,INCLUSIVE "T" SANITA RIO.FORNECIMENTO E ASSENTAMENTO</v>
          </cell>
          <cell r="C14069" t="str">
            <v>M</v>
          </cell>
          <cell r="D14069" t="str">
            <v>154.42</v>
          </cell>
          <cell r="E14069">
            <v>154.41999999999999</v>
          </cell>
        </row>
        <row r="14070">
          <cell r="A14070" t="str">
            <v>15.004.0222-0</v>
          </cell>
          <cell r="B14070" t="str">
            <v>TUBO DE QUEDA EM PVC REFORCADO DE 100MM,INCLUSIVE "T" SANITA RIO.FORNECIMENTO E ASSENTAMENTO</v>
          </cell>
          <cell r="C14070" t="str">
            <v>M</v>
          </cell>
          <cell r="D14070" t="str">
            <v>106.8</v>
          </cell>
          <cell r="E14070">
            <v>106.8</v>
          </cell>
        </row>
        <row r="14071">
          <cell r="A14071" t="str">
            <v>15.004.0222-A</v>
          </cell>
          <cell r="B14071" t="str">
            <v>TUBO DE QUEDA EM PVC REFORCADO DE 100MM,INCLUSIVE "T" SANITA RIO.FORNECIMENTO E ASSENTAMENTO</v>
          </cell>
          <cell r="C14071" t="str">
            <v>M</v>
          </cell>
          <cell r="D14071" t="str">
            <v>97.53</v>
          </cell>
          <cell r="E14071">
            <v>97.53</v>
          </cell>
        </row>
        <row r="14072">
          <cell r="A14072" t="str">
            <v>15.004.0224-0</v>
          </cell>
          <cell r="B14072" t="str">
            <v>TUBO DE QUEDA EM PVC REFORCADO DE 75MM,INCLUSIVE "T" SANITAR IO.FORNECIMENTO E ASSENTAMENTO</v>
          </cell>
          <cell r="C14072" t="str">
            <v>M</v>
          </cell>
          <cell r="D14072" t="str">
            <v>56.33</v>
          </cell>
          <cell r="E14072">
            <v>56.33</v>
          </cell>
        </row>
        <row r="14073">
          <cell r="A14073" t="str">
            <v>15.004.0224-A</v>
          </cell>
          <cell r="B14073" t="str">
            <v>TUBO DE QUEDA EM PVC REFORCADO DE 75MM,INCLUSIVE "T" SANITAR IO.FORNECIMENTO E ASSENTAMENTO</v>
          </cell>
          <cell r="C14073" t="str">
            <v>M</v>
          </cell>
          <cell r="D14073" t="str">
            <v>51.8</v>
          </cell>
          <cell r="E14073">
            <v>51.8</v>
          </cell>
        </row>
        <row r="14074">
          <cell r="A14074" t="str">
            <v>15.004.0250-0</v>
          </cell>
          <cell r="B14074" t="str">
            <v>APARELHO DE AR CONDICIONADO,TIPO PAREDE(EXCLUSIVE O FORNECIM ENTO DO APARELHO),COMPREENDENDO:5 VARAS DE ELETRODUTO PVC DE 3/4",COM LUVAS,40,00M DE FIO 2,5MM2,TOMADA DE EMBUTIR E CAI XA DE EMBUTIR.INSTALACAO E ASSENTAMENTO</v>
          </cell>
          <cell r="C14074" t="str">
            <v>UN</v>
          </cell>
          <cell r="D14074" t="str">
            <v>272.13</v>
          </cell>
          <cell r="E14074">
            <v>272.13</v>
          </cell>
        </row>
        <row r="14075">
          <cell r="A14075" t="str">
            <v>15.004.0250-A</v>
          </cell>
          <cell r="B14075" t="str">
            <v>APARELHO DE AR CONDICIONADO,TIPO PAREDE(EXCLUSIVE O FORNECIM ENTO DO APARELHO),COMPREENDENDO:5 VARAS DE ELETRODUTO PVC DE 3/4",COM LUVAS,40,00M DE FIO 2,5MM2,TOMADA DE EMBUTIR E CAI XA DE EMBUTIR.INSTALACAO E ASSENTAMENTO</v>
          </cell>
          <cell r="C14075" t="str">
            <v>UN</v>
          </cell>
          <cell r="D14075" t="str">
            <v>249.42</v>
          </cell>
          <cell r="E14075">
            <v>249.42</v>
          </cell>
        </row>
        <row r="14076">
          <cell r="A14076" t="str">
            <v>15.004.0251-0</v>
          </cell>
          <cell r="B14076" t="str">
            <v>APARELHO DE AR CONDICIONADO,TIPO PAREDE(EXCLUSIVE O FORNECIM ENTO DO APARELHO),COM INSTALACAO APARENTE,COMPREENDENDO:5 VA RAS DE ELETRODUTO PVC DE 3/4",COM LUVAS,40,00M DE FIO 2,5MM2 ,TOMADA DE SOBREPOR E CAIXA DE SOBREPOR,INCLUSIVE ABRACADEIR AS.INS</v>
          </cell>
          <cell r="C14076" t="str">
            <v>UN</v>
          </cell>
          <cell r="D14076" t="str">
            <v>357.9</v>
          </cell>
          <cell r="E14076">
            <v>357.9</v>
          </cell>
        </row>
        <row r="14077">
          <cell r="A14077" t="str">
            <v>15.004.0251-A</v>
          </cell>
          <cell r="B14077" t="str">
            <v>APARELHO DE AR CONDICIONADO,TIPO PAREDE(EXCLUSIVE O FORNECIM ENTO DO APARELHO),COM INSTALACAO APARENTE,COMPREENDENDO:5 VA RAS DE ELETRODUTO PVC DE 3/4",COM LUVAS,40,00M DE FIO 2,5MM2 ,TOMADA DE SOBREPOR E CAIXA DE SOBREPOR,INCLUSIVE ABRACADEIR AS.INS</v>
          </cell>
          <cell r="C14077" t="str">
            <v>UN</v>
          </cell>
          <cell r="D14077" t="str">
            <v>324.91</v>
          </cell>
          <cell r="E14077">
            <v>324.91000000000003</v>
          </cell>
        </row>
        <row r="14078">
          <cell r="A14078" t="str">
            <v>15.004.0255-0</v>
          </cell>
          <cell r="B14078" t="str">
            <v>BEBEDOURO ELETRICO,TIPO PRESSAO COM FILTRO INTERNO(EXCLUSIVE FORNECIMENTO DE APARELHO),COMPREENDENDO:2 VARAS DE ELETRODU TO PVC DE 3/4",COM LUVAS,10,00M DE FIO 2,5MM2,TOMADA DE EMBU TIR E CAIXA DE EMBUTIR,4,00M DE TUBO PVC DE 25MM,3,00M DE TU BO PVC</v>
          </cell>
          <cell r="C14078" t="str">
            <v>UN</v>
          </cell>
          <cell r="D14078" t="str">
            <v>306.46</v>
          </cell>
          <cell r="E14078">
            <v>306.45999999999998</v>
          </cell>
        </row>
        <row r="14079">
          <cell r="A14079" t="str">
            <v>15.004.0255-A</v>
          </cell>
          <cell r="B14079" t="str">
            <v>BEBEDOURO ELETRICO,TIPO PRESSAO COM FILTRO INTERNO(EXCLUSIVE FORNECIMENTO DE APARELHO),COMPREENDENDO:2 VARAS DE ELETRODU TO PVC DE 3/4",COM LUVAS,10,00M DE FIO 2,5MM2,TOMADA DE EMBU TIR E CAIXA DE EMBUTIR,4,00M DE TUBO PVC DE 25MM,3,00M DE TU BO PVC</v>
          </cell>
          <cell r="C14079" t="str">
            <v>UN</v>
          </cell>
          <cell r="D14079" t="str">
            <v>280.76</v>
          </cell>
          <cell r="E14079">
            <v>280.76</v>
          </cell>
        </row>
        <row r="14080">
          <cell r="A14080" t="str">
            <v>15.004.0300-0</v>
          </cell>
          <cell r="B14080" t="str">
            <v>TUBO DE PVC RIGIDO,COM DIAMETRO DE 50MM,PBL,PN 80.FORNECIMEN TO</v>
          </cell>
          <cell r="C14080" t="str">
            <v>M</v>
          </cell>
          <cell r="D14080" t="str">
            <v>5.04</v>
          </cell>
          <cell r="E14080">
            <v>5.04</v>
          </cell>
        </row>
        <row r="14081">
          <cell r="A14081" t="str">
            <v>15.004.0300-A</v>
          </cell>
          <cell r="B14081" t="str">
            <v>TUBO DE PVC RIGIDO,COM DIAMETRO DE 50MM,PBL,PN 80.FORNECIMEN TO</v>
          </cell>
          <cell r="C14081" t="str">
            <v>M</v>
          </cell>
          <cell r="D14081" t="str">
            <v>5.04</v>
          </cell>
          <cell r="E14081">
            <v>5.04</v>
          </cell>
        </row>
        <row r="14082">
          <cell r="A14082" t="str">
            <v>15.004.0305-0</v>
          </cell>
          <cell r="B14082" t="str">
            <v>ADAPTADOR DE PVC RIGIDO SOLDAVEL,COM BOLSA SOLDAVEL E ROSCA MACHO,DIAMETRO NOMINAL DE 50MM.FORNECIMENTO</v>
          </cell>
          <cell r="C14082" t="str">
            <v>UN</v>
          </cell>
          <cell r="D14082" t="str">
            <v>2.41</v>
          </cell>
          <cell r="E14082">
            <v>2.41</v>
          </cell>
        </row>
        <row r="14083">
          <cell r="A14083" t="str">
            <v>15.004.0305-A</v>
          </cell>
          <cell r="B14083" t="str">
            <v>ADAPTADOR DE PVC RIGIDO SOLDAVEL,COM BOLSA SOLDAVEL E ROSCA MACHO,DIAMETRO NOMINAL DE 50MM.FORNECIMENTO</v>
          </cell>
          <cell r="C14083" t="str">
            <v>UN</v>
          </cell>
          <cell r="D14083" t="str">
            <v>2.41</v>
          </cell>
          <cell r="E14083">
            <v>2.41</v>
          </cell>
        </row>
        <row r="14084">
          <cell r="A14084" t="str">
            <v>15.004.0310-0</v>
          </cell>
          <cell r="B14084" t="str">
            <v>CURVA DE 90° DE PVC RIGIDO,SOLDAVEL,DIAMETRO NOMINAL DE 50MM E PRESSAO NOMINAL DE 80.FORNECIMENTO</v>
          </cell>
          <cell r="C14084" t="str">
            <v>UN</v>
          </cell>
          <cell r="D14084" t="str">
            <v>9.15</v>
          </cell>
          <cell r="E14084">
            <v>9.15</v>
          </cell>
        </row>
        <row r="14085">
          <cell r="A14085" t="str">
            <v>15.004.0310-A</v>
          </cell>
          <cell r="B14085" t="str">
            <v>CURVA DE 90° DE PVC RIGIDO,SOLDAVEL,DIAMETRO NOMINAL DE 50MM E PRESSAO NOMINAL DE 80.FORNECIMENTO</v>
          </cell>
          <cell r="C14085" t="str">
            <v>UN</v>
          </cell>
          <cell r="D14085" t="str">
            <v>9.15</v>
          </cell>
          <cell r="E14085">
            <v>9.15</v>
          </cell>
        </row>
        <row r="14086">
          <cell r="A14086" t="str">
            <v>15.004.0315-0</v>
          </cell>
          <cell r="B14086" t="str">
            <v>LUVA EM PVC RIGIDO SOLDAVEL,AZUL,DE 50MM.FORNECIMENTO</v>
          </cell>
          <cell r="C14086" t="str">
            <v>UN</v>
          </cell>
          <cell r="D14086" t="str">
            <v>3.31</v>
          </cell>
          <cell r="E14086">
            <v>3.31</v>
          </cell>
        </row>
        <row r="14087">
          <cell r="A14087" t="str">
            <v>15.004.0315-A</v>
          </cell>
          <cell r="B14087" t="str">
            <v>LUVA EM PVC RIGIDO SOLDAVEL,AZUL,DE 50MM.FORNECIMENTO</v>
          </cell>
          <cell r="C14087" t="str">
            <v>UN</v>
          </cell>
          <cell r="D14087" t="str">
            <v>3.31</v>
          </cell>
          <cell r="E14087">
            <v>3.31</v>
          </cell>
        </row>
        <row r="14088">
          <cell r="A14088" t="str">
            <v>15.004.0320-0</v>
          </cell>
          <cell r="B14088" t="str">
            <v>TE DE PVC RIGIDO SOLDAVEL,90°,AZUL,COM BOLSAS SOLDAVEIS,DE 5 0MM.FORNECIMENTO</v>
          </cell>
          <cell r="C14088" t="str">
            <v>UN</v>
          </cell>
          <cell r="D14088" t="str">
            <v>5.21</v>
          </cell>
          <cell r="E14088">
            <v>5.21</v>
          </cell>
        </row>
        <row r="14089">
          <cell r="A14089" t="str">
            <v>15.004.0320-A</v>
          </cell>
          <cell r="B14089" t="str">
            <v>TE DE PVC RIGIDO SOLDAVEL,90°,AZUL,COM BOLSAS SOLDAVEIS,DE 5 0MM.FORNECIMENTO</v>
          </cell>
          <cell r="C14089" t="str">
            <v>UN</v>
          </cell>
          <cell r="D14089" t="str">
            <v>5.21</v>
          </cell>
          <cell r="E14089">
            <v>5.21</v>
          </cell>
        </row>
        <row r="14090">
          <cell r="A14090" t="str">
            <v>15.004.0325-0</v>
          </cell>
          <cell r="B14090" t="str">
            <v>ASPERSOR DE IMPACTO,PARA IRRIGACAO TIPO ECO,PARA REGA DE JAR DIM.FORNECIMENTO</v>
          </cell>
          <cell r="C14090" t="str">
            <v>UN</v>
          </cell>
          <cell r="D14090" t="str">
            <v>21.72</v>
          </cell>
          <cell r="E14090">
            <v>21.72</v>
          </cell>
        </row>
        <row r="14091">
          <cell r="A14091" t="str">
            <v>15.004.0325-A</v>
          </cell>
          <cell r="B14091" t="str">
            <v>ASPERSOR DE IMPACTO,PARA IRRIGACAO TIPO ECO,PARA REGA DE JAR DIM.FORNECIMENTO</v>
          </cell>
          <cell r="C14091" t="str">
            <v>UN</v>
          </cell>
          <cell r="D14091" t="str">
            <v>21.72</v>
          </cell>
          <cell r="E14091">
            <v>21.72</v>
          </cell>
        </row>
        <row r="14092">
          <cell r="A14092" t="str">
            <v>15.004.0330-0</v>
          </cell>
          <cell r="B14092" t="str">
            <v>ASPERSOR DE IMPACTO,PARA IRRIGACAO,TIPO MAXIREGA.FORNECIMENT O</v>
          </cell>
          <cell r="C14092" t="str">
            <v>UN</v>
          </cell>
          <cell r="D14092" t="str">
            <v>17.76</v>
          </cell>
          <cell r="E14092">
            <v>17.760000000000002</v>
          </cell>
        </row>
        <row r="14093">
          <cell r="A14093" t="str">
            <v>15.004.0330-A</v>
          </cell>
          <cell r="B14093" t="str">
            <v>ASPERSOR DE IMPACTO,PARA IRRIGACAO,TIPO MAXIREGA.FORNECIMENT O</v>
          </cell>
          <cell r="C14093" t="str">
            <v>UN</v>
          </cell>
          <cell r="D14093" t="str">
            <v>17.76</v>
          </cell>
          <cell r="E14093">
            <v>17.760000000000002</v>
          </cell>
        </row>
        <row r="14094">
          <cell r="A14094" t="str">
            <v>15.004.0335-0</v>
          </cell>
          <cell r="B14094" t="str">
            <v>ASPERSOR DE IMPACTO,PARA IRRIGACAO,TIPO MINIREGA.FORNECIMENT O</v>
          </cell>
          <cell r="C14094" t="str">
            <v>UN</v>
          </cell>
          <cell r="D14094" t="str">
            <v>14.69</v>
          </cell>
          <cell r="E14094">
            <v>14.69</v>
          </cell>
        </row>
        <row r="14095">
          <cell r="A14095" t="str">
            <v>15.004.0335-A</v>
          </cell>
          <cell r="B14095" t="str">
            <v>ASPERSOR DE IMPACTO,PARA IRRIGACAO,TIPO MINIREGA.FORNECIMENT O</v>
          </cell>
          <cell r="C14095" t="str">
            <v>UN</v>
          </cell>
          <cell r="D14095" t="str">
            <v>14.69</v>
          </cell>
          <cell r="E14095">
            <v>14.69</v>
          </cell>
        </row>
        <row r="14096">
          <cell r="A14096" t="str">
            <v>08.027.0075-0</v>
          </cell>
          <cell r="B14096" t="str">
            <v>SARJETA E MEIO-FIO CONJUGADO RETO,DE CONCRETO SIMPLES COLORI DO FCK=35MPA,PRE-MOLDADO,TIPO DER-RJ,MEDINDO 0,65M DE BASE E COM ALTURA DE 0,30M,REJUNTAMENTO DE ARGAMASSA DE CIMENTO E AREIA,NO TRACO 1:3,5,COM FORNECIMENTO DE TODOS OS MATERIAIS</v>
          </cell>
          <cell r="C14096" t="str">
            <v>M</v>
          </cell>
          <cell r="D14096" t="str">
            <v>147.45</v>
          </cell>
          <cell r="E14096">
            <v>147.44999999999999</v>
          </cell>
        </row>
        <row r="14097">
          <cell r="A14097" t="str">
            <v>08.027.0075-A</v>
          </cell>
          <cell r="B14097" t="str">
            <v>SARJETA E MEIO-FIO CONJUGADO RETO,DE CONCRETO SIMPLES COLORI DO FCK=35MPA,PRE-MOLDADO,TIPO DER-RJ,MEDINDO 0,65M DE BASE E COM ALTURA DE 0,30M,REJUNTAMENTO DE ARGAMASSA DE CIMENTO E AREIA,NO TRACO 1:3,5,COM FORNECIMENTO DE TODOS OS MATERIAIS</v>
          </cell>
          <cell r="C14097" t="str">
            <v>M</v>
          </cell>
          <cell r="D14097" t="str">
            <v>137.84</v>
          </cell>
          <cell r="E14097">
            <v>137.84</v>
          </cell>
        </row>
        <row r="14098">
          <cell r="A14098" t="str">
            <v>15.004.0505-0</v>
          </cell>
          <cell r="B14098" t="str">
            <v>CALHA DE PISO NORMAL,EM PVC,DN 200,INCLUSIVE ESCAVACAO MANUA L E CAMADA DE CONCRETO PARA ASSENTAMENTO.FORNECIMENTO E COLO CACAO</v>
          </cell>
          <cell r="C14098" t="str">
            <v>M</v>
          </cell>
          <cell r="D14098" t="str">
            <v>148.23</v>
          </cell>
          <cell r="E14098">
            <v>148.22999999999999</v>
          </cell>
        </row>
        <row r="14099">
          <cell r="A14099" t="str">
            <v>15.004.0505-A</v>
          </cell>
          <cell r="B14099" t="str">
            <v>CALHA DE PISO NORMAL,EM PVC,DN 200,INCLUSIVE ESCAVACAO MANUA L E CAMADA DE CONCRETO PARA ASSENTAMENTO.FORNECIMENTO E COLO CACAO</v>
          </cell>
          <cell r="C14099" t="str">
            <v>M</v>
          </cell>
          <cell r="D14099" t="str">
            <v>143.79</v>
          </cell>
          <cell r="E14099">
            <v>143.79</v>
          </cell>
        </row>
        <row r="14100">
          <cell r="A14100" t="str">
            <v>15.004.0600-0</v>
          </cell>
          <cell r="B14100" t="str">
            <v>GRELHA PARA CALHA DE PISO,EM PVC,MEDINDO 130X500MM.FORNECIME NTO E COLOCACAO</v>
          </cell>
          <cell r="C14100" t="str">
            <v>UN</v>
          </cell>
          <cell r="D14100" t="str">
            <v>64.55</v>
          </cell>
          <cell r="E14100">
            <v>64.55</v>
          </cell>
        </row>
        <row r="14101">
          <cell r="A14101" t="str">
            <v>15.004.0600-A</v>
          </cell>
          <cell r="B14101" t="str">
            <v>GRELHA PARA CALHA DE PISO,EM PVC,MEDINDO 130X500MM.FORNECIME NTO E COLOCACAO</v>
          </cell>
          <cell r="C14101" t="str">
            <v>UN</v>
          </cell>
          <cell r="D14101" t="str">
            <v>64.29</v>
          </cell>
          <cell r="E14101">
            <v>64.290000000000006</v>
          </cell>
        </row>
        <row r="14102">
          <cell r="A14102" t="str">
            <v>15.004.0620-0</v>
          </cell>
          <cell r="B14102" t="str">
            <v>GRELHA PARA CALHA DE PISO,EM PVC,MEDINDO 200X500MM.FORNECIME NTO E COLOCACAO</v>
          </cell>
          <cell r="C14102" t="str">
            <v>UN</v>
          </cell>
          <cell r="D14102" t="str">
            <v>102.12</v>
          </cell>
          <cell r="E14102">
            <v>102.12</v>
          </cell>
        </row>
        <row r="14103">
          <cell r="A14103" t="str">
            <v>15.004.0620-A</v>
          </cell>
          <cell r="B14103" t="str">
            <v>GRELHA PARA CALHA DE PISO,EM PVC,MEDINDO 200X500MM.FORNECIME NTO E COLOCACAO</v>
          </cell>
          <cell r="C14103" t="str">
            <v>UN</v>
          </cell>
          <cell r="D14103" t="str">
            <v>101.86</v>
          </cell>
          <cell r="E14103">
            <v>101.86</v>
          </cell>
        </row>
        <row r="14104">
          <cell r="A14104" t="str">
            <v>15.004.0640-0</v>
          </cell>
          <cell r="B14104" t="str">
            <v>GRELHA PARA CALHA DE PISO,EM PVC,SUPER-REFORCADA,PARA TRAFEG O DE VEICULOS ATE 3T,MEDINDO 200X500MM.FORNECIMENTO E COLOCA CAO</v>
          </cell>
          <cell r="C14104" t="str">
            <v>UN</v>
          </cell>
          <cell r="D14104" t="str">
            <v>29.92</v>
          </cell>
          <cell r="E14104">
            <v>29.92</v>
          </cell>
        </row>
        <row r="14105">
          <cell r="A14105" t="str">
            <v>15.004.0640-A</v>
          </cell>
          <cell r="B14105" t="str">
            <v>GRELHA PARA CALHA DE PISO,EM PVC,SUPER-REFORCADA,PARA TRAFEG O DE VEICULOS ATE 3T,MEDINDO 200X500MM.FORNECIMENTO E COLOCA CAO</v>
          </cell>
          <cell r="C14105" t="str">
            <v>UN</v>
          </cell>
          <cell r="D14105" t="str">
            <v>29.66</v>
          </cell>
          <cell r="E14105">
            <v>29.66</v>
          </cell>
        </row>
        <row r="14106">
          <cell r="A14106" t="str">
            <v>15.004.0700-0</v>
          </cell>
          <cell r="B14106" t="str">
            <v>ABRACADEIRA DE PVC OU NYLON,PARA AMARRACAO DE CABOS TELEFONI COS,COM UTILIZACAO DE PREGOS OU PARAFUSOS PARA FIXACAO,DIAME TRO DE 16MM.FORNECIMENTO E COLOCACAO</v>
          </cell>
          <cell r="C14106" t="str">
            <v>UN</v>
          </cell>
          <cell r="D14106" t="str">
            <v>3.52</v>
          </cell>
          <cell r="E14106">
            <v>3.52</v>
          </cell>
        </row>
        <row r="14107">
          <cell r="A14107" t="str">
            <v>15.004.0700-A</v>
          </cell>
          <cell r="B14107" t="str">
            <v>ABRACADEIRA DE PVC OU NYLON,PARA AMARRACAO DE CABOS TELEFONI COS,COM UTILIZACAO DE PREGOS OU PARAFUSOS PARA FIXACAO,DIAME TRO DE 16MM.FORNECIMENTO E COLOCACAO</v>
          </cell>
          <cell r="C14107" t="str">
            <v>UN</v>
          </cell>
          <cell r="D14107" t="str">
            <v>3.07</v>
          </cell>
          <cell r="E14107">
            <v>3.07</v>
          </cell>
        </row>
        <row r="14108">
          <cell r="A14108" t="str">
            <v>15.004.0705-0</v>
          </cell>
          <cell r="B14108" t="str">
            <v>ABRACADEIRA DE PVC OU NYLON,PARA AMARRACAO DE CABOS TELEFONI COS,COM UTILIZACAO DE PREGOS OU PARAFUSOS PARA FIXACAO,DIAME TRO DE 17,5MM.FORNECIMENTO E COLOCACAO</v>
          </cell>
          <cell r="C14108" t="str">
            <v>UN</v>
          </cell>
          <cell r="D14108" t="str">
            <v>4.65</v>
          </cell>
          <cell r="E14108">
            <v>4.6500000000000004</v>
          </cell>
        </row>
        <row r="14109">
          <cell r="A14109" t="str">
            <v>15.004.0705-A</v>
          </cell>
          <cell r="B14109" t="str">
            <v>ABRACADEIRA DE PVC OU NYLON,PARA AMARRACAO DE CABOS TELEFONI COS,COM UTILIZACAO DE PREGOS OU PARAFUSOS PARA FIXACAO,DIAME TRO DE 17,5MM.FORNECIMENTO E COLOCACAO</v>
          </cell>
          <cell r="C14109" t="str">
            <v>UN</v>
          </cell>
          <cell r="D14109" t="str">
            <v>4.05</v>
          </cell>
          <cell r="E14109">
            <v>4.05</v>
          </cell>
        </row>
        <row r="14110">
          <cell r="A14110" t="str">
            <v>15.004.0710-0</v>
          </cell>
          <cell r="B14110" t="str">
            <v>ABRACADEIRA DE PVC OU NYLON,PARA AMARRACAO DE CABOS TELEFONI COS,COM UTILIZACAO DE PREGOS OU PARAFUSOS PARA FIXACAO,DIAME TRO DE 20,5MM.FORNECIMENTO E COLOCACAO</v>
          </cell>
          <cell r="C14110" t="str">
            <v>UN</v>
          </cell>
          <cell r="D14110" t="str">
            <v>6.98</v>
          </cell>
          <cell r="E14110">
            <v>6.98</v>
          </cell>
        </row>
        <row r="14111">
          <cell r="A14111" t="str">
            <v>15.004.0710-A</v>
          </cell>
          <cell r="B14111" t="str">
            <v>ABRACADEIRA DE PVC OU NYLON,PARA AMARRACAO DE CABOS TELEFONI COS,COM UTILIZACAO DE PREGOS OU PARAFUSOS PARA FIXACAO,DIAME TRO DE 20,5MM.FORNECIMENTO E COLOCACAO</v>
          </cell>
          <cell r="C14111" t="str">
            <v>UN</v>
          </cell>
          <cell r="D14111" t="str">
            <v>6.08</v>
          </cell>
          <cell r="E14111">
            <v>6.08</v>
          </cell>
        </row>
        <row r="14112">
          <cell r="A14112" t="str">
            <v>15.004.0715-0</v>
          </cell>
          <cell r="B14112" t="str">
            <v>ABRACADEIRA DE PVC OU NYLON,PARA AMARRACAO DE CABOS TELEFONI COS,COM UTILIZACAO DE PREGOS OU PARAFUSOS PARA FIXACAO,DIAME TRO DE 28,5MM.FORNECIMENTO E COLOCACAO</v>
          </cell>
          <cell r="C14112" t="str">
            <v>UN</v>
          </cell>
          <cell r="D14112" t="str">
            <v>9.24</v>
          </cell>
          <cell r="E14112">
            <v>9.24</v>
          </cell>
        </row>
        <row r="14113">
          <cell r="A14113" t="str">
            <v>15.004.0715-A</v>
          </cell>
          <cell r="B14113" t="str">
            <v>ABRACADEIRA DE PVC OU NYLON,PARA AMARRACAO DE CABOS TELEFONI COS,COM UTILIZACAO DE PREGOS OU PARAFUSOS PARA FIXACAO,DIAME TRO DE 28,5MM.FORNECIMENTO E COLOCACAO</v>
          </cell>
          <cell r="C14113" t="str">
            <v>UN</v>
          </cell>
          <cell r="D14113" t="str">
            <v>8.05</v>
          </cell>
          <cell r="E14113">
            <v>8.0500000000000007</v>
          </cell>
        </row>
        <row r="14114">
          <cell r="A14114" t="str">
            <v>15.004.0720-0</v>
          </cell>
          <cell r="B14114" t="str">
            <v>ABRACADEIRA DE PVC OU NYLON,PARA AMARRACAO DE CABOS TELEFONI COS,COM UTILIZACAO DE PREGOS OU PARAFUSOS PARA FIXACAO,DIAME TRO DE 35MM.FORNECIMENTO E COLOCACAO</v>
          </cell>
          <cell r="C14114" t="str">
            <v>UN</v>
          </cell>
          <cell r="D14114" t="str">
            <v>18.18</v>
          </cell>
          <cell r="E14114">
            <v>18.18</v>
          </cell>
        </row>
        <row r="14115">
          <cell r="A14115" t="str">
            <v>15.004.0720-A</v>
          </cell>
          <cell r="B14115" t="str">
            <v>ABRACADEIRA DE PVC OU NYLON,PARA AMARRACAO DE CABOS TELEFONI COS,COM UTILIZACAO DE PREGOS OU PARAFUSOS PARA FIXACAO,DIAME TRO DE 35MM.FORNECIMENTO E COLOCACAO</v>
          </cell>
          <cell r="C14115" t="str">
            <v>UN</v>
          </cell>
          <cell r="D14115" t="str">
            <v>15.79</v>
          </cell>
          <cell r="E14115">
            <v>15.79</v>
          </cell>
        </row>
        <row r="14116">
          <cell r="A14116" t="str">
            <v>15.005.0010-0</v>
          </cell>
          <cell r="B14116" t="str">
            <v>INSTALACAO E ASSENTAMENTO DE CHUVEIRO(EXCLUSIVE O FORNECIMEN TO DO APARELHO,REGISTRO E ISOLAMENTO),COMPREENDENDO:5,00M DE TUBO DE COBRE DE 22MM,SOLDAS E CONEXOES</v>
          </cell>
          <cell r="C14116" t="str">
            <v>UN</v>
          </cell>
          <cell r="D14116" t="str">
            <v>291.88</v>
          </cell>
          <cell r="E14116">
            <v>291.88</v>
          </cell>
        </row>
        <row r="14117">
          <cell r="A14117" t="str">
            <v>15.005.0010-A</v>
          </cell>
          <cell r="B14117" t="str">
            <v>INSTALACAO E ASSENTAMENTO DE CHUVEIRO(EXCLUSIVE O FORNECIMEN TO DO APARELHO,REGISTRO E ISOLAMENTO),COMPREENDENDO:5,00M DE TUBO DE COBRE DE 22MM,SOLDAS E CONEXOES</v>
          </cell>
          <cell r="C14117" t="str">
            <v>UN</v>
          </cell>
          <cell r="D14117" t="str">
            <v>276.46</v>
          </cell>
          <cell r="E14117">
            <v>276.45999999999998</v>
          </cell>
        </row>
        <row r="14118">
          <cell r="A14118" t="str">
            <v>15.005.0020-0</v>
          </cell>
          <cell r="B14118" t="str">
            <v>INSTALACAO E ASSENTAMENTO DE BANHEIRA(EXCLUSIVE O FORNECIMEN TO DO APARELHO E ISOLAMENTO),COMPREENDENDO:8,00M DE TUBO DE COBRE DE 22MM,SOLDAS E CONEXOES</v>
          </cell>
          <cell r="C14118" t="str">
            <v>UN</v>
          </cell>
          <cell r="D14118" t="str">
            <v>462.26</v>
          </cell>
          <cell r="E14118">
            <v>462.26</v>
          </cell>
        </row>
        <row r="14119">
          <cell r="A14119" t="str">
            <v>15.005.0020-A</v>
          </cell>
          <cell r="B14119" t="str">
            <v>INSTALACAO E ASSENTAMENTO DE BANHEIRA(EXCLUSIVE O FORNECIMEN TO DO APARELHO E ISOLAMENTO),COMPREENDENDO:8,00M DE TUBO DE COBRE DE 22MM,SOLDAS E CONEXOES</v>
          </cell>
          <cell r="C14119" t="str">
            <v>UN</v>
          </cell>
          <cell r="D14119" t="str">
            <v>436.56</v>
          </cell>
          <cell r="E14119">
            <v>436.56</v>
          </cell>
        </row>
        <row r="14120">
          <cell r="A14120" t="str">
            <v>15.005.0030-0</v>
          </cell>
          <cell r="B14120" t="str">
            <v>INSTALACAO E ASSENTAMENTO DE DUCHINHA MANUAL PARA BANHEIRO(E XCLUSIVE O FORNECIMENTO DO APARELHO E ISOLAMENTO),COMPREENDE NDO:3,00M DE TUBO DE COBRE DE 22MM,SOLDAS E CONEXOES</v>
          </cell>
          <cell r="C14120" t="str">
            <v>UN</v>
          </cell>
          <cell r="D14120" t="str">
            <v>258.18</v>
          </cell>
          <cell r="E14120">
            <v>258.18</v>
          </cell>
        </row>
        <row r="14121">
          <cell r="A14121" t="str">
            <v>15.005.0030-A</v>
          </cell>
          <cell r="B14121" t="str">
            <v>INSTALACAO E ASSENTAMENTO DE DUCHINHA MANUAL PARA BANHEIRO(E XCLUSIVE O FORNECIMENTO DO APARELHO E ISOLAMENTO),COMPREENDE NDO:3,00M DE TUBO DE COBRE DE 22MM,SOLDAS E CONEXOES</v>
          </cell>
          <cell r="C14121" t="str">
            <v>UN</v>
          </cell>
          <cell r="D14121" t="str">
            <v>237.62</v>
          </cell>
          <cell r="E14121">
            <v>237.62</v>
          </cell>
        </row>
        <row r="14122">
          <cell r="A14122" t="str">
            <v>15.005.0040-1</v>
          </cell>
          <cell r="B14122" t="str">
            <v>INSTALACAO E ASSENTAMENTO DE PIA COM 1 CUBA(EXCLUSIVE O FORN ECIMENTO DO APARELHO E ISOLAMENTO),COMPREENDENDO:6,00M DE TU BO DE COBRE DE 22MM,SOLDAS E CONEXOES</v>
          </cell>
          <cell r="C14122" t="str">
            <v>UN</v>
          </cell>
          <cell r="D14122" t="str">
            <v>289.22</v>
          </cell>
          <cell r="E14122">
            <v>289.22000000000003</v>
          </cell>
        </row>
        <row r="14123">
          <cell r="A14123" t="str">
            <v>15.005.0040-B</v>
          </cell>
          <cell r="B14123" t="str">
            <v>INSTALACAO E ASSENTAMENTO DE PIA COM 1 CUBA(EXCLUSIVE O FORN ECIMENTO DO APARELHO E ISOLAMENTO),COMPREENDENDO:6,00M DE TU BO DE COBRE DE 22MM,SOLDAS E CONEXOES</v>
          </cell>
          <cell r="C14123" t="str">
            <v>UN</v>
          </cell>
          <cell r="D14123" t="str">
            <v>276.37</v>
          </cell>
          <cell r="E14123">
            <v>276.37</v>
          </cell>
        </row>
        <row r="14124">
          <cell r="A14124" t="str">
            <v>15.005.0050-0</v>
          </cell>
          <cell r="B14124" t="str">
            <v>INSTALACAO E ASSENTAMENTO DE PIA COM 2 CUBAS(EXCLUSIVE O FOR NECIMENTO DO APARELHO E ISOLAMENTO),COMPREENDENDO:6,00M DE T UBO DE COBRE DE 22MM,SOLDAS E CONEXOES</v>
          </cell>
          <cell r="C14124" t="str">
            <v>UN</v>
          </cell>
          <cell r="D14124" t="str">
            <v>325.76</v>
          </cell>
          <cell r="E14124">
            <v>325.76</v>
          </cell>
        </row>
        <row r="14125">
          <cell r="A14125" t="str">
            <v>15.005.0050-A</v>
          </cell>
          <cell r="B14125" t="str">
            <v>INSTALACAO E ASSENTAMENTO DE PIA COM 2 CUBAS(EXCLUSIVE O FOR NECIMENTO DO APARELHO E ISOLAMENTO),COMPREENDENDO:6,00M DE T UBO DE COBRE DE 22MM,SOLDAS E CONEXOES</v>
          </cell>
          <cell r="C14125" t="str">
            <v>UN</v>
          </cell>
          <cell r="D14125" t="str">
            <v>311.62</v>
          </cell>
          <cell r="E14125">
            <v>311.62</v>
          </cell>
        </row>
        <row r="14126">
          <cell r="A14126" t="str">
            <v>15.005.0060-0</v>
          </cell>
          <cell r="B14126" t="str">
            <v>INSTALACAO E ASSENTAMENTO DE LAVATORIO DE 1 TORNEIRA (EXCLUS IVE O FORNECIMENTO DO APARELHO E ISOLAMENTO),COMPREENDENDO: 4,00M DE TUBO DE COBRE DE 22MM,SOLDAS E CONEXOES</v>
          </cell>
          <cell r="C14126" t="str">
            <v>UN</v>
          </cell>
          <cell r="D14126" t="str">
            <v>308.09</v>
          </cell>
          <cell r="E14126">
            <v>308.08999999999997</v>
          </cell>
        </row>
        <row r="14127">
          <cell r="A14127" t="str">
            <v>15.005.0060-A</v>
          </cell>
          <cell r="B14127" t="str">
            <v>INSTALACAO E ASSENTAMENTO DE LAVATORIO DE 1 TORNEIRA (EXCLUS IVE O FORNECIMENTO DO APARELHO E ISOLAMENTO),COMPREENDENDO: 4,00M DE TUBO DE COBRE DE 22MM,SOLDAS E CONEXOES</v>
          </cell>
          <cell r="C14127" t="str">
            <v>UN</v>
          </cell>
          <cell r="D14127" t="str">
            <v>285.71</v>
          </cell>
          <cell r="E14127">
            <v>285.70999999999998</v>
          </cell>
        </row>
        <row r="14128">
          <cell r="A14128" t="str">
            <v>15.005.0070-0</v>
          </cell>
          <cell r="B14128" t="str">
            <v>INSTALACAO E ASSENTAMENTO DE TANQUE DE SERVICO(EXCLUSIVE O F ORNECIMENTO DO APARELHO E ISOLAMENTO),COMPREENDENDO:6,00M DE TUBO DE COBRE DE 22MM,SOLDAS E CONEXOES</v>
          </cell>
          <cell r="C14128" t="str">
            <v>UN</v>
          </cell>
          <cell r="D14128" t="str">
            <v>297.3</v>
          </cell>
          <cell r="E14128">
            <v>297.3</v>
          </cell>
        </row>
        <row r="14129">
          <cell r="A14129" t="str">
            <v>15.005.0070-A</v>
          </cell>
          <cell r="B14129" t="str">
            <v>INSTALACAO E ASSENTAMENTO DE TANQUE DE SERVICO(EXCLUSIVE O F ORNECIMENTO DO APARELHO E ISOLAMENTO),COMPREENDENDO:6,00M DE TUBO DE COBRE DE 22MM,SOLDAS E CONEXOES</v>
          </cell>
          <cell r="C14129" t="str">
            <v>UN</v>
          </cell>
          <cell r="D14129" t="str">
            <v>283.37</v>
          </cell>
          <cell r="E14129">
            <v>283.37</v>
          </cell>
        </row>
        <row r="14130">
          <cell r="A14130" t="str">
            <v>15.005.0100-0</v>
          </cell>
          <cell r="B14130" t="str">
            <v>COLUNA DE COBRE DE 28MM,EXCLUSIVE PECAS DE DERIVACAO E ISOLA MENTO</v>
          </cell>
          <cell r="C14130" t="str">
            <v>M</v>
          </cell>
          <cell r="D14130" t="str">
            <v>78.83</v>
          </cell>
          <cell r="E14130">
            <v>78.83</v>
          </cell>
        </row>
        <row r="14131">
          <cell r="A14131" t="str">
            <v>15.005.0100-A</v>
          </cell>
          <cell r="B14131" t="str">
            <v>COLUNA DE COBRE DE 28MM,EXCLUSIVE PECAS DE DERIVACAO E ISOLA MENTO</v>
          </cell>
          <cell r="C14131" t="str">
            <v>M</v>
          </cell>
          <cell r="D14131" t="str">
            <v>73.94</v>
          </cell>
          <cell r="E14131">
            <v>73.94</v>
          </cell>
        </row>
        <row r="14132">
          <cell r="A14132" t="str">
            <v>15.005.0110-0</v>
          </cell>
          <cell r="B14132" t="str">
            <v>COLUNA DE COBRE DE 35MM,EXCLUSIVE PECAS DE DERIVACAO E ISOLA MENTO</v>
          </cell>
          <cell r="C14132" t="str">
            <v>M</v>
          </cell>
          <cell r="D14132" t="str">
            <v>110.51</v>
          </cell>
          <cell r="E14132">
            <v>110.51</v>
          </cell>
        </row>
        <row r="14133">
          <cell r="A14133" t="str">
            <v>15.005.0110-A</v>
          </cell>
          <cell r="B14133" t="str">
            <v>COLUNA DE COBRE DE 35MM,EXCLUSIVE PECAS DE DERIVACAO E ISOLA MENTO</v>
          </cell>
          <cell r="C14133" t="str">
            <v>M</v>
          </cell>
          <cell r="D14133" t="str">
            <v>105.25</v>
          </cell>
          <cell r="E14133">
            <v>105.25</v>
          </cell>
        </row>
        <row r="14134">
          <cell r="A14134" t="str">
            <v>15.005.0120-0</v>
          </cell>
          <cell r="B14134" t="str">
            <v>COLUNA DE COBRE DE 42MM,EXCLUSIVE PECAS DE DERIVACAO E ISOLA MENTO</v>
          </cell>
          <cell r="C14134" t="str">
            <v>M</v>
          </cell>
          <cell r="D14134" t="str">
            <v>135.6</v>
          </cell>
          <cell r="E14134">
            <v>135.6</v>
          </cell>
        </row>
        <row r="14135">
          <cell r="A14135" t="str">
            <v>15.005.0120-A</v>
          </cell>
          <cell r="B14135" t="str">
            <v>COLUNA DE COBRE DE 42MM,EXCLUSIVE PECAS DE DERIVACAO E ISOLA MENTO</v>
          </cell>
          <cell r="C14135" t="str">
            <v>M</v>
          </cell>
          <cell r="D14135" t="str">
            <v>129.99</v>
          </cell>
          <cell r="E14135">
            <v>129.99</v>
          </cell>
        </row>
        <row r="14136">
          <cell r="A14136" t="str">
            <v>15.005.0130-0</v>
          </cell>
          <cell r="B14136" t="str">
            <v>COLUNA DE COBRE DE 54MM,EXCLUSIVE PECAS DE DERIVACAO E ISOLA MENTO</v>
          </cell>
          <cell r="C14136" t="str">
            <v>M</v>
          </cell>
          <cell r="D14136" t="str">
            <v>178.05</v>
          </cell>
          <cell r="E14136">
            <v>178.05</v>
          </cell>
        </row>
        <row r="14137">
          <cell r="A14137" t="str">
            <v>15.005.0130-A</v>
          </cell>
          <cell r="B14137" t="str">
            <v>COLUNA DE COBRE DE 54MM,EXCLUSIVE PECAS DE DERIVACAO E ISOLA MENTO</v>
          </cell>
          <cell r="C14137" t="str">
            <v>M</v>
          </cell>
          <cell r="D14137" t="str">
            <v>171.59</v>
          </cell>
          <cell r="E14137">
            <v>171.59</v>
          </cell>
        </row>
        <row r="14138">
          <cell r="A14138" t="str">
            <v>15.005.0140-0</v>
          </cell>
          <cell r="B14138" t="str">
            <v>COLUNA DE COBRE DE 66MM,EXCLUSIVE PECAS DE DERIVACAO E ISOLA MENTO</v>
          </cell>
          <cell r="C14138" t="str">
            <v>M</v>
          </cell>
          <cell r="D14138" t="str">
            <v>207.52</v>
          </cell>
          <cell r="E14138">
            <v>207.52</v>
          </cell>
        </row>
        <row r="14139">
          <cell r="A14139" t="str">
            <v>15.005.0140-A</v>
          </cell>
          <cell r="B14139" t="str">
            <v>COLUNA DE COBRE DE 66MM,EXCLUSIVE PECAS DE DERIVACAO E ISOLA MENTO</v>
          </cell>
          <cell r="C14139" t="str">
            <v>M</v>
          </cell>
          <cell r="D14139" t="str">
            <v>200.66</v>
          </cell>
          <cell r="E14139">
            <v>200.66</v>
          </cell>
        </row>
        <row r="14140">
          <cell r="A14140" t="str">
            <v>15.005.0200-0</v>
          </cell>
          <cell r="B14140" t="str">
            <v>INSTALACAO E ASSENTAMENTO DE AR CONDICIONADO TIPO SPLIT DE 9 000 BTU'S,COM 1 CONDENSADOR E 1 EVAPORADOR,(VIDE FORNECIMENT O DO APARELHO NA FAMILIA 18.030)INCLUSIVE ACESSORIOS DE FIXA CAO,EXCLUSIVE ALIMENTACAO ELETRICA E INTERLIGACAO AO CONDENS ADOR/E</v>
          </cell>
          <cell r="C14140" t="str">
            <v>UN</v>
          </cell>
          <cell r="D14140" t="str">
            <v>437.75</v>
          </cell>
          <cell r="E14140">
            <v>437.75</v>
          </cell>
        </row>
        <row r="14141">
          <cell r="A14141" t="str">
            <v>15.005.0200-A</v>
          </cell>
          <cell r="B14141" t="str">
            <v>INSTALACAO E ASSENTAMENTO DE AR CONDICIONADO TIPO SPLIT DE 9 000 BTU'S,COM 1 CONDENSADOR E 1 EVAPORADOR,(VIDE FORNECIMENT O DO APARELHO NA FAMILIA 18.030)INCLUSIVE ACESSORIOS DE FIXA CAO,EXCLUSIVE ALIMENTACAO ELETRICA E INTERLIGACAO AO CONDENS ADOR/E</v>
          </cell>
          <cell r="C14141" t="str">
            <v>UN</v>
          </cell>
          <cell r="D14141" t="str">
            <v>410.23</v>
          </cell>
          <cell r="E14141">
            <v>410.23</v>
          </cell>
        </row>
        <row r="14142">
          <cell r="A14142" t="str">
            <v>15.005.0201-0</v>
          </cell>
          <cell r="B14142" t="str">
            <v>INSTALACAO E ASSENTAMENTO DE AR CONDICIONADO TIPO SPLIT DE 1 2000 BTU'S,COM 1 CONDENSADOR E 1 EVAPORADOR,(VIDE FORNECIMEN TO DO APARELHO NA FAMILIA 18.030)INCLUSIVE ACESSORIOS DE FIX ACAO,EXCLUSIVE ALIMENTACAO ELETRICA E INTERLIGACAO AO CONDEN SADOR/</v>
          </cell>
          <cell r="C14142" t="str">
            <v>UN</v>
          </cell>
          <cell r="D14142" t="str">
            <v>480.53</v>
          </cell>
          <cell r="E14142">
            <v>480.53</v>
          </cell>
        </row>
        <row r="14143">
          <cell r="A14143" t="str">
            <v>15.005.0201-A</v>
          </cell>
          <cell r="B14143" t="str">
            <v>INSTALACAO E ASSENTAMENTO DE AR CONDICIONADO TIPO SPLIT DE 1 2000 BTU'S,COM 1 CONDENSADOR E 1 EVAPORADOR,(VIDE FORNECIMEN TO DO APARELHO NA FAMILIA 18.030)INCLUSIVE ACESSORIOS DE FIX ACAO,EXCLUSIVE ALIMENTACAO ELETRICA E INTERLIGACAO AO CONDEN SADOR/</v>
          </cell>
          <cell r="C14143" t="str">
            <v>UN</v>
          </cell>
          <cell r="D14143" t="str">
            <v>453.02</v>
          </cell>
          <cell r="E14143">
            <v>453.02</v>
          </cell>
        </row>
        <row r="14144">
          <cell r="A14144" t="str">
            <v>15.005.0202-0</v>
          </cell>
          <cell r="B14144" t="str">
            <v>INSTALACAO E ASSENTAMENTO DE AR CONDICIONADO TIPO SPLIT DE 1 8000 BTU'S,COM 1 CONDENSADOR E 1 EVAPORADOR,(VIDE FORNECIMEN TO DO APARELHO NA FAMILIA 18.030)INCLUSIVE ACESSORIOS DE FIX ACAO,EXCLUSIVE ALIMENTACAO ELETRICA E INTERLIGACAO AO CONDEN SAOR/E</v>
          </cell>
          <cell r="C14144" t="str">
            <v>UN</v>
          </cell>
          <cell r="D14144" t="str">
            <v>915.13</v>
          </cell>
          <cell r="E14144">
            <v>915.13</v>
          </cell>
        </row>
        <row r="14145">
          <cell r="A14145" t="str">
            <v>15.005.0202-A</v>
          </cell>
          <cell r="B14145" t="str">
            <v>INSTALACAO E ASSENTAMENTO DE AR CONDICIONADO TIPO SPLIT DE 1 8000 BTU'S,COM 1 CONDENSADOR E 1 EVAPORADOR,(VIDE FORNECIMEN TO DO APARELHO NA FAMILIA 18.030)INCLUSIVE ACESSORIOS DE FIX ACAO,EXCLUSIVE ALIMENTACAO ELETRICA E INTERLIGACAO AO CONDEN SAOR/E</v>
          </cell>
          <cell r="C14145" t="str">
            <v>UN</v>
          </cell>
          <cell r="D14145" t="str">
            <v>865.61</v>
          </cell>
          <cell r="E14145">
            <v>865.61</v>
          </cell>
        </row>
        <row r="14146">
          <cell r="A14146" t="str">
            <v>15.005.0203-0</v>
          </cell>
          <cell r="B14146" t="str">
            <v>INSTALACAO E ASSENTAMENTO DE AR CONDICIONADO TIPO SPLIT DE 1 8000 BTU'S,COM 1 CONDENSADOR E 2 EVAPORADORES,(VIDE FORNECIM ENTO DO APARELHO NA FAMILIA 18.030)INCLUSIVE ACESSORIOS DE F IXACAO,EXCLUSIVE ALIMENTACAO ELETRICA E INTERLIGACAO AO COND ENSADO</v>
          </cell>
          <cell r="C14146" t="str">
            <v>UN</v>
          </cell>
          <cell r="D14146" t="str">
            <v>1507.28</v>
          </cell>
          <cell r="E14146">
            <v>1507.28</v>
          </cell>
        </row>
        <row r="14147">
          <cell r="A14147" t="str">
            <v>15.005.0203-A</v>
          </cell>
          <cell r="B14147" t="str">
            <v>INSTALACAO E ASSENTAMENTO DE AR CONDICIONADO TIPO SPLIT DE 1 8000 BTU'S,COM 1 CONDENSADOR E 2 EVAPORADORES,(VIDE FORNECIM ENTO DO APARELHO NA FAMILIA 18.030)INCLUSIVE ACESSORIOS DE F IXACAO,EXCLUSIVE ALIMENTACAO ELETRICA E INTERLIGACAO AO COND ENSADO</v>
          </cell>
          <cell r="C14147" t="str">
            <v>UN</v>
          </cell>
          <cell r="D14147" t="str">
            <v>1450.05</v>
          </cell>
          <cell r="E14147">
            <v>1450.05</v>
          </cell>
        </row>
        <row r="14148">
          <cell r="A14148" t="str">
            <v>15.005.0204-0</v>
          </cell>
          <cell r="B14148" t="str">
            <v>INSTALACAO E ASSENTAMENTO DE AR CONDICIONADO TIPO SPLIT DE 2 4000 BTU'S,COM 1 CONDENSADOR E 1 EVAPORADOR,(VIDE FORNECIMEN TO DO APARELHO NA FAMILIA 18.030)INCLUSIVE ACESSORIOS DE FIX ACAO,EXCLUSIVE ALIMENTACAO ELETRICA E INTERLIGACAO AO CONDEN SADOR/</v>
          </cell>
          <cell r="C14148" t="str">
            <v>UN</v>
          </cell>
          <cell r="D14148" t="str">
            <v>984.98</v>
          </cell>
          <cell r="E14148">
            <v>984.98</v>
          </cell>
        </row>
        <row r="14149">
          <cell r="A14149" t="str">
            <v>15.005.0204-A</v>
          </cell>
          <cell r="B14149" t="str">
            <v>INSTALACAO E ASSENTAMENTO DE AR CONDICIONADO TIPO SPLIT DE 2 4000 BTU'S,COM 1 CONDENSADOR E 1 EVAPORADOR,(VIDE FORNECIMEN TO DO APARELHO NA FAMILIA 18.030)INCLUSIVE ACESSORIOS DE FIX ACAO,EXCLUSIVE ALIMENTACAO ELETRICA E INTERLIGACAO AO CONDEN SADOR/</v>
          </cell>
          <cell r="C14149" t="str">
            <v>UN</v>
          </cell>
          <cell r="D14149" t="str">
            <v>935.46</v>
          </cell>
          <cell r="E14149">
            <v>935.46</v>
          </cell>
        </row>
        <row r="14150">
          <cell r="A14150" t="str">
            <v>15.005.0205-0</v>
          </cell>
          <cell r="B14150" t="str">
            <v>INSTALACAO E ASSENTAMENTO DE AR CONDICIONADO TIPO SPLIT DE 2 4000 BTU'S,COM 1 CONDENSADOR E 2 EVAPORADORES,(VIDE FORNECIM ENTO DO APARELHO NA FAMILIA 18.030)INCLUSIVE ACESSORIOS DE F IXACAO,EXCLUSIVE ALIMENTACAO ELETRICA E INTERLIGACAO AO COND ENSADO</v>
          </cell>
          <cell r="C14150" t="str">
            <v>UN</v>
          </cell>
          <cell r="D14150" t="str">
            <v>1641.48</v>
          </cell>
          <cell r="E14150">
            <v>1641.48</v>
          </cell>
        </row>
        <row r="14151">
          <cell r="A14151" t="str">
            <v>15.005.0205-A</v>
          </cell>
          <cell r="B14151" t="str">
            <v>INSTALACAO E ASSENTAMENTO DE AR CONDICIONADO TIPO SPLIT DE 2 4000 BTU'S,COM 1 CONDENSADOR E 2 EVAPORADORES,(VIDE FORNECIM ENTO DO APARELHO NA FAMILIA 18.030)INCLUSIVE ACESSORIOS DE F IXACAO,EXCLUSIVE ALIMENTACAO ELETRICA E INTERLIGACAO AO COND ENSADO</v>
          </cell>
          <cell r="C14151" t="str">
            <v>UN</v>
          </cell>
          <cell r="D14151" t="str">
            <v>1584.25</v>
          </cell>
          <cell r="E14151">
            <v>1584.25</v>
          </cell>
        </row>
        <row r="14152">
          <cell r="A14152" t="str">
            <v>15.005.0206-0</v>
          </cell>
          <cell r="B14152" t="str">
            <v>INSTALACAO E ASSENTAMENTO DE AR CONDICIONADO TIPO SPLIT DE 3 0000 BTU'S,COM 1 CONDENSADOR E 1 EVAPORADOR,(VIDE FORNECIMEN TO DO APARELHO NA FAMILIA 18.030)INCLUSIVE ACESSORIOS DE FIX ACAO,EXCLUSIVE ALIMENTACAO ELETRICA E INTERLIGACAO AO CONDEN SADOR/</v>
          </cell>
          <cell r="C14152" t="str">
            <v>UN</v>
          </cell>
          <cell r="D14152" t="str">
            <v>1736.46</v>
          </cell>
          <cell r="E14152">
            <v>1736.46</v>
          </cell>
        </row>
        <row r="14153">
          <cell r="A14153" t="str">
            <v>15.005.0206-A</v>
          </cell>
          <cell r="B14153" t="str">
            <v>INSTALACAO E ASSENTAMENTO DE AR CONDICIONADO TIPO SPLIT DE 3 0000 BTU'S,COM 1 CONDENSADOR E 1 EVAPORADOR,(VIDE FORNECIMEN TO DO APARELHO NA FAMILIA 18.030)INCLUSIVE ACESSORIOS DE FIX ACAO,EXCLUSIVE ALIMENTACAO ELETRICA E INTERLIGACAO AO CONDEN SADOR/</v>
          </cell>
          <cell r="C14153" t="str">
            <v>UN</v>
          </cell>
          <cell r="D14153" t="str">
            <v>1655.52</v>
          </cell>
          <cell r="E14153">
            <v>1655.52</v>
          </cell>
        </row>
        <row r="14154">
          <cell r="A14154" t="str">
            <v>15.005.0207-0</v>
          </cell>
          <cell r="B14154" t="str">
            <v>INSTALACAO E ASSENTAMENTO DE AR CONDICIONADO TIPO SPLIT DE 3 6000 BTU'S,COM 1 CONDENSADOR E 1 EVAPORADOR,(VIDE FORNECIMEN TO DO APARELHO NA FAMILIA 18.030)INCLUSIVE ACESSORIOS DE FIX ACAO,EXCLUSIVE ALIMENTACAO ELETRICA E INTERLIGACAO AO CONDEN SADOR/</v>
          </cell>
          <cell r="C14154" t="str">
            <v>UN</v>
          </cell>
          <cell r="D14154" t="str">
            <v>2075.11</v>
          </cell>
          <cell r="E14154">
            <v>2075.11</v>
          </cell>
        </row>
        <row r="14155">
          <cell r="A14155" t="str">
            <v>15.005.0207-A</v>
          </cell>
          <cell r="B14155" t="str">
            <v>INSTALACAO E ASSENTAMENTO DE AR CONDICIONADO TIPO SPLIT DE 3 6000 BTU'S,COM 1 CONDENSADOR E 1 EVAPORADOR,(VIDE FORNECIMEN TO DO APARELHO NA FAMILIA 18.030)INCLUSIVE ACESSORIOS DE FIX ACAO,EXCLUSIVE ALIMENTACAO ELETRICA E INTERLIGACAO AO CONDEN SADOR/</v>
          </cell>
          <cell r="C14155" t="str">
            <v>UN</v>
          </cell>
          <cell r="D14155" t="str">
            <v>1994.17</v>
          </cell>
          <cell r="E14155">
            <v>1994.17</v>
          </cell>
        </row>
        <row r="14156">
          <cell r="A14156" t="str">
            <v>15.005.0208-0</v>
          </cell>
          <cell r="B14156" t="str">
            <v>INSTALACAO E ASSENTAMENTO DE AR CONDICIONADO TIPO SPLIT DE 4 8000 BTU'S,COM 1 CONDENSADOR E 1 EVAPORADOR,(VIDE FORNECIMEN TO DO APARELHO NA FAMILIA 18.030)INCLUSIVE ACESSORIOS DE FIX ACAO,EXCLUSIVE ALIMENTACAO ELETRICA E INTERLIGACAO AO CONDEN SADOR/</v>
          </cell>
          <cell r="C14156" t="str">
            <v>UN</v>
          </cell>
          <cell r="D14156" t="str">
            <v>2744.68</v>
          </cell>
          <cell r="E14156">
            <v>2744.68</v>
          </cell>
        </row>
        <row r="14157">
          <cell r="A14157" t="str">
            <v>15.005.0208-A</v>
          </cell>
          <cell r="B14157" t="str">
            <v>INSTALACAO E ASSENTAMENTO DE AR CONDICIONADO TIPO SPLIT DE 4 8000 BTU'S,COM 1 CONDENSADOR E 1 EVAPORADOR,(VIDE FORNECIMEN TO DO APARELHO NA FAMILIA 18.030)INCLUSIVE ACESSORIOS DE FIX ACAO,EXCLUSIVE ALIMENTACAO ELETRICA E INTERLIGACAO AO CONDEN SADOR/</v>
          </cell>
          <cell r="C14157" t="str">
            <v>UN</v>
          </cell>
          <cell r="D14157" t="str">
            <v>2653.65</v>
          </cell>
          <cell r="E14157">
            <v>2653.65</v>
          </cell>
        </row>
        <row r="14158">
          <cell r="A14158" t="str">
            <v>15.005.0209-0</v>
          </cell>
          <cell r="B14158" t="str">
            <v>INSTALACAO E ASSENTAMENTO DE AR CONDICIONADO TIPO SPLIT DE 6 0000 BTU'S,COM 1 CONDENSADOR E 1 EVAPORADOR,(VIDE FORNECIMEN TO DO APARELHO NA FAMILIA 18.030)INCLUSIVE ACESSORIOS DE FIX ACAO,EXCLUSIVE ALIMENTACAO ELETRICA E INTERLIGACAO AO CONDEN SADOR/</v>
          </cell>
          <cell r="C14158" t="str">
            <v>UN</v>
          </cell>
          <cell r="D14158">
            <v>2836</v>
          </cell>
          <cell r="E14158">
            <v>2836</v>
          </cell>
        </row>
        <row r="14159">
          <cell r="A14159" t="str">
            <v>15.005.0209-A</v>
          </cell>
          <cell r="B14159" t="str">
            <v>INSTALACAO E ASSENTAMENTO DE AR CONDICIONADO TIPO SPLIT DE 6 0000 BTU'S,COM 1 CONDENSADOR E 1 EVAPORADOR,(VIDE FORNECIMEN TO DO APARELHO NA FAMILIA 18.030)INCLUSIVE ACESSORIOS DE FIX ACAO,EXCLUSIVE ALIMENTACAO ELETRICA E INTERLIGACAO AO CONDEN SADOR/</v>
          </cell>
          <cell r="C14159" t="str">
            <v>UN</v>
          </cell>
          <cell r="D14159" t="str">
            <v>2744.97</v>
          </cell>
          <cell r="E14159">
            <v>2744.97</v>
          </cell>
        </row>
        <row r="14160">
          <cell r="A14160" t="str">
            <v>15.005.0253-0</v>
          </cell>
          <cell r="B14160" t="str">
            <v>DUTO PARA CONDICIONAMENTO DE AR,CHAVETADO EM CHAPA DE ACO GA LVANIZADO,NAS DIVERSAS BITOLAS,CONFORME SMACNA/ABNT,ISOLADO COM MANTA DE LA DE VIDRO,REVESTIDA COM FOLHA DE ALUMINIO,INC LUINDO CINTAS,FITAS,SUPORTES PINTADOS,DIFUSORES E GRELHAS EM ALUMINI</v>
          </cell>
          <cell r="C14160" t="str">
            <v>KG</v>
          </cell>
          <cell r="D14160" t="str">
            <v>37.38</v>
          </cell>
          <cell r="E14160">
            <v>37.380000000000003</v>
          </cell>
        </row>
        <row r="14161">
          <cell r="A14161" t="str">
            <v>15.005.0253-A</v>
          </cell>
          <cell r="B14161" t="str">
            <v>DUTO PARA CONDICIONAMENTO DE AR,CHAVETADO EM CHAPA DE ACO GA LVANIZADO,NAS DIVERSAS BITOLAS,CONFORME SMACNA/ABNT,ISOLADO COM MANTA DE LA DE VIDRO,REVESTIDA COM FOLHA DE ALUMINIO,INC LUINDO CINTAS,FITAS,SUPORTES PINTADOS,DIFUSORES E GRELHAS EM ALUMINI</v>
          </cell>
          <cell r="C14161" t="str">
            <v>KG</v>
          </cell>
          <cell r="D14161" t="str">
            <v>34.41</v>
          </cell>
          <cell r="E14161">
            <v>34.409999999999997</v>
          </cell>
        </row>
        <row r="14162">
          <cell r="A14162" t="str">
            <v>15.005.0255-0</v>
          </cell>
          <cell r="B14162" t="str">
            <v>TUBULACAO EM COBRE PARA INTERLIGACAO DE SPLIT SYSTEM AO COND ENSADOR/EVAPORADOR,INCLUSIVE ISOLAMENTO TERMICO,ALIMENTACAO ELETRICA,CONEXOES E FIXACAO,PARA APARELHOS ATE 48000 BTU'S.F ORNECIMENTO E INSTALACAO</v>
          </cell>
          <cell r="C14162" t="str">
            <v>M</v>
          </cell>
          <cell r="D14162" t="str">
            <v>161.28</v>
          </cell>
          <cell r="E14162">
            <v>161.28</v>
          </cell>
        </row>
        <row r="14163">
          <cell r="A14163" t="str">
            <v>15.005.0255-A</v>
          </cell>
          <cell r="B14163" t="str">
            <v>TUBULACAO EM COBRE PARA INTERLIGACAO DE SPLIT SYSTEM AO COND ENSADOR/EVAPORADOR,INCLUSIVE ISOLAMENTO TERMICO,ALIMENTACAO ELETRICA,CONEXOES E FIXACAO,PARA APARELHOS ATE 48000 BTU'S.F ORNECIMENTO E INSTALACAO</v>
          </cell>
          <cell r="C14163" t="str">
            <v>M</v>
          </cell>
          <cell r="D14163" t="str">
            <v>150.98</v>
          </cell>
          <cell r="E14163">
            <v>150.97999999999999</v>
          </cell>
        </row>
        <row r="14164">
          <cell r="A14164" t="str">
            <v>15.005.0260-0</v>
          </cell>
          <cell r="B14164" t="str">
            <v>TUBULACAO EM COBRE PARA INTERLIGACAO DE SPLIT SYSTEM AO COND ENSADOR/EVAPORADOR,INCLUSIVE ISOLAMENTO TERMICO,ALIMENTACAO ELETRICA,CONEXOES E FIXACAO,PARA APARELHOS DE 60000 BTU'S.FO RNECIMENTO E INSTALACAO</v>
          </cell>
          <cell r="C14164" t="str">
            <v>M</v>
          </cell>
          <cell r="D14164" t="str">
            <v>188.75</v>
          </cell>
          <cell r="E14164">
            <v>188.75</v>
          </cell>
        </row>
        <row r="14165">
          <cell r="A14165" t="str">
            <v>15.005.0260-A</v>
          </cell>
          <cell r="B14165" t="str">
            <v>TUBULACAO EM COBRE PARA INTERLIGACAO DE SPLIT SYSTEM AO COND ENSADOR/EVAPORADOR,INCLUSIVE ISOLAMENTO TERMICO,ALIMENTACAO ELETRICA,CONEXOES E FIXACAO,PARA APARELHOS DE 60000 BTU'S.FO RNECIMENTO E INSTALACAO</v>
          </cell>
          <cell r="C14165" t="str">
            <v>M</v>
          </cell>
          <cell r="D14165" t="str">
            <v>178.45</v>
          </cell>
          <cell r="E14165">
            <v>178.45</v>
          </cell>
        </row>
        <row r="14166">
          <cell r="A14166" t="str">
            <v>15.005.0275-0</v>
          </cell>
          <cell r="B14166" t="str">
            <v>DUTO PARA EXAUSTAO DE COCCAO DE FOGOES,SOLDADO EM CHAPA PRET A,CONFORME ABNT,PINTADOS COM TINTA RESISTENTE AO CALOR,INCLU SIVE SUPORTES PINTADOS,LONAS E DEMAIS ITENS NECESSARIOS.FORN ECIMENTO E COLOCACAO</v>
          </cell>
          <cell r="C14166" t="str">
            <v>KG</v>
          </cell>
          <cell r="D14166" t="str">
            <v>37.84</v>
          </cell>
          <cell r="E14166">
            <v>37.840000000000003</v>
          </cell>
        </row>
        <row r="14167">
          <cell r="A14167" t="str">
            <v>15.005.0275-A</v>
          </cell>
          <cell r="B14167" t="str">
            <v>DUTO PARA EXAUSTAO DE COCCAO DE FOGOES,SOLDADO EM CHAPA PRET A,CONFORME ABNT,PINTADOS COM TINTA RESISTENTE AO CALOR,INCLU SIVE SUPORTES PINTADOS,LONAS E DEMAIS ITENS NECESSARIOS.FORN ECIMENTO E COLOCACAO</v>
          </cell>
          <cell r="C14167" t="str">
            <v>KG</v>
          </cell>
          <cell r="D14167" t="str">
            <v>34.86</v>
          </cell>
          <cell r="E14167">
            <v>34.86</v>
          </cell>
        </row>
        <row r="14168">
          <cell r="A14168" t="str">
            <v>15.005.0278-0</v>
          </cell>
          <cell r="B14168" t="str">
            <v>DUTO PARA EXAUSTAO DE AR DE CALDEIROES/FORNOS,CHAVETADO EM C HAPA DE ACO GALVANIZADO,NAS DIVERSAS BITOLAS,CONFORME SMACNA /ABNT,INCLUSIVE SUPORTES PINTADOS,LONAS E DEMAIS ITENS NECES SARIOS.FORNECIMENTO E COLOCACAO</v>
          </cell>
          <cell r="C14168" t="str">
            <v>KG</v>
          </cell>
          <cell r="D14168" t="str">
            <v>24.98</v>
          </cell>
          <cell r="E14168">
            <v>24.98</v>
          </cell>
        </row>
        <row r="14169">
          <cell r="A14169" t="str">
            <v>15.005.0278-A</v>
          </cell>
          <cell r="B14169" t="str">
            <v>DUTO PARA EXAUSTAO DE AR DE CALDEIROES/FORNOS,CHAVETADO EM C HAPA DE ACO GALVANIZADO,NAS DIVERSAS BITOLAS,CONFORME SMACNA /ABNT,INCLUSIVE SUPORTES PINTADOS,LONAS E DEMAIS ITENS NECES SARIOS.FORNECIMENTO E COLOCACAO</v>
          </cell>
          <cell r="C14169" t="str">
            <v>KG</v>
          </cell>
          <cell r="D14169" t="str">
            <v>22.6</v>
          </cell>
          <cell r="E14169">
            <v>22.6</v>
          </cell>
        </row>
        <row r="14170">
          <cell r="A14170" t="str">
            <v>15.005.0280-0</v>
          </cell>
          <cell r="B14170" t="str">
            <v>DUTO PARA EXAUSTAO DE AR/VENTILACAO,CHAVETADO EM CHAPA DE AC O GALVANIZADO,NAS DIVERSAS BITOLAS,CONFORME SMACNA/ABNT,INCL USIVE SUPORTES PINTADOS,GRELHAS,DIFUSORES EM ALUMINIO EXTRUD ADO E DEMAIS ITENS NECESSARIOS.FORNECIMENTO E COLOCACAO</v>
          </cell>
          <cell r="C14170" t="str">
            <v>KG</v>
          </cell>
          <cell r="D14170" t="str">
            <v>38.24</v>
          </cell>
          <cell r="E14170">
            <v>38.24</v>
          </cell>
        </row>
        <row r="14171">
          <cell r="A14171" t="str">
            <v>15.005.0280-A</v>
          </cell>
          <cell r="B14171" t="str">
            <v>DUTO PARA EXAUSTAO DE AR/VENTILACAO,CHAVETADO EM CHAPA DE AC O GALVANIZADO,NAS DIVERSAS BITOLAS,CONFORME SMACNA/ABNT,INCL USIVE SUPORTES PINTADOS,GRELHAS,DIFUSORES EM ALUMINIO EXTRUD ADO E DEMAIS ITENS NECESSARIOS.FORNECIMENTO E COLOCACAO</v>
          </cell>
          <cell r="C14171" t="str">
            <v>KG</v>
          </cell>
          <cell r="D14171" t="str">
            <v>35.27</v>
          </cell>
          <cell r="E14171">
            <v>35.270000000000003</v>
          </cell>
        </row>
        <row r="14172">
          <cell r="A14172" t="str">
            <v>15.006.0010-0</v>
          </cell>
          <cell r="B14172" t="str">
            <v>CAIXA DE INCENDIO INTERNA PADRAO CBERJ,DE ACO,MEDINDO 70X50X 25CM,COMPREENDENDO:2 LANCES DE 15,00M DE MANGUEIRA DE FIBRA DE POLIESTER PURA,TIPO 2,REVESTIDA INTERNAMENTE COM BORRACHA VULCANIZADA NO DIAMETRO DE 1.1/2",EMPATADA,COM REGISTRO,ADAP TADOR E</v>
          </cell>
          <cell r="C14172" t="str">
            <v>UN</v>
          </cell>
          <cell r="D14172" t="str">
            <v>1018.67</v>
          </cell>
          <cell r="E14172">
            <v>1018.67</v>
          </cell>
        </row>
        <row r="14173">
          <cell r="A14173" t="str">
            <v>15.006.0010-A</v>
          </cell>
          <cell r="B14173" t="str">
            <v>CAIXA DE INCENDIO INTERNA PADRAO CBERJ,DE ACO,MEDINDO 70X50X 25CM,COMPREENDENDO:2 LANCES DE 15,00M DE MANGUEIRA DE FIBRA DE POLIESTER PURA,TIPO 2,REVESTIDA INTERNAMENTE COM BORRACHA VULCANIZADA NO DIAMETRO DE 1.1/2",EMPATADA,COM REGISTRO,ADAP TADOR E</v>
          </cell>
          <cell r="C14173" t="str">
            <v>UN</v>
          </cell>
          <cell r="D14173" t="str">
            <v>1012.5</v>
          </cell>
          <cell r="E14173">
            <v>1012.5</v>
          </cell>
        </row>
        <row r="14174">
          <cell r="A14174" t="str">
            <v>15.006.0012-0</v>
          </cell>
          <cell r="B14174" t="str">
            <v>CAIXA DE INCENDIO EXTERNA,PADRAO CBERJ,DE ACO,MEDINDO 70X50X 25CM,COMPREENDENDO:2 LANCES DE 15,00M DE MANGUEIRA DE FIBRA DE POLIESTER PURA,TIPO 2,REVESTIDA INTERNAMENTE COM BORRACHA VULCANIZADA NO DIAMETRO DE 1.1/2",EMPATADA,COM REGISTRO,ADAP TADOR E</v>
          </cell>
          <cell r="C14174" t="str">
            <v>UN</v>
          </cell>
          <cell r="D14174" t="str">
            <v>1010.98</v>
          </cell>
          <cell r="E14174">
            <v>1010.98</v>
          </cell>
        </row>
        <row r="14175">
          <cell r="A14175" t="str">
            <v>15.006.0012-A</v>
          </cell>
          <cell r="B14175" t="str">
            <v>CAIXA DE INCENDIO EXTERNA,PADRAO CBERJ,DE ACO,MEDINDO 70X50X 25CM,COMPREENDENDO:2 LANCES DE 15,00M DE MANGUEIRA DE FIBRA DE POLIESTER PURA,TIPO 2,REVESTIDA INTERNAMENTE COM BORRACHA VULCANIZADA NO DIAMETRO DE 1.1/2",EMPATADA,COM REGISTRO,ADAP TADOR E</v>
          </cell>
          <cell r="C14175" t="str">
            <v>UN</v>
          </cell>
          <cell r="D14175" t="str">
            <v>1005.84</v>
          </cell>
          <cell r="E14175">
            <v>1005.84</v>
          </cell>
        </row>
        <row r="14176">
          <cell r="A14176" t="str">
            <v>15.006.0015-0</v>
          </cell>
          <cell r="B14176" t="str">
            <v>UM LANCE DE 15,00M DE MANGUEIRA DE FIBRA DE POLIESTER PURA,T IPO 2,REVESTIDA INTERNAMENTE COM BORRACHA VULCANIZADA NO DIA METRO DE 1.1/2".FORNECIMENTO E COLOCACAO</v>
          </cell>
          <cell r="C14176" t="str">
            <v>UN</v>
          </cell>
          <cell r="D14176" t="str">
            <v>192.46</v>
          </cell>
          <cell r="E14176">
            <v>192.46</v>
          </cell>
        </row>
        <row r="14177">
          <cell r="A14177" t="str">
            <v>15.006.0015-A</v>
          </cell>
          <cell r="B14177" t="str">
            <v>UM LANCE DE 15,00M DE MANGUEIRA DE FIBRA DE POLIESTER PURA,T IPO 2,REVESTIDA INTERNAMENTE COM BORRACHA VULCANIZADA NO DIA METRO DE 1.1/2".FORNECIMENTO E COLOCACAO</v>
          </cell>
          <cell r="C14177" t="str">
            <v>UN</v>
          </cell>
          <cell r="D14177" t="str">
            <v>191.86</v>
          </cell>
          <cell r="E14177">
            <v>191.86</v>
          </cell>
        </row>
        <row r="14178">
          <cell r="A14178" t="str">
            <v>15.006.0016-0</v>
          </cell>
          <cell r="B14178" t="str">
            <v>DOIS LANCES DE 15,00M DE MANGUEIRA DE FIBRA DE POLIESTER PUR A,TIPO 2,REVESTIDA INTERNAMENTE COM BORRACHA VULCANIZADA NO DIAMETRO DE 1.1/2".FORNECIMENTO E COLOCACAO</v>
          </cell>
          <cell r="C14178" t="str">
            <v>UN</v>
          </cell>
          <cell r="D14178" t="str">
            <v>383.81</v>
          </cell>
          <cell r="E14178">
            <v>383.81</v>
          </cell>
        </row>
        <row r="14179">
          <cell r="A14179" t="str">
            <v>15.006.0016-A</v>
          </cell>
          <cell r="B14179" t="str">
            <v>DOIS LANCES DE 15,00M DE MANGUEIRA DE FIBRA DE POLIESTER PUR A,TIPO 2,REVESTIDA INTERNAMENTE COM BORRACHA VULCANIZADA NO DIAMETRO DE 1.1/2".FORNECIMENTO E COLOCACAO</v>
          </cell>
          <cell r="C14179" t="str">
            <v>UN</v>
          </cell>
          <cell r="D14179" t="str">
            <v>382.76</v>
          </cell>
          <cell r="E14179">
            <v>382.76</v>
          </cell>
        </row>
        <row r="14180">
          <cell r="A14180" t="str">
            <v>15.006.0035-0</v>
          </cell>
          <cell r="B14180" t="str">
            <v>HIDRANTE DE COLUNA COMPLETO,PARA LINHA DE 100MM,INCLUSIVE PE CAS COMPLEMENTARES ATE O INICIO DA TUBULACAO HORIZONTAL E FO RNECIMENTO DO MATERIAL PARA REJUNTAMENTO.FORNECIMENTO E ASSE NTAMENTO</v>
          </cell>
          <cell r="C14180" t="str">
            <v>UN</v>
          </cell>
          <cell r="D14180" t="str">
            <v>5855.98</v>
          </cell>
          <cell r="E14180">
            <v>5855.98</v>
          </cell>
        </row>
        <row r="14181">
          <cell r="A14181" t="str">
            <v>15.006.0035-A</v>
          </cell>
          <cell r="B14181" t="str">
            <v>HIDRANTE DE COLUNA COMPLETO,PARA LINHA DE 100MM,INCLUSIVE PE CAS COMPLEMENTARES ATE O INICIO DA TUBULACAO HORIZONTAL E FO RNECIMENTO DO MATERIAL PARA REJUNTAMENTO.FORNECIMENTO E ASSE NTAMENTO</v>
          </cell>
          <cell r="C14181" t="str">
            <v>UN</v>
          </cell>
          <cell r="D14181" t="str">
            <v>5810.56</v>
          </cell>
          <cell r="E14181">
            <v>5810.56</v>
          </cell>
        </row>
        <row r="14182">
          <cell r="A14182" t="str">
            <v>15.006.0040-0</v>
          </cell>
          <cell r="B14182" t="str">
            <v>HIDRANTE SUBTERRANEO COMPLETO,EXCLUSIVE ESTE,CONSIDERANDO PE CAS COMPLEMENTARES ATE O INICIO DA TUBULACAO HORIZONTAL E FO RNECIMENTO DO MATERIAL DE REJUNTAMENTO.ASSENTAMENTO</v>
          </cell>
          <cell r="C14182" t="str">
            <v>UN</v>
          </cell>
          <cell r="D14182" t="str">
            <v>807.2</v>
          </cell>
          <cell r="E14182">
            <v>807.2</v>
          </cell>
        </row>
        <row r="14183">
          <cell r="A14183" t="str">
            <v>15.006.0040-A</v>
          </cell>
          <cell r="B14183" t="str">
            <v>HIDRANTE SUBTERRANEO COMPLETO,EXCLUSIVE ESTE,CONSIDERANDO PE CAS COMPLEMENTARES ATE O INICIO DA TUBULACAO HORIZONTAL E FO RNECIMENTO DO MATERIAL DE REJUNTAMENTO.ASSENTAMENTO</v>
          </cell>
          <cell r="C14183" t="str">
            <v>UN</v>
          </cell>
          <cell r="D14183" t="str">
            <v>761.78</v>
          </cell>
          <cell r="E14183">
            <v>761.78</v>
          </cell>
        </row>
        <row r="14184">
          <cell r="A14184" t="str">
            <v>15.006.0045-0</v>
          </cell>
          <cell r="B14184" t="str">
            <v>INSTALACAO DE INCENDIO(HIDRANTE)EM CAIXA ENTERRADA DE ALVENA RIA COM TIJOLO MACICO,PAREDE MEIA VEZ(10CM)MEDINDO 40X30X50C M,REVESTIDA INTERNAMENTE,COM TAMPA DE FERRO FUNDIDO,INCLUSIV E PECAS COMPREENDENDO:REGISTRO DE GAVETA EM BRONZE 2.1/2",TA MPAO C</v>
          </cell>
          <cell r="C14184" t="str">
            <v>UN</v>
          </cell>
          <cell r="D14184" t="str">
            <v>1200.82</v>
          </cell>
          <cell r="E14184">
            <v>1200.82</v>
          </cell>
        </row>
        <row r="14185">
          <cell r="A14185" t="str">
            <v>15.006.0045-A</v>
          </cell>
          <cell r="B14185" t="str">
            <v>INSTALACAO DE INCENDIO(HIDRANTE)EM CAIXA ENTERRADA DE ALVENA RIA COM TIJOLO MACICO,PAREDE MEIA VEZ(10CM)MEDINDO 40X30X50C M,REVESTIDA INTERNAMENTE,COM TAMPA DE FERRO FUNDIDO,INCLUSIV E PECAS COMPREENDENDO:REGISTRO DE GAVETA EM BRONZE 2.1/2",TA MPAO C</v>
          </cell>
          <cell r="C14185" t="str">
            <v>UN</v>
          </cell>
          <cell r="D14185" t="str">
            <v>1133.91</v>
          </cell>
          <cell r="E14185">
            <v>1133.9100000000001</v>
          </cell>
        </row>
        <row r="14186">
          <cell r="A14186" t="str">
            <v>15.007.0204-0</v>
          </cell>
          <cell r="B14186" t="str">
            <v>HASTE PARA ATERRAMENTO,DE COBRE DE 3/4" (19MM),COM 3,00M DE COMPRIMENTO.FORNECIMENTO E COLOCACAO</v>
          </cell>
          <cell r="C14186" t="str">
            <v>UN</v>
          </cell>
          <cell r="D14186" t="str">
            <v>80.24</v>
          </cell>
          <cell r="E14186">
            <v>80.239999999999995</v>
          </cell>
        </row>
        <row r="14187">
          <cell r="A14187" t="str">
            <v>15.007.0204-A</v>
          </cell>
          <cell r="B14187" t="str">
            <v>HASTE PARA ATERRAMENTO,DE COBRE DE 3/4" (19MM),COM 3,00M DE COMPRIMENTO.FORNECIMENTO E COLOCACAO</v>
          </cell>
          <cell r="C14187" t="str">
            <v>UN</v>
          </cell>
          <cell r="D14187" t="str">
            <v>78.8</v>
          </cell>
          <cell r="E14187">
            <v>78.8</v>
          </cell>
        </row>
        <row r="14188">
          <cell r="A14188" t="str">
            <v>15.007.0206-0</v>
          </cell>
          <cell r="B14188" t="str">
            <v>HASTE PARA ATERRAMENTO,DE COBRE DE 3/4" (19MM),COM 2,40M DE COMPRIMENTO.FORNECIMENTO E COLOCACAO</v>
          </cell>
          <cell r="C14188" t="str">
            <v>UN</v>
          </cell>
          <cell r="D14188" t="str">
            <v>58.15</v>
          </cell>
          <cell r="E14188">
            <v>58.15</v>
          </cell>
        </row>
        <row r="14189">
          <cell r="A14189" t="str">
            <v>15.007.0206-A</v>
          </cell>
          <cell r="B14189" t="str">
            <v>HASTE PARA ATERRAMENTO,DE COBRE DE 3/4" (19MM),COM 2,40M DE COMPRIMENTO.FORNECIMENTO E COLOCACAO</v>
          </cell>
          <cell r="C14189" t="str">
            <v>UN</v>
          </cell>
          <cell r="D14189" t="str">
            <v>56.86</v>
          </cell>
          <cell r="E14189">
            <v>56.86</v>
          </cell>
        </row>
        <row r="14190">
          <cell r="A14190" t="str">
            <v>15.007.0208-0</v>
          </cell>
          <cell r="B14190" t="str">
            <v>HASTE PARA ATERRAMENTO,DE COBRE DE 5/8"(16MM),COM 3,00M DE C OMPRIMENTO.FORNECIMENTO E COLOCACAO</v>
          </cell>
          <cell r="C14190" t="str">
            <v>UN</v>
          </cell>
          <cell r="D14190" t="str">
            <v>52.33</v>
          </cell>
          <cell r="E14190">
            <v>52.33</v>
          </cell>
        </row>
        <row r="14191">
          <cell r="A14191" t="str">
            <v>15.007.0208-A</v>
          </cell>
          <cell r="B14191" t="str">
            <v>HASTE PARA ATERRAMENTO,DE COBRE DE 5/8"(16MM),COM 3,00M DE C OMPRIMENTO.FORNECIMENTO E COLOCACAO</v>
          </cell>
          <cell r="C14191" t="str">
            <v>UN</v>
          </cell>
          <cell r="D14191" t="str">
            <v>50.89</v>
          </cell>
          <cell r="E14191">
            <v>50.89</v>
          </cell>
        </row>
        <row r="14192">
          <cell r="A14192" t="str">
            <v>15.007.0209-0</v>
          </cell>
          <cell r="B14192" t="str">
            <v>HASTE PARA ATERRAMENTO,DE COBRE DE 5/8"(16MM),COM 2,40M DE C OMPRIMENTO.FORNECIMENTO E COLOCACAO</v>
          </cell>
          <cell r="C14192" t="str">
            <v>UN</v>
          </cell>
          <cell r="D14192" t="str">
            <v>44.34</v>
          </cell>
          <cell r="E14192">
            <v>44.34</v>
          </cell>
        </row>
        <row r="14193">
          <cell r="A14193" t="str">
            <v>15.007.0209-A</v>
          </cell>
          <cell r="B14193" t="str">
            <v>HASTE PARA ATERRAMENTO,DE COBRE DE 5/8"(16MM),COM 2,40M DE C OMPRIMENTO.FORNECIMENTO E COLOCACAO</v>
          </cell>
          <cell r="C14193" t="str">
            <v>UN</v>
          </cell>
          <cell r="D14193" t="str">
            <v>43.05</v>
          </cell>
          <cell r="E14193">
            <v>43.05</v>
          </cell>
        </row>
        <row r="14194">
          <cell r="A14194" t="str">
            <v>15.007.0210-0</v>
          </cell>
          <cell r="B14194" t="str">
            <v>PARA-RAIO DE TELHADO,TIPO FRANKLIN,EM LATAO CROMADO,H=37,5CM ,COMPREENDENDO:30,00M DE CORDOALHA DE COBRE 16MM2,HASTE DE T ERRA E DEMAIS MATERIAIS NECESSARIOS.FORNECIMENTO E COLOCACAO</v>
          </cell>
          <cell r="C14194" t="str">
            <v>UN</v>
          </cell>
          <cell r="D14194" t="str">
            <v>1121.53</v>
          </cell>
          <cell r="E14194">
            <v>1121.53</v>
          </cell>
        </row>
        <row r="14195">
          <cell r="A14195" t="str">
            <v>15.007.0210-A</v>
          </cell>
          <cell r="B14195" t="str">
            <v>PARA-RAIO DE TELHADO,TIPO FRANKLIN,EM LATAO CROMADO,H=37,5CM ,COMPREENDENDO:30,00M DE CORDOALHA DE COBRE 16MM2,HASTE DE T ERRA E DEMAIS MATERIAIS NECESSARIOS.FORNECIMENTO E COLOCACAO</v>
          </cell>
          <cell r="C14195" t="str">
            <v>UN</v>
          </cell>
          <cell r="D14195" t="str">
            <v>1068.47</v>
          </cell>
          <cell r="E14195">
            <v>1068.47</v>
          </cell>
        </row>
        <row r="14196">
          <cell r="A14196" t="str">
            <v>15.007.0214-0</v>
          </cell>
          <cell r="B14196" t="str">
            <v>SUPORTE PARA FIXACAO DE CABO PARA PARA-RAIO,COM 20CM DE COMP RIMENTO,COM ISOLADOR.FORNECIMENTO E COLOCACAO</v>
          </cell>
          <cell r="C14196" t="str">
            <v>UN</v>
          </cell>
          <cell r="D14196" t="str">
            <v>24.25</v>
          </cell>
          <cell r="E14196">
            <v>24.25</v>
          </cell>
        </row>
        <row r="14197">
          <cell r="A14197" t="str">
            <v>15.007.0214-A</v>
          </cell>
          <cell r="B14197" t="str">
            <v>SUPORTE PARA FIXACAO DE CABO PARA PARA-RAIO,COM 20CM DE COMP RIMENTO,COM ISOLADOR.FORNECIMENTO E COLOCACAO</v>
          </cell>
          <cell r="C14197" t="str">
            <v>UN</v>
          </cell>
          <cell r="D14197" t="str">
            <v>22.19</v>
          </cell>
          <cell r="E14197">
            <v>22.19</v>
          </cell>
        </row>
        <row r="14198">
          <cell r="A14198" t="str">
            <v>15.007.0216-0</v>
          </cell>
          <cell r="B14198" t="str">
            <v>TERMINAL AEREO PARA PARA-RAIO(CAPTOR 1 PONTA)EM LATAO MACICO ,3/8"X600MM,FIXACAO COM ROSCA MECANICA E ABRACADEIRA,INCLUSI VE CAPTOR.FORNECIMENTO E COLOCACAO</v>
          </cell>
          <cell r="C14198" t="str">
            <v>UN</v>
          </cell>
          <cell r="D14198" t="str">
            <v>31.5</v>
          </cell>
          <cell r="E14198">
            <v>31.5</v>
          </cell>
        </row>
        <row r="14199">
          <cell r="A14199" t="str">
            <v>15.007.0216-A</v>
          </cell>
          <cell r="B14199" t="str">
            <v>TERMINAL AEREO PARA PARA-RAIO(CAPTOR 1 PONTA)EM LATAO MACICO ,3/8"X600MM,FIXACAO COM ROSCA MECANICA E ABRACADEIRA,INCLUSI VE CAPTOR.FORNECIMENTO E COLOCACAO</v>
          </cell>
          <cell r="C14199" t="str">
            <v>UN</v>
          </cell>
          <cell r="D14199" t="str">
            <v>28.93</v>
          </cell>
          <cell r="E14199">
            <v>28.93</v>
          </cell>
        </row>
        <row r="14200">
          <cell r="A14200" t="str">
            <v>15.007.0218-0</v>
          </cell>
          <cell r="B14200" t="str">
            <v>PRESILHA EM LATAO COM FURO DE 7MM.FORNECIMENTO E COLOCACAO</v>
          </cell>
          <cell r="C14200" t="str">
            <v>UN</v>
          </cell>
          <cell r="D14200" t="str">
            <v>13.28</v>
          </cell>
          <cell r="E14200">
            <v>13.28</v>
          </cell>
        </row>
        <row r="14201">
          <cell r="A14201" t="str">
            <v>15.007.0218-A</v>
          </cell>
          <cell r="B14201" t="str">
            <v>PRESILHA EM LATAO COM FURO DE 7MM.FORNECIMENTO E COLOCACAO</v>
          </cell>
          <cell r="C14201" t="str">
            <v>UN</v>
          </cell>
          <cell r="D14201" t="str">
            <v>11.74</v>
          </cell>
          <cell r="E14201">
            <v>11.74</v>
          </cell>
        </row>
        <row r="14202">
          <cell r="A14202" t="str">
            <v>15.007.0250-0</v>
          </cell>
          <cell r="B14202" t="str">
            <v>DISJUNTOR TRIFASICO A PEQUENO VOLUME DE OLEO,ACIONAMENTO MAN UAL,17,5KV-350MVA,COM RELES PRIMARIOS.FORNECIMENTO E COLOCAC AO</v>
          </cell>
          <cell r="C14202" t="str">
            <v>UN</v>
          </cell>
          <cell r="D14202" t="str">
            <v>45988.92</v>
          </cell>
          <cell r="E14202">
            <v>45988.92</v>
          </cell>
        </row>
        <row r="14203">
          <cell r="A14203" t="str">
            <v>15.007.0250-A</v>
          </cell>
          <cell r="B14203" t="str">
            <v>DISJUNTOR TRIFASICO A PEQUENO VOLUME DE OLEO,ACIONAMENTO MAN UAL,17,5KV-350MVA,COM RELES PRIMARIOS.FORNECIMENTO E COLOCAC AO</v>
          </cell>
          <cell r="C14203" t="str">
            <v>UN</v>
          </cell>
          <cell r="D14203" t="str">
            <v>45968.36</v>
          </cell>
          <cell r="E14203">
            <v>45968.36</v>
          </cell>
        </row>
        <row r="14204">
          <cell r="A14204" t="str">
            <v>15.007.0280-0</v>
          </cell>
          <cell r="B14204" t="str">
            <v>SECCIONADOR TRIPOLAR,ACIONAMENTO SIMULTANEO,COMANDO POR VARA DE MANOBRA,15KV-400A.FORNECIMENTO E COLOCACAO</v>
          </cell>
          <cell r="C14204" t="str">
            <v>UN</v>
          </cell>
          <cell r="D14204" t="str">
            <v>1500.7</v>
          </cell>
          <cell r="E14204">
            <v>1500.7</v>
          </cell>
        </row>
        <row r="14205">
          <cell r="A14205" t="str">
            <v>15.007.0280-A</v>
          </cell>
          <cell r="B14205" t="str">
            <v>SECCIONADOR TRIPOLAR,ACIONAMENTO SIMULTANEO,COMANDO POR VARA DE MANOBRA,15KV-400A.FORNECIMENTO E COLOCACAO</v>
          </cell>
          <cell r="C14205" t="str">
            <v>UN</v>
          </cell>
          <cell r="D14205" t="str">
            <v>1495.56</v>
          </cell>
          <cell r="E14205">
            <v>1495.56</v>
          </cell>
        </row>
        <row r="14206">
          <cell r="A14206" t="str">
            <v>15.007.0285-0</v>
          </cell>
          <cell r="B14206" t="str">
            <v>SECCIONADOR TRIPOLAR,ACIONAMENTO SIMULTANEO,COMANDO POR PUNH O DE MANOBRA,15KV-400A.FORNECIMENTO E COLOCACAO</v>
          </cell>
          <cell r="C14206" t="str">
            <v>UN</v>
          </cell>
          <cell r="D14206" t="str">
            <v>934.85</v>
          </cell>
          <cell r="E14206">
            <v>934.85</v>
          </cell>
        </row>
        <row r="14207">
          <cell r="A14207" t="str">
            <v>15.007.0285-A</v>
          </cell>
          <cell r="B14207" t="str">
            <v>SECCIONADOR TRIPOLAR,ACIONAMENTO SIMULTANEO,COMANDO POR PUNH O DE MANOBRA,15KV-400A.FORNECIMENTO E COLOCACAO</v>
          </cell>
          <cell r="C14207" t="str">
            <v>UN</v>
          </cell>
          <cell r="D14207" t="str">
            <v>929.71</v>
          </cell>
          <cell r="E14207">
            <v>929.71</v>
          </cell>
        </row>
        <row r="14208">
          <cell r="A14208" t="str">
            <v>15.007.0290-0</v>
          </cell>
          <cell r="B14208" t="str">
            <v>SECCIONADOR TRIPOLAR COM FUSIVEIS,ACIONAMENTO SIMULTANEO,COM ANDO POR VARA DE MANOBRA,15KV-400A.FORNECIMENTO E COLOCACAO</v>
          </cell>
          <cell r="C14208" t="str">
            <v>UN</v>
          </cell>
          <cell r="D14208" t="str">
            <v>2726.48</v>
          </cell>
          <cell r="E14208">
            <v>2726.48</v>
          </cell>
        </row>
        <row r="14209">
          <cell r="A14209" t="str">
            <v>15.007.0290-A</v>
          </cell>
          <cell r="B14209" t="str">
            <v>SECCIONADOR TRIPOLAR COM FUSIVEIS,ACIONAMENTO SIMULTANEO,COM ANDO POR VARA DE MANOBRA,15KV-400A.FORNECIMENTO E COLOCACAO</v>
          </cell>
          <cell r="C14209" t="str">
            <v>UN</v>
          </cell>
          <cell r="D14209" t="str">
            <v>2721.34</v>
          </cell>
          <cell r="E14209">
            <v>2721.34</v>
          </cell>
        </row>
        <row r="14210">
          <cell r="A14210" t="str">
            <v>15.007.0295-0</v>
          </cell>
          <cell r="B14210" t="str">
            <v>SECCIONADOR TRIPOLAR COM FUSIVEIS,ACIONAMENTO SIMULTANEO,COM ANDO POR PUNHO DE MANOBRA,15KV-400A.FORNECIMENTO E COLOCACAO</v>
          </cell>
          <cell r="C14210" t="str">
            <v>UN</v>
          </cell>
          <cell r="D14210" t="str">
            <v>1864.52</v>
          </cell>
          <cell r="E14210">
            <v>1864.52</v>
          </cell>
        </row>
        <row r="14211">
          <cell r="A14211" t="str">
            <v>15.007.0295-A</v>
          </cell>
          <cell r="B14211" t="str">
            <v>SECCIONADOR TRIPOLAR COM FUSIVEIS,ACIONAMENTO SIMULTANEO,COM ANDO POR PUNHO DE MANOBRA,15KV-400A.FORNECIMENTO E COLOCACAO</v>
          </cell>
          <cell r="C14211" t="str">
            <v>UN</v>
          </cell>
          <cell r="D14211" t="str">
            <v>1859.38</v>
          </cell>
          <cell r="E14211">
            <v>1859.38</v>
          </cell>
        </row>
        <row r="14212">
          <cell r="A14212" t="str">
            <v>15.007.0334-0</v>
          </cell>
          <cell r="B14212" t="str">
            <v>VARA DE MANOBRA EM FENOLITE,COM PONTEIRA DE DURALUMINIO TEST ADA EM 15KV,COM 3,00M DE COMPRIMENTO.FORNECIMENTO</v>
          </cell>
          <cell r="C14212" t="str">
            <v>UN</v>
          </cell>
          <cell r="D14212" t="str">
            <v>203.94</v>
          </cell>
          <cell r="E14212">
            <v>203.94</v>
          </cell>
        </row>
        <row r="14213">
          <cell r="A14213" t="str">
            <v>15.007.0334-A</v>
          </cell>
          <cell r="B14213" t="str">
            <v>VARA DE MANOBRA EM FENOLITE,COM PONTEIRA DE DURALUMINIO TEST ADA EM 15KV,COM 3,00M DE COMPRIMENTO.FORNECIMENTO</v>
          </cell>
          <cell r="C14213" t="str">
            <v>UN</v>
          </cell>
          <cell r="D14213" t="str">
            <v>203.94</v>
          </cell>
          <cell r="E14213">
            <v>203.94</v>
          </cell>
        </row>
        <row r="14214">
          <cell r="A14214" t="str">
            <v>15.007.0338-0</v>
          </cell>
          <cell r="B14214" t="str">
            <v>MUFLA TERMINAL,INTERNA OU EXTERNA,PARA CABO SINGELO DE 15KV. FORNECIMENTO E COLOCACAO</v>
          </cell>
          <cell r="C14214" t="str">
            <v>UN</v>
          </cell>
          <cell r="D14214" t="str">
            <v>264.42</v>
          </cell>
          <cell r="E14214">
            <v>264.42</v>
          </cell>
        </row>
        <row r="14215">
          <cell r="A14215" t="str">
            <v>15.007.0338-A</v>
          </cell>
          <cell r="B14215" t="str">
            <v>MUFLA TERMINAL,INTERNA OU EXTERNA,PARA CABO SINGELO DE 15KV. FORNECIMENTO E COLOCACAO</v>
          </cell>
          <cell r="C14215" t="str">
            <v>UN</v>
          </cell>
          <cell r="D14215" t="str">
            <v>254.14</v>
          </cell>
          <cell r="E14215">
            <v>254.14</v>
          </cell>
        </row>
        <row r="14216">
          <cell r="A14216" t="str">
            <v>15.007.0340-0</v>
          </cell>
          <cell r="B14216" t="str">
            <v>VERGALHAO DE COBRE DE 3/8".FORNECIMENTO E COLOCACAO</v>
          </cell>
          <cell r="C14216" t="str">
            <v>M</v>
          </cell>
          <cell r="D14216" t="str">
            <v>75.63</v>
          </cell>
          <cell r="E14216">
            <v>75.63</v>
          </cell>
        </row>
        <row r="14217">
          <cell r="A14217" t="str">
            <v>15.007.0340-A</v>
          </cell>
          <cell r="B14217" t="str">
            <v>VERGALHAO DE COBRE DE 3/8".FORNECIMENTO E COLOCACAO</v>
          </cell>
          <cell r="C14217" t="str">
            <v>M</v>
          </cell>
          <cell r="D14217" t="str">
            <v>73.83</v>
          </cell>
          <cell r="E14217">
            <v>73.83</v>
          </cell>
        </row>
        <row r="14218">
          <cell r="A14218" t="str">
            <v>15.007.0345-0</v>
          </cell>
          <cell r="B14218" t="str">
            <v>ISOLADOR DE PINO,TIPO HI-TOP,CILINDRICO CLASSE 15KV.FORNECIM ENTO E COLOCACAO</v>
          </cell>
          <cell r="C14218" t="str">
            <v>UN</v>
          </cell>
          <cell r="D14218" t="str">
            <v>29.18</v>
          </cell>
          <cell r="E14218">
            <v>29.18</v>
          </cell>
        </row>
        <row r="14219">
          <cell r="A14219" t="str">
            <v>15.007.0345-A</v>
          </cell>
          <cell r="B14219" t="str">
            <v>ISOLADOR DE PINO,TIPO HI-TOP,CILINDRICO CLASSE 15KV.FORNECIM ENTO E COLOCACAO</v>
          </cell>
          <cell r="C14219" t="str">
            <v>UN</v>
          </cell>
          <cell r="D14219" t="str">
            <v>28.15</v>
          </cell>
          <cell r="E14219">
            <v>28.15</v>
          </cell>
        </row>
        <row r="14220">
          <cell r="A14220" t="str">
            <v>15.007.0347-0</v>
          </cell>
          <cell r="B14220" t="str">
            <v>ISOLADOR DE SUSPENSAO(DISCO),TIPO CAVILHA CLASSE 15KV.FORNEC IMENTO E COLOCACAO</v>
          </cell>
          <cell r="C14220" t="str">
            <v>UN</v>
          </cell>
          <cell r="D14220" t="str">
            <v>95.99</v>
          </cell>
          <cell r="E14220">
            <v>95.99</v>
          </cell>
        </row>
        <row r="14221">
          <cell r="A14221" t="str">
            <v>15.007.0347-A</v>
          </cell>
          <cell r="B14221" t="str">
            <v>ISOLADOR DE SUSPENSAO(DISCO),TIPO CAVILHA CLASSE 15KV.FORNEC IMENTO E COLOCACAO</v>
          </cell>
          <cell r="C14221" t="str">
            <v>UN</v>
          </cell>
          <cell r="D14221" t="str">
            <v>93.42</v>
          </cell>
          <cell r="E14221">
            <v>93.42</v>
          </cell>
        </row>
        <row r="14222">
          <cell r="A14222" t="str">
            <v>15.007.0350-0</v>
          </cell>
          <cell r="B14222" t="str">
            <v>INTERTRAVAMENTO MECANICO (DISJUNTOR X CHAVES FACA),COM FECHA DURAS.FORNECIMENTO E COLOCACAO</v>
          </cell>
          <cell r="C14222" t="str">
            <v>UN</v>
          </cell>
          <cell r="D14222" t="str">
            <v>1075.84</v>
          </cell>
          <cell r="E14222">
            <v>1075.8399999999999</v>
          </cell>
        </row>
        <row r="14223">
          <cell r="A14223" t="str">
            <v>15.007.0350-A</v>
          </cell>
          <cell r="B14223" t="str">
            <v>INTERTRAVAMENTO MECANICO (DISJUNTOR X CHAVES FACA),COM FECHA DURAS.FORNECIMENTO E COLOCACAO</v>
          </cell>
          <cell r="C14223" t="str">
            <v>UN</v>
          </cell>
          <cell r="D14223" t="str">
            <v>1034.72</v>
          </cell>
          <cell r="E14223">
            <v>1034.72</v>
          </cell>
        </row>
        <row r="14224">
          <cell r="A14224" t="str">
            <v>15.007.0351-0</v>
          </cell>
          <cell r="B14224" t="str">
            <v>PARA-RAIO,TIPO VALVULA,PARA 15KV/5KA.FORNECIMENTO E INSTALAC AO</v>
          </cell>
          <cell r="C14224" t="str">
            <v>UN</v>
          </cell>
          <cell r="D14224" t="str">
            <v>429.22</v>
          </cell>
          <cell r="E14224">
            <v>429.22</v>
          </cell>
        </row>
        <row r="14225">
          <cell r="A14225" t="str">
            <v>15.007.0351-A</v>
          </cell>
          <cell r="B14225" t="str">
            <v>PARA-RAIO,TIPO VALVULA,PARA 15KV/5KA.FORNECIMENTO E INSTALAC AO</v>
          </cell>
          <cell r="C14225" t="str">
            <v>UN</v>
          </cell>
          <cell r="D14225" t="str">
            <v>398.38</v>
          </cell>
          <cell r="E14225">
            <v>398.38</v>
          </cell>
        </row>
        <row r="14226">
          <cell r="A14226" t="str">
            <v>15.007.0357-0</v>
          </cell>
          <cell r="B14226" t="str">
            <v>CHAVE FUSIVEL,UNIPOLAR,COMANDO POR VARA DE MANOBRA,15KV-100A .FORNECIMENTO E COLOCACAO</v>
          </cell>
          <cell r="C14226" t="str">
            <v>UN</v>
          </cell>
          <cell r="D14226" t="str">
            <v>254.78</v>
          </cell>
          <cell r="E14226">
            <v>254.78</v>
          </cell>
        </row>
        <row r="14227">
          <cell r="A14227" t="str">
            <v>15.007.0357-A</v>
          </cell>
          <cell r="B14227" t="str">
            <v>CHAVE FUSIVEL,UNIPOLAR,COMANDO POR VARA DE MANOBRA,15KV-100A .FORNECIMENTO E COLOCACAO</v>
          </cell>
          <cell r="C14227" t="str">
            <v>UN</v>
          </cell>
          <cell r="D14227" t="str">
            <v>249.64</v>
          </cell>
          <cell r="E14227">
            <v>249.64</v>
          </cell>
        </row>
        <row r="14228">
          <cell r="A14228" t="str">
            <v>15.007.0359-0</v>
          </cell>
          <cell r="B14228" t="str">
            <v>BOTOEIRA DE COMANDO A DISTANCIA(EMERGENCIA),BLINDADA EM CAIX A DE ALUMINIO FUNDIDO COM PORTA DE VIDRO(ACIONADA AUTOMATICA MENTE AO QUEBRAR O VIDRO),COMPREENDENDO:5 VARAS DE ELETRODUT O DE 1/2",50,00M DE FIO 1MM2,CAIXAS E CONEXOES,INCLUSIVE ABE TURA E</v>
          </cell>
          <cell r="C14228" t="str">
            <v>UN</v>
          </cell>
          <cell r="D14228" t="str">
            <v>575.81</v>
          </cell>
          <cell r="E14228">
            <v>575.80999999999995</v>
          </cell>
        </row>
        <row r="14229">
          <cell r="A14229" t="str">
            <v>15.007.0359-A</v>
          </cell>
          <cell r="B14229" t="str">
            <v>BOTOEIRA DE COMANDO A DISTANCIA(EMERGENCIA),BLINDADA EM CAIX A DE ALUMINIO FUNDIDO COM PORTA DE VIDRO(ACIONADA AUTOMATICA MENTE AO QUEBRAR O VIDRO),COMPREENDENDO:5 VARAS DE ELETRODUT O DE 1/2",50,00M DE FIO 1MM2,CAIXAS E CONEXOES,INCLUSIVE ABE TURA E</v>
          </cell>
          <cell r="C14229" t="str">
            <v>UN</v>
          </cell>
          <cell r="D14229" t="str">
            <v>534.69</v>
          </cell>
          <cell r="E14229">
            <v>534.69000000000005</v>
          </cell>
        </row>
        <row r="14230">
          <cell r="A14230" t="str">
            <v>15.007.0400-0</v>
          </cell>
          <cell r="B14230" t="str">
            <v>QUADRO DE DISTRIBUICAO DE ENERGIA PARA DISJUNTORES TERMO-MAG NETICOS UNIPOLARES,DE SOBREPOR,COM PORTA E BARRAMENTOS DE FA SE,NEUTRO E TERRA,PARA INSTALACAO DE ATE 4 DISJUNTORES SEM DISPOSITIVO PARA CHAVE GERAL.FORNECIMENTO E COLOCACAO</v>
          </cell>
          <cell r="C14230" t="str">
            <v>UN</v>
          </cell>
          <cell r="D14230" t="str">
            <v>94.76</v>
          </cell>
          <cell r="E14230">
            <v>94.76</v>
          </cell>
        </row>
        <row r="14231">
          <cell r="A14231" t="str">
            <v>15.007.0400-A</v>
          </cell>
          <cell r="B14231" t="str">
            <v>QUADRO DE DISTRIBUICAO DE ENERGIA PARA DISJUNTORES TERMO-MAG NETICOS UNIPOLARES,DE SOBREPOR,COM PORTA E BARRAMENTOS DE FA SE,NEUTRO E TERRA,PARA INSTALACAO DE ATE 4 DISJUNTORES SEM DISPOSITIVO PARA CHAVE GERAL.FORNECIMENTO E COLOCACAO</v>
          </cell>
          <cell r="C14231" t="str">
            <v>UN</v>
          </cell>
          <cell r="D14231" t="str">
            <v>85.51</v>
          </cell>
          <cell r="E14231">
            <v>85.51</v>
          </cell>
        </row>
        <row r="14232">
          <cell r="A14232" t="str">
            <v>15.007.0405-0</v>
          </cell>
          <cell r="B14232" t="str">
            <v>QUADRO DE DISTRIBUICAO DE ENERGIA PARA DISJUNTORES TERMO-MAG NETICOS UNIPOLARES,DE SOBREPOR,COM PORTA E BARRAMENTOS DE FA SE,NEUTRO E TERRA,PARA INSTALACAO DE ATE 8 DISJUNTORES SEM D ISPOSITIVO PARA CHAVE GERAL.FORNECIMENTO E COLOCACAO</v>
          </cell>
          <cell r="C14232" t="str">
            <v>UN</v>
          </cell>
          <cell r="D14232" t="str">
            <v>106.06</v>
          </cell>
          <cell r="E14232">
            <v>106.06</v>
          </cell>
        </row>
        <row r="14233">
          <cell r="A14233" t="str">
            <v>15.007.0405-A</v>
          </cell>
          <cell r="B14233" t="str">
            <v>QUADRO DE DISTRIBUICAO DE ENERGIA PARA DISJUNTORES TERMO-MAG NETICOS UNIPOLARES,DE SOBREPOR,COM PORTA E BARRAMENTOS DE FA SE,NEUTRO E TERRA,PARA INSTALACAO DE ATE 8 DISJUNTORES SEM D ISPOSITIVO PARA CHAVE GERAL.FORNECIMENTO E COLOCACAO</v>
          </cell>
          <cell r="C14233" t="str">
            <v>UN</v>
          </cell>
          <cell r="D14233" t="str">
            <v>96.81</v>
          </cell>
          <cell r="E14233">
            <v>96.81</v>
          </cell>
        </row>
        <row r="14234">
          <cell r="A14234" t="str">
            <v>15.007.0410-0</v>
          </cell>
          <cell r="B14234" t="str">
            <v>QUADRO DE DISTRIBUICAO DE ENERGIA PARA DISJUNTORES TERMO-MAG NETICOS UNIPOLARES,DE SOBREPOR,COM PORTA E BARRAMENTOS DE FA SE,NEUTRO E TERRA,PARA INSTALACAO DE ATE 12 DISJUNTORES SEM DISPOSITIVO PARA CHAVE GERAL.FORNECIMENTO E COLOCACAO</v>
          </cell>
          <cell r="C14234" t="str">
            <v>UN</v>
          </cell>
          <cell r="D14234" t="str">
            <v>142.93</v>
          </cell>
          <cell r="E14234">
            <v>142.93</v>
          </cell>
        </row>
        <row r="14235">
          <cell r="A14235" t="str">
            <v>15.007.0410-A</v>
          </cell>
          <cell r="B14235" t="str">
            <v>QUADRO DE DISTRIBUICAO DE ENERGIA PARA DISJUNTORES TERMO-MAG NETICOS UNIPOLARES,DE SOBREPOR,COM PORTA E BARRAMENTOS DE FA SE,NEUTRO E TERRA,PARA INSTALACAO DE ATE 12 DISJUNTORES SEM DISPOSITIVO PARA CHAVE GERAL.FORNECIMENTO E COLOCACAO</v>
          </cell>
          <cell r="C14235" t="str">
            <v>UN</v>
          </cell>
          <cell r="D14235" t="str">
            <v>131.36</v>
          </cell>
          <cell r="E14235">
            <v>131.36000000000001</v>
          </cell>
        </row>
        <row r="14236">
          <cell r="A14236" t="str">
            <v>15.007.0415-0</v>
          </cell>
          <cell r="B14236" t="str">
            <v>QUADRO DE DISTRIBUICAO DE ENERGIA,100A,PARA DISJUNTORES TERM O-MAGNETICOS UNIPOLARES,DE SOBREPOR,COM PORTA E BARRAMENTOS DE FASE,NEUTRO E TERRA,TRIFASICO,PARA INSTALACAO DE ATE 18 D ISJUNTORES COM DISPOSITIVO PARA CHAVE GERAL.FORNECIMENTO E C OLOCACA</v>
          </cell>
          <cell r="C14236" t="str">
            <v>UN</v>
          </cell>
          <cell r="D14236" t="str">
            <v>294.04</v>
          </cell>
          <cell r="E14236">
            <v>294.04000000000002</v>
          </cell>
        </row>
        <row r="14237">
          <cell r="A14237" t="str">
            <v>15.007.0415-A</v>
          </cell>
          <cell r="B14237" t="str">
            <v>QUADRO DE DISTRIBUICAO DE ENERGIA,100A,PARA DISJUNTORES TERM O-MAGNETICOS UNIPOLARES,DE SOBREPOR,COM PORTA E BARRAMENTOS DE FASE,NEUTRO E TERRA,TRIFASICO,PARA INSTALACAO DE ATE 18 D ISJUNTORES COM DISPOSITIVO PARA CHAVE GERAL.FORNECIMENTO E C OLOCACA</v>
          </cell>
          <cell r="C14237" t="str">
            <v>UN</v>
          </cell>
          <cell r="D14237" t="str">
            <v>280.17</v>
          </cell>
          <cell r="E14237">
            <v>280.17</v>
          </cell>
        </row>
        <row r="14238">
          <cell r="A14238" t="str">
            <v>15.007.0420-0</v>
          </cell>
          <cell r="B14238" t="str">
            <v>QUADRO DE DISTRIBUICAO DE ENERGIA,100A,PARA DISJUNTORES TERM O-MAGNETICOS UNIPOLARES,DE SOBREPOR,COM PORTA E BARRAMENTOS DE FASE,NEUTRO E TERRA,TRIFASICO,PARA INSTALACAO DE ATE 24 D ISJUNTORES COM DISPOSITIVO PARA CHAVE GERAL.FORNECIMENTO E C OLOCACA</v>
          </cell>
          <cell r="C14238" t="str">
            <v>UN</v>
          </cell>
          <cell r="D14238" t="str">
            <v>308.59</v>
          </cell>
          <cell r="E14238">
            <v>308.58999999999997</v>
          </cell>
        </row>
        <row r="14239">
          <cell r="A14239" t="str">
            <v>15.007.0420-A</v>
          </cell>
          <cell r="B14239" t="str">
            <v>QUADRO DE DISTRIBUICAO DE ENERGIA,100A,PARA DISJUNTORES TERM O-MAGNETICOS UNIPOLARES,DE SOBREPOR,COM PORTA E BARRAMENTOS DE FASE,NEUTRO E TERRA,TRIFASICO,PARA INSTALACAO DE ATE 24 D ISJUNTORES COM DISPOSITIVO PARA CHAVE GERAL.FORNECIMENTO E C OLOCACA</v>
          </cell>
          <cell r="C14239" t="str">
            <v>UN</v>
          </cell>
          <cell r="D14239" t="str">
            <v>296.48</v>
          </cell>
          <cell r="E14239">
            <v>296.48</v>
          </cell>
        </row>
        <row r="14240">
          <cell r="A14240" t="str">
            <v>15.007.0425-0</v>
          </cell>
          <cell r="B14240" t="str">
            <v>QUADRO DE DISTRIBUICAO DE ENERGIA,100A,PARA DISJUNTORES TERM O-MAGNETICOS UNIPOLARES,DE SOBREPOR,COM PORTA E BARRAMENTOS DE FASE,NEUTRO E TERRA,TRIFASICO,PARA INSTALACAO DE ATE 32 D ISJUNTORES COM DISPOSITIVO PARA CHAVE GERAL.FORNECIMENTO E C OLOCACA</v>
          </cell>
          <cell r="C14240" t="str">
            <v>UN</v>
          </cell>
          <cell r="D14240" t="str">
            <v>449.44</v>
          </cell>
          <cell r="E14240">
            <v>449.44</v>
          </cell>
        </row>
        <row r="14241">
          <cell r="A14241" t="str">
            <v>15.007.0425-A</v>
          </cell>
          <cell r="B14241" t="str">
            <v>QUADRO DE DISTRIBUICAO DE ENERGIA,100A,PARA DISJUNTORES TERM O-MAGNETICOS UNIPOLARES,DE SOBREPOR,COM PORTA E BARRAMENTOS DE FASE,NEUTRO E TERRA,TRIFASICO,PARA INSTALACAO DE ATE 32 D ISJUNTORES COM DISPOSITIVO PARA CHAVE GERAL.FORNECIMENTO E C OLOCACA</v>
          </cell>
          <cell r="C14241" t="str">
            <v>UN</v>
          </cell>
          <cell r="D14241" t="str">
            <v>426.31</v>
          </cell>
          <cell r="E14241">
            <v>426.31</v>
          </cell>
        </row>
        <row r="14242">
          <cell r="A14242" t="str">
            <v>15.007.0430-0</v>
          </cell>
          <cell r="B14242" t="str">
            <v>QUADRO DE DISTRIBUICAO DE ENERGIA,100A,PARA DISJUNTORES TERM O-MAGNETICOS UNIPOLARES,DE SOBREPOR,COM PORTA E BARRAMENTOS DE FASE,NEUTRO E TERRA,TRIFASICO,PARA INSTALACAO DE ATE 40 D ISJUNTORES COM DISPOSITIVO PARA CHAVE GERAL.FORNECIMENTO E C OLOCACA</v>
          </cell>
          <cell r="C14242" t="str">
            <v>UN</v>
          </cell>
          <cell r="D14242" t="str">
            <v>478.08</v>
          </cell>
          <cell r="E14242">
            <v>478.08</v>
          </cell>
        </row>
        <row r="14243">
          <cell r="A14243" t="str">
            <v>15.007.0430-A</v>
          </cell>
          <cell r="B14243" t="str">
            <v>QUADRO DE DISTRIBUICAO DE ENERGIA,100A,PARA DISJUNTORES TERM O-MAGNETICOS UNIPOLARES,DE SOBREPOR,COM PORTA E BARRAMENTOS DE FASE,NEUTRO E TERRA,TRIFASICO,PARA INSTALACAO DE ATE 40 D ISJUNTORES COM DISPOSITIVO PARA CHAVE GERAL.FORNECIMENTO E C OLOCACA</v>
          </cell>
          <cell r="C14243" t="str">
            <v>UN</v>
          </cell>
          <cell r="D14243" t="str">
            <v>454.95</v>
          </cell>
          <cell r="E14243">
            <v>454.95</v>
          </cell>
        </row>
        <row r="14244">
          <cell r="A14244" t="str">
            <v>15.007.0435-0</v>
          </cell>
          <cell r="B14244" t="str">
            <v>QUADRO DE DISTRIBUICAO DE ENERGIA,150A,PARA DISJUNTORES TERM O-MAGNETICOS UNIPOLARES,DE SOBREPOR,COM PORTA E BARRAMENTOS DE FASE,NEUTRO E TERRA,TRIFASICO,PARA INSTALACAO DE ATE 50 D ISJUNTORES COM DISPOSITIVO PARA CHAVE GERAL.FORNECIMENTO E C OLOCACA</v>
          </cell>
          <cell r="C14244" t="str">
            <v>UN</v>
          </cell>
          <cell r="D14244" t="str">
            <v>610.51</v>
          </cell>
          <cell r="E14244">
            <v>610.51</v>
          </cell>
        </row>
        <row r="14245">
          <cell r="A14245" t="str">
            <v>15.007.0435-A</v>
          </cell>
          <cell r="B14245" t="str">
            <v>QUADRO DE DISTRIBUICAO DE ENERGIA,150A,PARA DISJUNTORES TERM O-MAGNETICOS UNIPOLARES,DE SOBREPOR,COM PORTA E BARRAMENTOS DE FASE,NEUTRO E TERRA,TRIFASICO,PARA INSTALACAO DE ATE 50 D ISJUNTORES COM DISPOSITIVO PARA CHAVE GERAL.FORNECIMENTO E C OLOCACA</v>
          </cell>
          <cell r="C14245" t="str">
            <v>UN</v>
          </cell>
          <cell r="D14245" t="str">
            <v>587.38</v>
          </cell>
          <cell r="E14245">
            <v>587.38</v>
          </cell>
        </row>
        <row r="14246">
          <cell r="A14246" t="str">
            <v>15.007.0440-0</v>
          </cell>
          <cell r="B14246" t="str">
            <v>QUADRO DE DISTRIBUICAO DE ENERGIA,150A,PARA DISJUNTORES TERM O-MAGNETICOS UNIPOLARES,DE SOBREPOR,COM PORTA E BARRAMENTOS DE FASE,NEUTRO E TERRA,TRIFASICO,PARA INSTALACAO DE ATE 72 D ISJUNTORES COM DISPOSITIVO PARA CHAVE GERAL.FORNECIMENTO E C OLOCACA</v>
          </cell>
          <cell r="C14246" t="str">
            <v>UN</v>
          </cell>
          <cell r="D14246" t="str">
            <v>760.64</v>
          </cell>
          <cell r="E14246">
            <v>760.64</v>
          </cell>
        </row>
        <row r="14247">
          <cell r="A14247" t="str">
            <v>15.007.0440-A</v>
          </cell>
          <cell r="B14247" t="str">
            <v>QUADRO DE DISTRIBUICAO DE ENERGIA,150A,PARA DISJUNTORES TERM O-MAGNETICOS UNIPOLARES,DE SOBREPOR,COM PORTA E BARRAMENTOS DE FASE,NEUTRO E TERRA,TRIFASICO,PARA INSTALACAO DE ATE 72 D ISJUNTORES COM DISPOSITIVO PARA CHAVE GERAL.FORNECIMENTO E C OLOCACA</v>
          </cell>
          <cell r="C14247" t="str">
            <v>UN</v>
          </cell>
          <cell r="D14247" t="str">
            <v>737.51</v>
          </cell>
          <cell r="E14247">
            <v>737.51</v>
          </cell>
        </row>
        <row r="14248">
          <cell r="A14248" t="str">
            <v>15.007.0495-0</v>
          </cell>
          <cell r="B14248" t="str">
            <v>QUADRO DE DISTRIBUICAO DE ENERGIA PARA DISJUNTORES TERMO-MAG NETICOS UNIPOLARES,DE EMBUTIR,COM PORTA E BARRAMENTOS DE FAS E,NEUTRO E TERRA,PARA INSTALACAO DE ATE 4 DISJUNTORES SEM DI SPOSITIVO PARA CHAVE GERAL.FORNECIMENTO E COLOCACAO</v>
          </cell>
          <cell r="C14248" t="str">
            <v>UN</v>
          </cell>
          <cell r="D14248" t="str">
            <v>102.46</v>
          </cell>
          <cell r="E14248">
            <v>102.46</v>
          </cell>
        </row>
        <row r="14249">
          <cell r="A14249" t="str">
            <v>15.007.0495-A</v>
          </cell>
          <cell r="B14249" t="str">
            <v>QUADRO DE DISTRIBUICAO DE ENERGIA PARA DISJUNTORES TERMO-MAG NETICOS UNIPOLARES,DE EMBUTIR,COM PORTA E BARRAMENTOS DE FAS E,NEUTRO E TERRA,PARA INSTALACAO DE ATE 4 DISJUNTORES SEM DI SPOSITIVO PARA CHAVE GERAL.FORNECIMENTO E COLOCACAO</v>
          </cell>
          <cell r="C14249" t="str">
            <v>UN</v>
          </cell>
          <cell r="D14249" t="str">
            <v>92.18</v>
          </cell>
          <cell r="E14249">
            <v>92.18</v>
          </cell>
        </row>
        <row r="14250">
          <cell r="A14250" t="str">
            <v>15.007.0498-0</v>
          </cell>
          <cell r="B14250" t="str">
            <v>QUADRO DE DISTRIBUICAO DE ENERGIA PARA DISJUNTORES TERMO-MAG NETICOS UNIPOLARES,DE EMBUTIR,COM PORTA E BARRAMENTOS DE FAS E,NEUTRO E TERRA,PARA INSTALACAO DE ATE 8 DISJUNTORES SEM DI SPOSITIVO PARA CHAVE GERAL.FORNECIMENTO E COLOCACAO</v>
          </cell>
          <cell r="C14250" t="str">
            <v>UN</v>
          </cell>
          <cell r="D14250" t="str">
            <v>113.76</v>
          </cell>
          <cell r="E14250">
            <v>113.76</v>
          </cell>
        </row>
        <row r="14251">
          <cell r="A14251" t="str">
            <v>15.007.0498-A</v>
          </cell>
          <cell r="B14251" t="str">
            <v>QUADRO DE DISTRIBUICAO DE ENERGIA PARA DISJUNTORES TERMO-MAG NETICOS UNIPOLARES,DE EMBUTIR,COM PORTA E BARRAMENTOS DE FAS E,NEUTRO E TERRA,PARA INSTALACAO DE ATE 8 DISJUNTORES SEM DI SPOSITIVO PARA CHAVE GERAL.FORNECIMENTO E COLOCACAO</v>
          </cell>
          <cell r="C14251" t="str">
            <v>UN</v>
          </cell>
          <cell r="D14251" t="str">
            <v>103.48</v>
          </cell>
          <cell r="E14251">
            <v>103.48</v>
          </cell>
        </row>
        <row r="14252">
          <cell r="A14252" t="str">
            <v>15.007.0501-0</v>
          </cell>
          <cell r="B14252" t="str">
            <v>QUADRO DE DISTRIBUICAO DE ENERGIA PARA DISJUNTORES TERMO-MAG NETICOS UNIPOLARES,DE EMBUTIR,COM PORTA E BARRAMENTOS DE FAS E,NEUTRO E TERRA,PARA INSTALACAO DE ATE 12 DISJUNTORES SEM D ISPOSITIVO PARA CHAVE GERAL.FORNECIMENTO E COLOCACAO</v>
          </cell>
          <cell r="C14252" t="str">
            <v>UN</v>
          </cell>
          <cell r="D14252" t="str">
            <v>152.55</v>
          </cell>
          <cell r="E14252">
            <v>152.55000000000001</v>
          </cell>
        </row>
        <row r="14253">
          <cell r="A14253" t="str">
            <v>15.007.0501-A</v>
          </cell>
          <cell r="B14253" t="str">
            <v>QUADRO DE DISTRIBUICAO DE ENERGIA PARA DISJUNTORES TERMO-MAG NETICOS UNIPOLARES,DE EMBUTIR,COM PORTA E BARRAMENTOS DE FAS E,NEUTRO E TERRA,PARA INSTALACAO DE ATE 12 DISJUNTORES SEM D ISPOSITIVO PARA CHAVE GERAL.FORNECIMENTO E COLOCACAO</v>
          </cell>
          <cell r="C14253" t="str">
            <v>UN</v>
          </cell>
          <cell r="D14253" t="str">
            <v>139.7</v>
          </cell>
          <cell r="E14253">
            <v>139.69999999999999</v>
          </cell>
        </row>
        <row r="14254">
          <cell r="A14254" t="str">
            <v>15.007.0504-0</v>
          </cell>
          <cell r="B14254" t="str">
            <v>QUADRO DE DISTRIBUICAO DE ENERGIA,100A,PARA DISJUNTORES TERM O-MAGNETICOS UNIPOLARES,DE EMBUTIR,COM PORTA E BARRAMENTOS D E FASE,NEUTRO E TERRA,TRIFASICO,PARA INSTALACAO DE ATE 18 DI SJUNTORES COM DISPOSITIVO PARA CHAVE GERAL.FORNECIMENTO E CO LOCACA</v>
          </cell>
          <cell r="C14254" t="str">
            <v>UN</v>
          </cell>
          <cell r="D14254" t="str">
            <v>291.48</v>
          </cell>
          <cell r="E14254">
            <v>291.48</v>
          </cell>
        </row>
        <row r="14255">
          <cell r="A14255" t="str">
            <v>15.007.0504-A</v>
          </cell>
          <cell r="B14255" t="str">
            <v>QUADRO DE DISTRIBUICAO DE ENERGIA,100A,PARA DISJUNTORES TERM O-MAGNETICOS UNIPOLARES,DE EMBUTIR,COM PORTA E BARRAMENTOS D E FASE,NEUTRO E TERRA,TRIFASICO,PARA INSTALACAO DE ATE 18 DI SJUNTORES COM DISPOSITIVO PARA CHAVE GERAL.FORNECIMENTO E CO LOCACA</v>
          </cell>
          <cell r="C14255" t="str">
            <v>UN</v>
          </cell>
          <cell r="D14255" t="str">
            <v>276.06</v>
          </cell>
          <cell r="E14255">
            <v>276.06</v>
          </cell>
        </row>
        <row r="14256">
          <cell r="A14256" t="str">
            <v>15.007.0507-0</v>
          </cell>
          <cell r="B14256" t="str">
            <v>QUADRO DE DISTRIBUICAO DE ENERGIA,100A,PARA DISJUNTORES TERM O-MAGNETICOS UNIPOLARES,DE EMBUTIR,COM PORTA E BARRAMENTOS D E FASE,NEUTRO E TERRA,TRIFASICO,PARA INSTALACAO DE ATE 24 DI SJUNTORES COM DISPOSITIVO PARA CHAVE GERAL.FORNECIMENTO E CO LOCACA</v>
          </cell>
          <cell r="C14256" t="str">
            <v>UN</v>
          </cell>
          <cell r="D14256" t="str">
            <v>336.46</v>
          </cell>
          <cell r="E14256">
            <v>336.46</v>
          </cell>
        </row>
        <row r="14257">
          <cell r="A14257" t="str">
            <v>15.007.0507-A</v>
          </cell>
          <cell r="B14257" t="str">
            <v>QUADRO DE DISTRIBUICAO DE ENERGIA,100A,PARA DISJUNTORES TERM O-MAGNETICOS UNIPOLARES,DE EMBUTIR,COM PORTA E BARRAMENTOS D E FASE,NEUTRO E TERRA,TRIFASICO,PARA INSTALACAO DE ATE 24 DI SJUNTORES COM DISPOSITIVO PARA CHAVE GERAL.FORNECIMENTO E CO LOCACA</v>
          </cell>
          <cell r="C14257" t="str">
            <v>UN</v>
          </cell>
          <cell r="D14257" t="str">
            <v>318.47</v>
          </cell>
          <cell r="E14257">
            <v>318.47000000000003</v>
          </cell>
        </row>
        <row r="14258">
          <cell r="A14258" t="str">
            <v>15.007.0511-0</v>
          </cell>
          <cell r="B14258" t="str">
            <v>QUADRO DE DISTRIBUICAO DE ENERGIA,100A,PARA DISJUNTORES TERM O-MAGNETICOS UNIPOLARES,DE EMBUTIR,COM PORTA E BARRAMENTOS D E FASE,NEUTRO E TERRA,TRIFASICO,PARA INSTALACAO DE ATE 32 DI SJUNTORES COM DISPOSITIVO PARA CHAVE GERAL.FORNECIMENTO E CO LOCACA</v>
          </cell>
          <cell r="C14258" t="str">
            <v>UN</v>
          </cell>
          <cell r="D14258" t="str">
            <v>448.05</v>
          </cell>
          <cell r="E14258">
            <v>448.05</v>
          </cell>
        </row>
        <row r="14259">
          <cell r="A14259" t="str">
            <v>15.007.0511-A</v>
          </cell>
          <cell r="B14259" t="str">
            <v>QUADRO DE DISTRIBUICAO DE ENERGIA,100A,PARA DISJUNTORES TERM O-MAGNETICOS UNIPOLARES,DE EMBUTIR,COM PORTA E BARRAMENTOS D E FASE,NEUTRO E TERRA,TRIFASICO,PARA INSTALACAO DE ATE 32 DI SJUNTORES COM DISPOSITIVO PARA CHAVE GERAL.FORNECIMENTO E CO LOCACA</v>
          </cell>
          <cell r="C14259" t="str">
            <v>UN</v>
          </cell>
          <cell r="D14259" t="str">
            <v>422.35</v>
          </cell>
          <cell r="E14259">
            <v>422.35</v>
          </cell>
        </row>
        <row r="14260">
          <cell r="A14260" t="str">
            <v>15.007.0514-0</v>
          </cell>
          <cell r="B14260" t="str">
            <v>QUADRO DE DISTRIBUICAO DE ENERGIA,100A,PARA DISJUNTORES TERM O-MAGNETICOS UNIPOLARES,DE EMBUTIR,COM PORTA E BARRAMENTOS D E FASE,NEUTRO E TERRA,TRIFASICO,PARA INSTALACAO DE ATE 40 DI SJUNTORES COM DISPOSITIVO PARA CHAVE GERAL.FORNECIMENTO E CO LOCACA</v>
          </cell>
          <cell r="C14260" t="str">
            <v>UN</v>
          </cell>
          <cell r="D14260" t="str">
            <v>513.09</v>
          </cell>
          <cell r="E14260">
            <v>513.09</v>
          </cell>
        </row>
        <row r="14261">
          <cell r="A14261" t="str">
            <v>15.007.0514-A</v>
          </cell>
          <cell r="B14261" t="str">
            <v>QUADRO DE DISTRIBUICAO DE ENERGIA,100A,PARA DISJUNTORES TERM O-MAGNETICOS UNIPOLARES,DE EMBUTIR,COM PORTA E BARRAMENTOS D E FASE,NEUTRO E TERRA,TRIFASICO,PARA INSTALACAO DE ATE 40 DI SJUNTORES COM DISPOSITIVO PARA CHAVE GERAL.FORNECIMENTO E CO LOCACA</v>
          </cell>
          <cell r="C14261" t="str">
            <v>UN</v>
          </cell>
          <cell r="D14261" t="str">
            <v>482.25</v>
          </cell>
          <cell r="E14261">
            <v>482.25</v>
          </cell>
        </row>
        <row r="14262">
          <cell r="A14262" t="str">
            <v>15.007.0517-0</v>
          </cell>
          <cell r="B14262" t="str">
            <v>QUADRO DE DISTRIBUICAO DE ENERGIA,150A,PARA DISJUNTORES TERM O-MAGNETICOS UNIPOLARES,DE EMBUTIR,COM PORTA E BARRAMENTOS D E FASE,NEUTRO E TERRA,TRIFASICO,PARA INSTALACAO DE ATE 50 DI SJUNTORES COM DISPOSITIVO PARA CHAVE GERAL.FORNECIMENTO E CO LOCACA</v>
          </cell>
          <cell r="C14262" t="str">
            <v>UN</v>
          </cell>
          <cell r="D14262" t="str">
            <v>706.89</v>
          </cell>
          <cell r="E14262">
            <v>706.89</v>
          </cell>
        </row>
        <row r="14263">
          <cell r="A14263" t="str">
            <v>15.007.0517-A</v>
          </cell>
          <cell r="B14263" t="str">
            <v>QUADRO DE DISTRIBUICAO DE ENERGIA,150A,PARA DISJUNTORES TERM O-MAGNETICOS UNIPOLARES,DE EMBUTIR,COM PORTA E BARRAMENTOS D E FASE,NEUTRO E TERRA,TRIFASICO,PARA INSTALACAO DE ATE 50 DI SJUNTORES COM DISPOSITIVO PARA CHAVE GERAL.FORNECIMENTO E CO LOCACA</v>
          </cell>
          <cell r="C14263" t="str">
            <v>UN</v>
          </cell>
          <cell r="D14263" t="str">
            <v>673.48</v>
          </cell>
          <cell r="E14263">
            <v>673.48</v>
          </cell>
        </row>
        <row r="14264">
          <cell r="A14264" t="str">
            <v>15.007.0518-0</v>
          </cell>
          <cell r="B14264" t="str">
            <v>QUADRO DE DISTRIBUICAO DE ENERGIA,150A,PARA DISJUNTORES TERM O-MAGNETICOS UNIPOLARES,DE EMBUTIR,COM PORTA E BARRAMENTOS D E FASE,NEUTRO E TERRA,TRIFASICO,PARA INSTALACAO DE ATE 72 DI SJUNTORES COM DISPOSITIVO PARA CHAVE GERAL.FORNECIMENTO E CO LOCACA</v>
          </cell>
          <cell r="C14264" t="str">
            <v>UN</v>
          </cell>
          <cell r="D14264" t="str">
            <v>827.65</v>
          </cell>
          <cell r="E14264">
            <v>827.65</v>
          </cell>
        </row>
        <row r="14265">
          <cell r="A14265" t="str">
            <v>15.007.0518-A</v>
          </cell>
          <cell r="B14265" t="str">
            <v>QUADRO DE DISTRIBUICAO DE ENERGIA,150A,PARA DISJUNTORES TERM O-MAGNETICOS UNIPOLARES,DE EMBUTIR,COM PORTA E BARRAMENTOS D E FASE,NEUTRO E TERRA,TRIFASICO,PARA INSTALACAO DE ATE 72 DI SJUNTORES COM DISPOSITIVO PARA CHAVE GERAL.FORNECIMENTO E CO LOCACA</v>
          </cell>
          <cell r="C14265" t="str">
            <v>UN</v>
          </cell>
          <cell r="D14265" t="str">
            <v>794.24</v>
          </cell>
          <cell r="E14265">
            <v>794.24</v>
          </cell>
        </row>
        <row r="14266">
          <cell r="A14266" t="str">
            <v>15.007.0520-0</v>
          </cell>
          <cell r="B14266" t="str">
            <v>DISJUNTOR/INTERRUPTOR DIFERENCIAL RESIDUAL(DDR),CLASSE AC,2 POLOS,INSTANTANEO,CORRENTE NOMINAL(IN)25AX240V,SENSIBILIDADE 30MA/300MA.FORNECIMENTO E COLOCACAO</v>
          </cell>
          <cell r="C14266" t="str">
            <v>UN</v>
          </cell>
          <cell r="D14266" t="str">
            <v>97.17</v>
          </cell>
          <cell r="E14266">
            <v>97.17</v>
          </cell>
        </row>
        <row r="14267">
          <cell r="A14267" t="str">
            <v>15.007.0520-A</v>
          </cell>
          <cell r="B14267" t="str">
            <v>DISJUNTOR/INTERRUPTOR DIFERENCIAL RESIDUAL(DDR),CLASSE AC,2 POLOS,INSTANTANEO,CORRENTE NOMINAL(IN)25AX240V,SENSIBILIDADE 30MA/300MA.FORNECIMENTO E COLOCACAO</v>
          </cell>
          <cell r="C14267" t="str">
            <v>UN</v>
          </cell>
          <cell r="D14267" t="str">
            <v>96.46</v>
          </cell>
          <cell r="E14267">
            <v>96.46</v>
          </cell>
        </row>
        <row r="14268">
          <cell r="A14268" t="str">
            <v>15.007.0521-0</v>
          </cell>
          <cell r="B14268" t="str">
            <v>DISJUNTOR/INTERRUPTOR DIFERENCIAL RESIDUAL(DDR),CLASSE AC,2 POLOS,INSTANTANEO,CORRENTE NOMINAL(IN) 40AX240V,SENSIBILIDAD E 30MA/300MA.FORNECIMENTO E COLOCACAO</v>
          </cell>
          <cell r="C14268" t="str">
            <v>UN</v>
          </cell>
          <cell r="D14268" t="str">
            <v>97.23</v>
          </cell>
          <cell r="E14268">
            <v>97.23</v>
          </cell>
        </row>
        <row r="14269">
          <cell r="A14269" t="str">
            <v>15.007.0521-A</v>
          </cell>
          <cell r="B14269" t="str">
            <v>DISJUNTOR/INTERRUPTOR DIFERENCIAL RESIDUAL(DDR),CLASSE AC,2 POLOS,INSTANTANEO,CORRENTE NOMINAL(IN) 40AX240V,SENSIBILIDAD E 30MA/300MA.FORNECIMENTO E COLOCACAO</v>
          </cell>
          <cell r="C14269" t="str">
            <v>UN</v>
          </cell>
          <cell r="D14269" t="str">
            <v>96.52</v>
          </cell>
          <cell r="E14269">
            <v>96.52</v>
          </cell>
        </row>
        <row r="14270">
          <cell r="A14270" t="str">
            <v>15.007.0522-0</v>
          </cell>
          <cell r="B14270" t="str">
            <v>DISJUNTOR/INTERRUPTOR DIFERENCIAL RESIDUAL(DDR),CLASSE AC,2 POLOS,INSTANTANEO,CORRENTE NOMINAL(IN)63AX240V,SENSIBILIDADE 30MA/300MA.FORNECIMENTO E COLOCACAO</v>
          </cell>
          <cell r="C14270" t="str">
            <v>UN</v>
          </cell>
          <cell r="D14270" t="str">
            <v>98.25</v>
          </cell>
          <cell r="E14270">
            <v>98.25</v>
          </cell>
        </row>
        <row r="14271">
          <cell r="A14271" t="str">
            <v>15.007.0522-A</v>
          </cell>
          <cell r="B14271" t="str">
            <v>DISJUNTOR/INTERRUPTOR DIFERENCIAL RESIDUAL(DDR),CLASSE AC,2 POLOS,INSTANTANEO,CORRENTE NOMINAL(IN)63AX240V,SENSIBILIDADE 30MA/300MA.FORNECIMENTO E COLOCACAO</v>
          </cell>
          <cell r="C14271" t="str">
            <v>UN</v>
          </cell>
          <cell r="D14271" t="str">
            <v>97.54</v>
          </cell>
          <cell r="E14271">
            <v>97.54</v>
          </cell>
        </row>
        <row r="14272">
          <cell r="A14272" t="str">
            <v>15.007.0523-0</v>
          </cell>
          <cell r="B14272" t="str">
            <v>DISJUNTOR/INTERRUPTOR DIFERENCIAL RESIDUAL(DDR),CLASSE AC,2 POLOS,INSTANTANEO,CORRENTE NOMINAL(IN)80AX240V,SENSIBILIDADE 30MA/300MA.FORNECIMENTO E COLOCACAO</v>
          </cell>
          <cell r="C14272" t="str">
            <v>UN</v>
          </cell>
          <cell r="D14272" t="str">
            <v>90.83</v>
          </cell>
          <cell r="E14272">
            <v>90.83</v>
          </cell>
        </row>
        <row r="14273">
          <cell r="A14273" t="str">
            <v>15.007.0523-A</v>
          </cell>
          <cell r="B14273" t="str">
            <v>DISJUNTOR/INTERRUPTOR DIFERENCIAL RESIDUAL(DDR),CLASSE AC,2 POLOS,INSTANTANEO,CORRENTE NOMINAL(IN)80AX240V,SENSIBILIDADE 30MA/300MA.FORNECIMENTO E COLOCACAO</v>
          </cell>
          <cell r="C14273" t="str">
            <v>UN</v>
          </cell>
          <cell r="D14273" t="str">
            <v>90.12</v>
          </cell>
          <cell r="E14273">
            <v>90.12</v>
          </cell>
        </row>
        <row r="14274">
          <cell r="A14274" t="str">
            <v>15.007.0524-0</v>
          </cell>
          <cell r="B14274" t="str">
            <v>DISJUNTOR/INTERRUPTOR DIFERENCIAL RESIDUAL(DDR),CLASSE AC,4 POLOS,INSTANTANEO,CORRENTE NOMINAL(IN)25AX415V,SENSIBILIDADE 30MA/300MA.FORNECIMENTO E COLOCACAO</v>
          </cell>
          <cell r="C14274" t="str">
            <v>UN</v>
          </cell>
          <cell r="D14274" t="str">
            <v>104.1</v>
          </cell>
          <cell r="E14274">
            <v>104.1</v>
          </cell>
        </row>
        <row r="14275">
          <cell r="A14275" t="str">
            <v>15.007.0524-A</v>
          </cell>
          <cell r="B14275" t="str">
            <v>DISJUNTOR/INTERRUPTOR DIFERENCIAL RESIDUAL(DDR),CLASSE AC,4 POLOS,INSTANTANEO,CORRENTE NOMINAL(IN)25AX415V,SENSIBILIDADE 30MA/300MA.FORNECIMENTO E COLOCACAO</v>
          </cell>
          <cell r="C14275" t="str">
            <v>UN</v>
          </cell>
          <cell r="D14275" t="str">
            <v>103.26</v>
          </cell>
          <cell r="E14275">
            <v>103.26</v>
          </cell>
        </row>
        <row r="14276">
          <cell r="A14276" t="str">
            <v>15.007.0525-0</v>
          </cell>
          <cell r="B14276" t="str">
            <v>DISJUNTOR/INTERRUPTOR DIFERENCIAL RESIDUAL(DDR),CLASSE AC,4 POLOS,INSTANTANEO,CORRENTE NOMINAL(IN)40AX415V,SENSIBILIDADE 30MA/300MA.FORNECIMENTO E COLOCACAO</v>
          </cell>
          <cell r="C14276" t="str">
            <v>UN</v>
          </cell>
          <cell r="D14276" t="str">
            <v>129.75</v>
          </cell>
          <cell r="E14276">
            <v>129.75</v>
          </cell>
        </row>
        <row r="14277">
          <cell r="A14277" t="str">
            <v>15.007.0525-A</v>
          </cell>
          <cell r="B14277" t="str">
            <v>DISJUNTOR/INTERRUPTOR DIFERENCIAL RESIDUAL(DDR),CLASSE AC,4 POLOS,INSTANTANEO,CORRENTE NOMINAL(IN)40AX415V,SENSIBILIDADE 30MA/300MA.FORNECIMENTO E COLOCACAO</v>
          </cell>
          <cell r="C14277" t="str">
            <v>UN</v>
          </cell>
          <cell r="D14277" t="str">
            <v>128.91</v>
          </cell>
          <cell r="E14277">
            <v>128.91</v>
          </cell>
        </row>
        <row r="14278">
          <cell r="A14278" t="str">
            <v>15.007.0526-0</v>
          </cell>
          <cell r="B14278" t="str">
            <v>DISJUNTOR,INTERRUPTOR DIFERENCIAL RESIDUAL(DDR),CLASSE AC,4 POLOS,INSTANTANEO,CORRENTE NOMINAL(IN)63AX415V,SENSIBILIDADE 30MA/300MA.FORNECIMENTO E COLOCACAO</v>
          </cell>
          <cell r="C14278" t="str">
            <v>UN</v>
          </cell>
          <cell r="D14278" t="str">
            <v>135.1</v>
          </cell>
          <cell r="E14278">
            <v>135.1</v>
          </cell>
        </row>
        <row r="14279">
          <cell r="A14279" t="str">
            <v>15.007.0526-A</v>
          </cell>
          <cell r="B14279" t="str">
            <v>DISJUNTOR,INTERRUPTOR DIFERENCIAL RESIDUAL(DDR),CLASSE AC,4 POLOS,INSTANTANEO,CORRENTE NOMINAL(IN)63AX415V,SENSIBILIDADE 30MA/300MA.FORNECIMENTO E COLOCACAO</v>
          </cell>
          <cell r="C14279" t="str">
            <v>UN</v>
          </cell>
          <cell r="D14279" t="str">
            <v>134.26</v>
          </cell>
          <cell r="E14279">
            <v>134.26</v>
          </cell>
        </row>
        <row r="14280">
          <cell r="A14280" t="str">
            <v>15.007.0527-0</v>
          </cell>
          <cell r="B14280" t="str">
            <v>DISJUNTOR/INTERRUPTOR DIFERENCIAL RESIDUAL(DDR),CLASSE AC,4 POLOS,INSTANTANEO,CORRENTE NOMINAL(IN)80AX415V,SENSIBILIDADE 30MA/300MA.FORNECIMENTO E COLOCACAO</v>
          </cell>
          <cell r="C14280" t="str">
            <v>UN</v>
          </cell>
          <cell r="D14280" t="str">
            <v>176.1</v>
          </cell>
          <cell r="E14280">
            <v>176.1</v>
          </cell>
        </row>
        <row r="14281">
          <cell r="A14281" t="str">
            <v>15.007.0527-A</v>
          </cell>
          <cell r="B14281" t="str">
            <v>DISJUNTOR/INTERRUPTOR DIFERENCIAL RESIDUAL(DDR),CLASSE AC,4 POLOS,INSTANTANEO,CORRENTE NOMINAL(IN)80AX415V,SENSIBILIDADE 30MA/300MA.FORNECIMENTO E COLOCACAO</v>
          </cell>
          <cell r="C14281" t="str">
            <v>UN</v>
          </cell>
          <cell r="D14281" t="str">
            <v>175.26</v>
          </cell>
          <cell r="E14281">
            <v>175.26</v>
          </cell>
        </row>
        <row r="14282">
          <cell r="A14282" t="str">
            <v>15.007.0528-0</v>
          </cell>
          <cell r="B14282" t="str">
            <v>DISJUNTOR/INTERRUPTOR DIFERENCIAL RESIDUAL(DDR),CLASSE AC,4 POLOS,INSTANTANEO,CORRENTE NOMINAL(IN)100AX415V,SENSIBILIDAD E 30MA/300MA.FORNECIMENTO E COLOCACAO</v>
          </cell>
          <cell r="C14282" t="str">
            <v>UN</v>
          </cell>
          <cell r="D14282" t="str">
            <v>246.98</v>
          </cell>
          <cell r="E14282">
            <v>246.98</v>
          </cell>
        </row>
        <row r="14283">
          <cell r="A14283" t="str">
            <v>15.007.0528-A</v>
          </cell>
          <cell r="B14283" t="str">
            <v>DISJUNTOR/INTERRUPTOR DIFERENCIAL RESIDUAL(DDR),CLASSE AC,4 POLOS,INSTANTANEO,CORRENTE NOMINAL(IN)100AX415V,SENSIBILIDAD E 30MA/300MA.FORNECIMENTO E COLOCACAO</v>
          </cell>
          <cell r="C14283" t="str">
            <v>UN</v>
          </cell>
          <cell r="D14283" t="str">
            <v>246.14</v>
          </cell>
          <cell r="E14283">
            <v>246.14</v>
          </cell>
        </row>
        <row r="14284">
          <cell r="A14284" t="str">
            <v>15.007.0529-0</v>
          </cell>
          <cell r="B14284" t="str">
            <v>DISJUNTOR/INTERRUPTOR DIFERENCIAL RESIDUAL(DDR),CLASSE AC,4 POLOS,INSTANTANEO,CORRENTE NOMINAL(IN)125AX415V,SENSIBILIDAD E 30MA/300MA.FORNECIMENTO E COLOCACAO</v>
          </cell>
          <cell r="C14284" t="str">
            <v>UN</v>
          </cell>
          <cell r="D14284" t="str">
            <v>1151.1</v>
          </cell>
          <cell r="E14284">
            <v>1151.0999999999999</v>
          </cell>
        </row>
        <row r="14285">
          <cell r="A14285" t="str">
            <v>15.007.0529-A</v>
          </cell>
          <cell r="B14285" t="str">
            <v>DISJUNTOR/INTERRUPTOR DIFERENCIAL RESIDUAL(DDR),CLASSE AC,4 POLOS,INSTANTANEO,CORRENTE NOMINAL(IN)125AX415V,SENSIBILIDAD E 30MA/300MA.FORNECIMENTO E COLOCACAO</v>
          </cell>
          <cell r="C14285" t="str">
            <v>UN</v>
          </cell>
          <cell r="D14285" t="str">
            <v>1150.26</v>
          </cell>
          <cell r="E14285">
            <v>1150.26</v>
          </cell>
        </row>
        <row r="14286">
          <cell r="A14286" t="str">
            <v>15.007.0530-0</v>
          </cell>
          <cell r="B14286" t="str">
            <v>FUSIVEL DIAZED,DE 2A,COM BASE,TAMPA,ANEL E PARAFUSO DE AJUST E.FORNECIMENTO E INSTALACAO</v>
          </cell>
          <cell r="C14286" t="str">
            <v>UN</v>
          </cell>
          <cell r="D14286" t="str">
            <v>23.68</v>
          </cell>
          <cell r="E14286">
            <v>23.68</v>
          </cell>
        </row>
        <row r="14287">
          <cell r="A14287" t="str">
            <v>15.007.0530-A</v>
          </cell>
          <cell r="B14287" t="str">
            <v>FUSIVEL DIAZED,DE 2A,COM BASE,TAMPA,ANEL E PARAFUSO DE AJUST E.FORNECIMENTO E INSTALACAO</v>
          </cell>
          <cell r="C14287" t="str">
            <v>UN</v>
          </cell>
          <cell r="D14287" t="str">
            <v>22.65</v>
          </cell>
          <cell r="E14287">
            <v>22.65</v>
          </cell>
        </row>
        <row r="14288">
          <cell r="A14288" t="str">
            <v>15.007.0531-0</v>
          </cell>
          <cell r="B14288" t="str">
            <v>FUSIVEL DIAZED,DE 10A,COM BASE,TAMPA,ANEL E PARAFUSO DE AJUS TE.FORNECIMENTO E INSTALACAO</v>
          </cell>
          <cell r="C14288" t="str">
            <v>UN</v>
          </cell>
          <cell r="D14288" t="str">
            <v>23.68</v>
          </cell>
          <cell r="E14288">
            <v>23.68</v>
          </cell>
        </row>
        <row r="14289">
          <cell r="A14289" t="str">
            <v>15.007.0531-A</v>
          </cell>
          <cell r="B14289" t="str">
            <v>FUSIVEL DIAZED,DE 10A,COM BASE,TAMPA,ANEL E PARAFUSO DE AJUS TE.FORNECIMENTO E INSTALACAO</v>
          </cell>
          <cell r="C14289" t="str">
            <v>UN</v>
          </cell>
          <cell r="D14289" t="str">
            <v>22.65</v>
          </cell>
          <cell r="E14289">
            <v>22.65</v>
          </cell>
        </row>
        <row r="14290">
          <cell r="A14290" t="str">
            <v>15.007.0532-0</v>
          </cell>
          <cell r="B14290" t="str">
            <v>FUSIVEL DIAZED,DE 16A,COM BASE,TAMPA,ANEL E PARAFUSO DE AJUS TE.FORNECIMENTO E INSTALACAO</v>
          </cell>
          <cell r="C14290" t="str">
            <v>UN</v>
          </cell>
          <cell r="D14290" t="str">
            <v>23.68</v>
          </cell>
          <cell r="E14290">
            <v>23.68</v>
          </cell>
        </row>
        <row r="14291">
          <cell r="A14291" t="str">
            <v>15.007.0532-A</v>
          </cell>
          <cell r="B14291" t="str">
            <v>FUSIVEL DIAZED,DE 16A,COM BASE,TAMPA,ANEL E PARAFUSO DE AJUS TE.FORNECIMENTO E INSTALACAO</v>
          </cell>
          <cell r="C14291" t="str">
            <v>UN</v>
          </cell>
          <cell r="D14291" t="str">
            <v>22.65</v>
          </cell>
          <cell r="E14291">
            <v>22.65</v>
          </cell>
        </row>
        <row r="14292">
          <cell r="A14292" t="str">
            <v>15.007.0533-0</v>
          </cell>
          <cell r="B14292" t="str">
            <v>FUSIVEL DIAZED,DE 35A,COM BASE,TAMPA,ANEL E PARAFUSO DE AJUS TE.FORNECIMENTO E INSTALACAO</v>
          </cell>
          <cell r="C14292" t="str">
            <v>UN</v>
          </cell>
          <cell r="D14292" t="str">
            <v>25.69</v>
          </cell>
          <cell r="E14292">
            <v>25.69</v>
          </cell>
        </row>
        <row r="14293">
          <cell r="A14293" t="str">
            <v>15.007.0533-A</v>
          </cell>
          <cell r="B14293" t="str">
            <v>FUSIVEL DIAZED,DE 35A,COM BASE,TAMPA,ANEL E PARAFUSO DE AJUS TE.FORNECIMENTO E INSTALACAO</v>
          </cell>
          <cell r="C14293" t="str">
            <v>UN</v>
          </cell>
          <cell r="D14293" t="str">
            <v>24.66</v>
          </cell>
          <cell r="E14293">
            <v>24.66</v>
          </cell>
        </row>
        <row r="14294">
          <cell r="A14294" t="str">
            <v>15.007.0534-0</v>
          </cell>
          <cell r="B14294" t="str">
            <v>FUSIVEL DIAZED,DE 63A,COM BASE,TAMPA,ANEL E PARAFUSO DE AJUS TE.FORNECIMENTO E INSTALACAO</v>
          </cell>
          <cell r="C14294" t="str">
            <v>UN</v>
          </cell>
          <cell r="D14294" t="str">
            <v>27.57</v>
          </cell>
          <cell r="E14294">
            <v>27.57</v>
          </cell>
        </row>
        <row r="14295">
          <cell r="A14295" t="str">
            <v>15.007.0534-A</v>
          </cell>
          <cell r="B14295" t="str">
            <v>FUSIVEL DIAZED,DE 63A,COM BASE,TAMPA,ANEL E PARAFUSO DE AJUS TE.FORNECIMENTO E INSTALACAO</v>
          </cell>
          <cell r="C14295" t="str">
            <v>UN</v>
          </cell>
          <cell r="D14295" t="str">
            <v>26.54</v>
          </cell>
          <cell r="E14295">
            <v>26.54</v>
          </cell>
        </row>
        <row r="14296">
          <cell r="A14296" t="str">
            <v>15.007.0545-0</v>
          </cell>
          <cell r="B14296" t="str">
            <v>BASE SECCIONADORA (PORTA FUSIVEL) UNIPOLAR PARA FUSIVEL CART UCHO 10X38 ATE 32A. FORNECIMENTO E COLOCACAO</v>
          </cell>
          <cell r="C14296" t="str">
            <v>UN</v>
          </cell>
          <cell r="D14296" t="str">
            <v>21.29</v>
          </cell>
          <cell r="E14296">
            <v>21.29</v>
          </cell>
        </row>
        <row r="14297">
          <cell r="A14297" t="str">
            <v>15.007.0545-A</v>
          </cell>
          <cell r="B14297" t="str">
            <v>BASE SECCIONADORA (PORTA FUSIVEL) UNIPOLAR PARA FUSIVEL CART UCHO 10X38 ATE 32A. FORNECIMENTO E COLOCACAO</v>
          </cell>
          <cell r="C14297" t="str">
            <v>UN</v>
          </cell>
          <cell r="D14297" t="str">
            <v>20.64</v>
          </cell>
          <cell r="E14297">
            <v>20.64</v>
          </cell>
        </row>
        <row r="14298">
          <cell r="A14298" t="str">
            <v>15.007.0547-0</v>
          </cell>
          <cell r="B14298" t="str">
            <v>BASE SECCIONADORA (PORTA FUSIVEL) UNIPOLAR PARA FUSIVEL CART UCHO 14X51 ATE 63A. FORNECIMENTO E COLOCACAO</v>
          </cell>
          <cell r="C14298" t="str">
            <v>UN</v>
          </cell>
          <cell r="D14298" t="str">
            <v>50.13</v>
          </cell>
          <cell r="E14298">
            <v>50.13</v>
          </cell>
        </row>
        <row r="14299">
          <cell r="A14299" t="str">
            <v>15.007.0547-A</v>
          </cell>
          <cell r="B14299" t="str">
            <v>BASE SECCIONADORA (PORTA FUSIVEL) UNIPOLAR PARA FUSIVEL CART UCHO 14X51 ATE 63A. FORNECIMENTO E COLOCACAO</v>
          </cell>
          <cell r="C14299" t="str">
            <v>UN</v>
          </cell>
          <cell r="D14299" t="str">
            <v>49.48</v>
          </cell>
          <cell r="E14299">
            <v>49.48</v>
          </cell>
        </row>
        <row r="14300">
          <cell r="A14300" t="str">
            <v>15.007.0550-0</v>
          </cell>
          <cell r="B14300" t="str">
            <v>FUSIVEL CARTUCHO,DE 15 A 30A,250V,FIXO.FORNECIMENTO E COLOCA CAO</v>
          </cell>
          <cell r="C14300" t="str">
            <v>UN</v>
          </cell>
          <cell r="D14300" t="str">
            <v>6.18</v>
          </cell>
          <cell r="E14300">
            <v>6.18</v>
          </cell>
        </row>
        <row r="14301">
          <cell r="A14301" t="str">
            <v>15.007.0550-A</v>
          </cell>
          <cell r="B14301" t="str">
            <v>FUSIVEL CARTUCHO,DE 15 A 30A,250V,FIXO.FORNECIMENTO E COLOCA CAO</v>
          </cell>
          <cell r="C14301" t="str">
            <v>UN</v>
          </cell>
          <cell r="D14301" t="str">
            <v>5.73</v>
          </cell>
          <cell r="E14301">
            <v>5.73</v>
          </cell>
        </row>
        <row r="14302">
          <cell r="A14302" t="str">
            <v>15.007.0552-0</v>
          </cell>
          <cell r="B14302" t="str">
            <v>FUSIVEL CARTUCHO,DE 35 A 60A,250V,FIXO.FORNECIMENTO E COLOCA CAO</v>
          </cell>
          <cell r="C14302" t="str">
            <v>UN</v>
          </cell>
          <cell r="D14302" t="str">
            <v>7.15</v>
          </cell>
          <cell r="E14302">
            <v>7.15</v>
          </cell>
        </row>
        <row r="14303">
          <cell r="A14303" t="str">
            <v>15.007.0552-A</v>
          </cell>
          <cell r="B14303" t="str">
            <v>FUSIVEL CARTUCHO,DE 35 A 60A,250V,FIXO.FORNECIMENTO E COLOCA CAO</v>
          </cell>
          <cell r="C14303" t="str">
            <v>UN</v>
          </cell>
          <cell r="D14303" t="str">
            <v>6.7</v>
          </cell>
          <cell r="E14303">
            <v>6.7</v>
          </cell>
        </row>
        <row r="14304">
          <cell r="A14304" t="str">
            <v>15.007.0554-0</v>
          </cell>
          <cell r="B14304" t="str">
            <v>FUSIVEL FACA,DE 100A,250V,FIXO.FORNECIMENTO E COLOCACAO</v>
          </cell>
          <cell r="C14304" t="str">
            <v>UN</v>
          </cell>
          <cell r="D14304" t="str">
            <v>45.89</v>
          </cell>
          <cell r="E14304">
            <v>45.89</v>
          </cell>
        </row>
        <row r="14305">
          <cell r="A14305" t="str">
            <v>15.007.0554-A</v>
          </cell>
          <cell r="B14305" t="str">
            <v>FUSIVEL FACA,DE 100A,250V,FIXO.FORNECIMENTO E COLOCACAO</v>
          </cell>
          <cell r="C14305" t="str">
            <v>UN</v>
          </cell>
          <cell r="D14305" t="str">
            <v>44.4</v>
          </cell>
          <cell r="E14305">
            <v>44.4</v>
          </cell>
        </row>
        <row r="14306">
          <cell r="A14306" t="str">
            <v>15.007.0556-0</v>
          </cell>
          <cell r="B14306" t="str">
            <v>FUSIVEL FACA,DE 125 A 200A,250V,FIXO.FORNECIMENTO E COLOCACA O</v>
          </cell>
          <cell r="C14306" t="str">
            <v>UN</v>
          </cell>
          <cell r="D14306" t="str">
            <v>92.35</v>
          </cell>
          <cell r="E14306">
            <v>92.35</v>
          </cell>
        </row>
        <row r="14307">
          <cell r="A14307" t="str">
            <v>15.007.0556-A</v>
          </cell>
          <cell r="B14307" t="str">
            <v>FUSIVEL FACA,DE 125 A 200A,250V,FIXO.FORNECIMENTO E COLOCACA O</v>
          </cell>
          <cell r="C14307" t="str">
            <v>UN</v>
          </cell>
          <cell r="D14307" t="str">
            <v>90.86</v>
          </cell>
          <cell r="E14307">
            <v>90.86</v>
          </cell>
        </row>
        <row r="14308">
          <cell r="A14308" t="str">
            <v>15.007.0558-0</v>
          </cell>
          <cell r="B14308" t="str">
            <v>FUSIVEL FACA,DE 250 A 400A,250V,FIXO.FORNECIMENTO E COLOCACA O</v>
          </cell>
          <cell r="C14308" t="str">
            <v>UN</v>
          </cell>
          <cell r="D14308" t="str">
            <v>247.9</v>
          </cell>
          <cell r="E14308">
            <v>247.9</v>
          </cell>
        </row>
        <row r="14309">
          <cell r="A14309" t="str">
            <v>15.007.0558-A</v>
          </cell>
          <cell r="B14309" t="str">
            <v>FUSIVEL FACA,DE 250 A 400A,250V,FIXO.FORNECIMENTO E COLOCACA O</v>
          </cell>
          <cell r="C14309" t="str">
            <v>UN</v>
          </cell>
          <cell r="D14309" t="str">
            <v>246.41</v>
          </cell>
          <cell r="E14309">
            <v>246.41</v>
          </cell>
        </row>
        <row r="14310">
          <cell r="A14310" t="str">
            <v>15.007.0560-0</v>
          </cell>
          <cell r="B14310" t="str">
            <v>FUSIVEL FACA DE 500 A 600A,250V,FIXO.FORNECIMENTO E COLOCACA O</v>
          </cell>
          <cell r="C14310" t="str">
            <v>UN</v>
          </cell>
          <cell r="D14310" t="str">
            <v>247.9</v>
          </cell>
          <cell r="E14310">
            <v>247.9</v>
          </cell>
        </row>
        <row r="14311">
          <cell r="A14311" t="str">
            <v>15.007.0560-A</v>
          </cell>
          <cell r="B14311" t="str">
            <v>FUSIVEL FACA DE 500 A 600A,250V,FIXO.FORNECIMENTO E COLOCACA O</v>
          </cell>
          <cell r="C14311" t="str">
            <v>UN</v>
          </cell>
          <cell r="D14311" t="str">
            <v>246.41</v>
          </cell>
          <cell r="E14311">
            <v>246.41</v>
          </cell>
        </row>
        <row r="14312">
          <cell r="A14312" t="str">
            <v>15.007.0566-0</v>
          </cell>
          <cell r="B14312" t="str">
            <v>FUSIVEL NH,TAMANHO 00,CORRENTE NOMINAL DE 6 A 100A,500V.FORN ECIMENTO E COLOCACAO</v>
          </cell>
          <cell r="C14312" t="str">
            <v>UN</v>
          </cell>
          <cell r="D14312" t="str">
            <v>25.3</v>
          </cell>
          <cell r="E14312">
            <v>25.3</v>
          </cell>
        </row>
        <row r="14313">
          <cell r="A14313" t="str">
            <v>15.007.0566-A</v>
          </cell>
          <cell r="B14313" t="str">
            <v>FUSIVEL NH,TAMANHO 00,CORRENTE NOMINAL DE 6 A 100A,500V.FORN ECIMENTO E COLOCACAO</v>
          </cell>
          <cell r="C14313" t="str">
            <v>UN</v>
          </cell>
          <cell r="D14313" t="str">
            <v>23.8</v>
          </cell>
          <cell r="E14313">
            <v>23.8</v>
          </cell>
        </row>
        <row r="14314">
          <cell r="A14314" t="str">
            <v>15.007.0567-0</v>
          </cell>
          <cell r="B14314" t="str">
            <v>FUSIVEL NH,TAMANHO 01,CORRENTE NOMINAL DE 40 A 200A,500V.FOR NECIMENTO E COLOCACAO</v>
          </cell>
          <cell r="C14314" t="str">
            <v>UN</v>
          </cell>
          <cell r="D14314" t="str">
            <v>47.34</v>
          </cell>
          <cell r="E14314">
            <v>47.34</v>
          </cell>
        </row>
        <row r="14315">
          <cell r="A14315" t="str">
            <v>15.007.0567-A</v>
          </cell>
          <cell r="B14315" t="str">
            <v>FUSIVEL NH,TAMANHO 01,CORRENTE NOMINAL DE 40 A 200A,500V.FOR NECIMENTO E COLOCACAO</v>
          </cell>
          <cell r="C14315" t="str">
            <v>UN</v>
          </cell>
          <cell r="D14315" t="str">
            <v>45.85</v>
          </cell>
          <cell r="E14315">
            <v>45.85</v>
          </cell>
        </row>
        <row r="14316">
          <cell r="A14316" t="str">
            <v>15.007.0568-0</v>
          </cell>
          <cell r="B14316" t="str">
            <v>FUSIVEL NH,TAMANHO 01,CORRENTE NOMINAL DE 224 A 250A,500V.FO RNECIMENTO E COLOCACAO</v>
          </cell>
          <cell r="C14316" t="str">
            <v>UN</v>
          </cell>
          <cell r="D14316" t="str">
            <v>47.34</v>
          </cell>
          <cell r="E14316">
            <v>47.34</v>
          </cell>
        </row>
        <row r="14317">
          <cell r="A14317" t="str">
            <v>15.007.0568-A</v>
          </cell>
          <cell r="B14317" t="str">
            <v>FUSIVEL NH,TAMANHO 01,CORRENTE NOMINAL DE 224 A 250A,500V.FO RNECIMENTO E COLOCACAO</v>
          </cell>
          <cell r="C14317" t="str">
            <v>UN</v>
          </cell>
          <cell r="D14317" t="str">
            <v>45.85</v>
          </cell>
          <cell r="E14317">
            <v>45.85</v>
          </cell>
        </row>
        <row r="14318">
          <cell r="A14318" t="str">
            <v>15.007.0569-0</v>
          </cell>
          <cell r="B14318" t="str">
            <v>FUSIVEL NH,TAMANHO 02,CORRENTE NOMINAL DE 224 A 400A,500V.FO RNECIMENTO E COLOCACAO</v>
          </cell>
          <cell r="C14318" t="str">
            <v>UN</v>
          </cell>
          <cell r="D14318" t="str">
            <v>70.29</v>
          </cell>
          <cell r="E14318">
            <v>70.290000000000006</v>
          </cell>
        </row>
        <row r="14319">
          <cell r="A14319" t="str">
            <v>15.007.0569-A</v>
          </cell>
          <cell r="B14319" t="str">
            <v>FUSIVEL NH,TAMANHO 02,CORRENTE NOMINAL DE 224 A 400A,500V.FO RNECIMENTO E COLOCACAO</v>
          </cell>
          <cell r="C14319" t="str">
            <v>UN</v>
          </cell>
          <cell r="D14319" t="str">
            <v>68.8</v>
          </cell>
          <cell r="E14319">
            <v>68.8</v>
          </cell>
        </row>
        <row r="14320">
          <cell r="A14320" t="str">
            <v>15.007.0570-0</v>
          </cell>
          <cell r="B14320" t="str">
            <v>DISJUNTOR TERMOMAGNETICO,MONOPOLAR,DE 10 A 32A,3KA,MODELO DI N,TIPO C.FORNECIMENTO E COLOCACAO</v>
          </cell>
          <cell r="C14320" t="str">
            <v>UN</v>
          </cell>
          <cell r="D14320" t="str">
            <v>12.01</v>
          </cell>
          <cell r="E14320">
            <v>12.01</v>
          </cell>
        </row>
        <row r="14321">
          <cell r="A14321" t="str">
            <v>15.007.0570-A</v>
          </cell>
          <cell r="B14321" t="str">
            <v>DISJUNTOR TERMOMAGNETICO,MONOPOLAR,DE 10 A 32A,3KA,MODELO DI N,TIPO C.FORNECIMENTO E COLOCACAO</v>
          </cell>
          <cell r="C14321" t="str">
            <v>UN</v>
          </cell>
          <cell r="D14321" t="str">
            <v>11.36</v>
          </cell>
          <cell r="E14321">
            <v>11.36</v>
          </cell>
        </row>
        <row r="14322">
          <cell r="A14322" t="str">
            <v>15.007.0572-0</v>
          </cell>
          <cell r="B14322" t="str">
            <v>DISJUNTOR TERMOMAGNETICO,MONOPOLAR,DE 40 A 63A,3KA,MODELO DI N,TIPO C.FORNECIMENTO E COLOCACAO</v>
          </cell>
          <cell r="C14322" t="str">
            <v>UN</v>
          </cell>
          <cell r="D14322" t="str">
            <v>12.87</v>
          </cell>
          <cell r="E14322">
            <v>12.87</v>
          </cell>
        </row>
        <row r="14323">
          <cell r="A14323" t="str">
            <v>15.007.0572-A</v>
          </cell>
          <cell r="B14323" t="str">
            <v>DISJUNTOR TERMOMAGNETICO,MONOPOLAR,DE 40 A 63A,3KA,MODELO DI N,TIPO C.FORNECIMENTO E COLOCACAO</v>
          </cell>
          <cell r="C14323" t="str">
            <v>UN</v>
          </cell>
          <cell r="D14323" t="str">
            <v>12.22</v>
          </cell>
          <cell r="E14323">
            <v>12.22</v>
          </cell>
        </row>
        <row r="14324">
          <cell r="A14324" t="str">
            <v>15.007.0573-0</v>
          </cell>
          <cell r="B14324" t="str">
            <v>DISJUNTOR TERMOMAGNETICO,MONOPOLAR,DE 70A,3KA,MODELO DIN,TIP O C.FORNECIMENTO E COLOCACAO</v>
          </cell>
          <cell r="C14324" t="str">
            <v>UN</v>
          </cell>
          <cell r="D14324">
            <v>13</v>
          </cell>
          <cell r="E14324">
            <v>13</v>
          </cell>
        </row>
        <row r="14325">
          <cell r="A14325" t="str">
            <v>15.007.0573-A</v>
          </cell>
          <cell r="B14325" t="str">
            <v>DISJUNTOR TERMOMAGNETICO,MONOPOLAR,DE 70A,3KA,MODELO DIN,TIP O C.FORNECIMENTO E COLOCACAO</v>
          </cell>
          <cell r="C14325" t="str">
            <v>UN</v>
          </cell>
          <cell r="D14325" t="str">
            <v>12.35</v>
          </cell>
          <cell r="E14325">
            <v>12.35</v>
          </cell>
        </row>
        <row r="14326">
          <cell r="A14326" t="str">
            <v>15.007.0574-0</v>
          </cell>
          <cell r="B14326" t="str">
            <v>DISJUNTOR TERMOMAGNETICO,MONOPOLAR,DE 80 A 100A,3KA,MODELO D IN,TIPO C.FORNECIMENTO E COLOCACAO</v>
          </cell>
          <cell r="C14326" t="str">
            <v>UN</v>
          </cell>
          <cell r="D14326" t="str">
            <v>34.68</v>
          </cell>
          <cell r="E14326">
            <v>34.68</v>
          </cell>
        </row>
        <row r="14327">
          <cell r="A14327" t="str">
            <v>15.007.0574-A</v>
          </cell>
          <cell r="B14327" t="str">
            <v>DISJUNTOR TERMOMAGNETICO,MONOPOLAR,DE 80 A 100A,3KA,MODELO D IN,TIPO C.FORNECIMENTO E COLOCACAO</v>
          </cell>
          <cell r="C14327" t="str">
            <v>UN</v>
          </cell>
          <cell r="D14327" t="str">
            <v>34.03</v>
          </cell>
          <cell r="E14327">
            <v>34.03</v>
          </cell>
        </row>
        <row r="14328">
          <cell r="A14328" t="str">
            <v>15.007.0575-0</v>
          </cell>
          <cell r="B14328" t="str">
            <v>DISJUNTOR TERMOMAGNETICO,BIPOLAR,DE 10 A 32A,3KA,MODELO DIN, TIPO C.FORNECIMENTO E COLOCACAO</v>
          </cell>
          <cell r="C14328" t="str">
            <v>UN</v>
          </cell>
          <cell r="D14328" t="str">
            <v>30.84</v>
          </cell>
          <cell r="E14328">
            <v>30.84</v>
          </cell>
        </row>
        <row r="14329">
          <cell r="A14329" t="str">
            <v>15.007.0575-A</v>
          </cell>
          <cell r="B14329" t="str">
            <v>DISJUNTOR TERMOMAGNETICO,BIPOLAR,DE 10 A 32A,3KA,MODELO DIN, TIPO C.FORNECIMENTO E COLOCACAO</v>
          </cell>
          <cell r="C14329" t="str">
            <v>UN</v>
          </cell>
          <cell r="D14329" t="str">
            <v>30.13</v>
          </cell>
          <cell r="E14329">
            <v>30.13</v>
          </cell>
        </row>
        <row r="14330">
          <cell r="A14330" t="str">
            <v>15.007.0576-0</v>
          </cell>
          <cell r="B14330" t="str">
            <v>DISJUNTOR TERMOMAGNETICO,BIPOLAR,DE 40 A 63A,3KA,MODELO DIN, TIPO C.FORNECIMENTO E COLOCACAO</v>
          </cell>
          <cell r="C14330" t="str">
            <v>UN</v>
          </cell>
          <cell r="D14330" t="str">
            <v>33.46</v>
          </cell>
          <cell r="E14330">
            <v>33.46</v>
          </cell>
        </row>
        <row r="14331">
          <cell r="A14331" t="str">
            <v>15.007.0576-A</v>
          </cell>
          <cell r="B14331" t="str">
            <v>DISJUNTOR TERMOMAGNETICO,BIPOLAR,DE 40 A 63A,3KA,MODELO DIN, TIPO C.FORNECIMENTO E COLOCACAO</v>
          </cell>
          <cell r="C14331" t="str">
            <v>UN</v>
          </cell>
          <cell r="D14331" t="str">
            <v>32.75</v>
          </cell>
          <cell r="E14331">
            <v>32.75</v>
          </cell>
        </row>
        <row r="14332">
          <cell r="A14332" t="str">
            <v>15.007.0577-0</v>
          </cell>
          <cell r="B14332" t="str">
            <v>DISJUNTOR TERMOMAGNETICO,BIPOLAR,DE 70A,3KA,MODELO DIN,TIPO C.FORNECIMENTO E COLOCACAO</v>
          </cell>
          <cell r="C14332" t="str">
            <v>UN</v>
          </cell>
          <cell r="D14332" t="str">
            <v>45.46</v>
          </cell>
          <cell r="E14332">
            <v>45.46</v>
          </cell>
        </row>
        <row r="14333">
          <cell r="A14333" t="str">
            <v>15.007.0577-A</v>
          </cell>
          <cell r="B14333" t="str">
            <v>DISJUNTOR TERMOMAGNETICO,BIPOLAR,DE 70A,3KA,MODELO DIN,TIPO C.FORNECIMENTO E COLOCACAO</v>
          </cell>
          <cell r="C14333" t="str">
            <v>UN</v>
          </cell>
          <cell r="D14333" t="str">
            <v>44.75</v>
          </cell>
          <cell r="E14333">
            <v>44.75</v>
          </cell>
        </row>
        <row r="14334">
          <cell r="A14334" t="str">
            <v>15.007.0578-0</v>
          </cell>
          <cell r="B14334" t="str">
            <v>DISJUNTOR TERMOMAGNETICO,BIPOLAR,DE 80 A 100A,3KA,MODELO DIN ,TIPO C.FORNECIMENTO E COLOCACAO</v>
          </cell>
          <cell r="C14334" t="str">
            <v>UN</v>
          </cell>
          <cell r="D14334" t="str">
            <v>84.6</v>
          </cell>
          <cell r="E14334">
            <v>84.6</v>
          </cell>
        </row>
        <row r="14335">
          <cell r="A14335" t="str">
            <v>15.007.0578-A</v>
          </cell>
          <cell r="B14335" t="str">
            <v>DISJUNTOR TERMOMAGNETICO,BIPOLAR,DE 80 A 100A,3KA,MODELO DIN ,TIPO C.FORNECIMENTO E COLOCACAO</v>
          </cell>
          <cell r="C14335" t="str">
            <v>UN</v>
          </cell>
          <cell r="D14335" t="str">
            <v>83.89</v>
          </cell>
          <cell r="E14335">
            <v>83.89</v>
          </cell>
        </row>
        <row r="14336">
          <cell r="A14336" t="str">
            <v>15.007.0600-0</v>
          </cell>
          <cell r="B14336" t="str">
            <v>DISJUNTOR TERMOMAGNETICO,TRIPOLAR,DE 10 A 32A,3KA,MODELO DIN ,TIPO C.FORNECIMENTO E COLOCACAO</v>
          </cell>
          <cell r="C14336" t="str">
            <v>UN</v>
          </cell>
          <cell r="D14336" t="str">
            <v>41.44</v>
          </cell>
          <cell r="E14336">
            <v>41.44</v>
          </cell>
        </row>
        <row r="14337">
          <cell r="A14337" t="str">
            <v>15.007.0600-A</v>
          </cell>
          <cell r="B14337" t="str">
            <v>DISJUNTOR TERMOMAGNETICO,TRIPOLAR,DE 10 A 32A,3KA,MODELO DIN ,TIPO C.FORNECIMENTO E COLOCACAO</v>
          </cell>
          <cell r="C14337" t="str">
            <v>UN</v>
          </cell>
          <cell r="D14337" t="str">
            <v>40.67</v>
          </cell>
          <cell r="E14337">
            <v>40.67</v>
          </cell>
        </row>
        <row r="14338">
          <cell r="A14338" t="str">
            <v>15.007.0601-0</v>
          </cell>
          <cell r="B14338" t="str">
            <v>DISJUNTOR TERMOMAGNETICO TRIPOLAR,DE 40 A 63A,3KA,MODELO DIN ,TIPO C.FORNECIMENTO E COLOCACAO</v>
          </cell>
          <cell r="C14338" t="str">
            <v>UN</v>
          </cell>
          <cell r="D14338" t="str">
            <v>51.1</v>
          </cell>
          <cell r="E14338">
            <v>51.1</v>
          </cell>
        </row>
        <row r="14339">
          <cell r="A14339" t="str">
            <v>15.007.0601-A</v>
          </cell>
          <cell r="B14339" t="str">
            <v>DISJUNTOR TERMOMAGNETICO TRIPOLAR,DE 40 A 63A,3KA,MODELO DIN ,TIPO C.FORNECIMENTO E COLOCACAO</v>
          </cell>
          <cell r="C14339" t="str">
            <v>UN</v>
          </cell>
          <cell r="D14339" t="str">
            <v>50.33</v>
          </cell>
          <cell r="E14339">
            <v>50.33</v>
          </cell>
        </row>
        <row r="14340">
          <cell r="A14340" t="str">
            <v>15.007.0602-0</v>
          </cell>
          <cell r="B14340" t="str">
            <v>DISJUNTOR TERMOMAGNETICO,TRIPOLAR,DE 70A,3KA,MODELO DIN,TIPO C.FORNECIMENTO E COLOCACAO</v>
          </cell>
          <cell r="C14340" t="str">
            <v>UN</v>
          </cell>
          <cell r="D14340" t="str">
            <v>54.18</v>
          </cell>
          <cell r="E14340">
            <v>54.18</v>
          </cell>
        </row>
        <row r="14341">
          <cell r="A14341" t="str">
            <v>15.007.0602-A</v>
          </cell>
          <cell r="B14341" t="str">
            <v>DISJUNTOR TERMOMAGNETICO,TRIPOLAR,DE 70A,3KA,MODELO DIN,TIPO C.FORNECIMENTO E COLOCACAO</v>
          </cell>
          <cell r="C14341" t="str">
            <v>UN</v>
          </cell>
          <cell r="D14341" t="str">
            <v>53.41</v>
          </cell>
          <cell r="E14341">
            <v>53.41</v>
          </cell>
        </row>
        <row r="14342">
          <cell r="A14342" t="str">
            <v>15.007.0605-0</v>
          </cell>
          <cell r="B14342" t="str">
            <v>DISJUNTOR TERMOMAGNETICO,TRIPOLAR,DE 80 A 100A,3KA,MODELO DI N,TIPO C.FORNECIMENTO E COLOCACAO</v>
          </cell>
          <cell r="C14342" t="str">
            <v>UN</v>
          </cell>
          <cell r="D14342" t="str">
            <v>104.98</v>
          </cell>
          <cell r="E14342">
            <v>104.98</v>
          </cell>
        </row>
        <row r="14343">
          <cell r="A14343" t="str">
            <v>15.007.0605-A</v>
          </cell>
          <cell r="B14343" t="str">
            <v>DISJUNTOR TERMOMAGNETICO,TRIPOLAR,DE 80 A 100A,3KA,MODELO DI N,TIPO C.FORNECIMENTO E COLOCACAO</v>
          </cell>
          <cell r="C14343" t="str">
            <v>UN</v>
          </cell>
          <cell r="D14343" t="str">
            <v>104.21</v>
          </cell>
          <cell r="E14343">
            <v>104.21</v>
          </cell>
        </row>
        <row r="14344">
          <cell r="A14344" t="str">
            <v>15.007.0608-0</v>
          </cell>
          <cell r="B14344" t="str">
            <v>DISJUNTOR TERMOMAGNETICO,TRIPOLAR,DE 125 A 160A,50KA,MODELO CAIXA MOLDADA,TIPO C.FORNECIMENTO E COLOCACAO</v>
          </cell>
          <cell r="C14344" t="str">
            <v>UN</v>
          </cell>
          <cell r="D14344" t="str">
            <v>232.27</v>
          </cell>
          <cell r="E14344">
            <v>232.27</v>
          </cell>
        </row>
        <row r="14345">
          <cell r="A14345" t="str">
            <v>15.007.0608-A</v>
          </cell>
          <cell r="B14345" t="str">
            <v>DISJUNTOR TERMOMAGNETICO,TRIPOLAR,DE 125 A 160A,50KA,MODELO CAIXA MOLDADA,TIPO C.FORNECIMENTO E COLOCACAO</v>
          </cell>
          <cell r="C14345" t="str">
            <v>UN</v>
          </cell>
          <cell r="D14345" t="str">
            <v>231.5</v>
          </cell>
          <cell r="E14345">
            <v>231.5</v>
          </cell>
        </row>
        <row r="14346">
          <cell r="A14346" t="str">
            <v>15.007.0609-0</v>
          </cell>
          <cell r="B14346" t="str">
            <v>DISJUNTOR TERMOMAGNETICO,TRIPOLAR,DE 180 A 225A,50KA,MODELO CAIXA MOLDADA,TIPO C.FORNECIMENTO E COLOCACAO</v>
          </cell>
          <cell r="C14346" t="str">
            <v>UN</v>
          </cell>
          <cell r="D14346" t="str">
            <v>314.67</v>
          </cell>
          <cell r="E14346">
            <v>314.67</v>
          </cell>
        </row>
        <row r="14347">
          <cell r="A14347" t="str">
            <v>15.007.0609-A</v>
          </cell>
          <cell r="B14347" t="str">
            <v>DISJUNTOR TERMOMAGNETICO,TRIPOLAR,DE 180 A 225A,50KA,MODELO CAIXA MOLDADA,TIPO C.FORNECIMENTO E COLOCACAO</v>
          </cell>
          <cell r="C14347" t="str">
            <v>UN</v>
          </cell>
          <cell r="D14347" t="str">
            <v>313.9</v>
          </cell>
          <cell r="E14347">
            <v>313.89999999999998</v>
          </cell>
        </row>
        <row r="14348">
          <cell r="A14348" t="str">
            <v>15.007.0610-0</v>
          </cell>
          <cell r="B14348" t="str">
            <v>DISJUNTOR TERMOMAGNETICO,TRIPOLAR,DE 250A,50KA,MODELO CAIXA MOLDADA,TIPO C.FORNECIMENTO E COLOCACAO</v>
          </cell>
          <cell r="C14348" t="str">
            <v>UN</v>
          </cell>
          <cell r="D14348" t="str">
            <v>336.62</v>
          </cell>
          <cell r="E14348">
            <v>336.62</v>
          </cell>
        </row>
        <row r="14349">
          <cell r="A14349" t="str">
            <v>15.007.0610-A</v>
          </cell>
          <cell r="B14349" t="str">
            <v>DISJUNTOR TERMOMAGNETICO,TRIPOLAR,DE 250A,50KA,MODELO CAIXA MOLDADA,TIPO C.FORNECIMENTO E COLOCACAO</v>
          </cell>
          <cell r="C14349" t="str">
            <v>UN</v>
          </cell>
          <cell r="D14349" t="str">
            <v>335.85</v>
          </cell>
          <cell r="E14349">
            <v>335.85</v>
          </cell>
        </row>
        <row r="14350">
          <cell r="A14350" t="str">
            <v>15.007.0611-0</v>
          </cell>
          <cell r="B14350" t="str">
            <v>DISJUNTOR TERMOMAGNETICO,TRIPOLAR,DE 300 A 400A,65KA,MODELO CAIXA MOLDADA,TIPO C.FORNECIMENTO E COLOCACAO</v>
          </cell>
          <cell r="C14350" t="str">
            <v>UN</v>
          </cell>
          <cell r="D14350" t="str">
            <v>780.73</v>
          </cell>
          <cell r="E14350">
            <v>780.73</v>
          </cell>
        </row>
        <row r="14351">
          <cell r="A14351" t="str">
            <v>15.007.0611-A</v>
          </cell>
          <cell r="B14351" t="str">
            <v>DISJUNTOR TERMOMAGNETICO,TRIPOLAR,DE 300 A 400A,65KA,MODELO CAIXA MOLDADA,TIPO C.FORNECIMENTO E COLOCACAO</v>
          </cell>
          <cell r="C14351" t="str">
            <v>UN</v>
          </cell>
          <cell r="D14351" t="str">
            <v>779.96</v>
          </cell>
          <cell r="E14351">
            <v>779.96</v>
          </cell>
        </row>
        <row r="14352">
          <cell r="A14352" t="str">
            <v>15.007.0615-0</v>
          </cell>
          <cell r="B14352" t="str">
            <v>DISJUNTOR TERMOMAGNETICO,TRIPOLAR,DE 500A,65KA,MODELO CAIXA MOLDADA,TIPO C.FORNECIMENTO E COLOCACAO</v>
          </cell>
          <cell r="C14352" t="str">
            <v>UN</v>
          </cell>
          <cell r="D14352" t="str">
            <v>1414.72</v>
          </cell>
          <cell r="E14352">
            <v>1414.72</v>
          </cell>
        </row>
        <row r="14353">
          <cell r="A14353" t="str">
            <v>15.007.0615-A</v>
          </cell>
          <cell r="B14353" t="str">
            <v>DISJUNTOR TERMOMAGNETICO,TRIPOLAR,DE 500A,65KA,MODELO CAIXA MOLDADA,TIPO C.FORNECIMENTO E COLOCACAO</v>
          </cell>
          <cell r="C14353" t="str">
            <v>UN</v>
          </cell>
          <cell r="D14353" t="str">
            <v>1413.95</v>
          </cell>
          <cell r="E14353">
            <v>1413.95</v>
          </cell>
        </row>
        <row r="14354">
          <cell r="A14354" t="str">
            <v>15.007.0616-0</v>
          </cell>
          <cell r="B14354" t="str">
            <v>DISJUNTOR TERMOMAGNETICO,TRIPOLAR,DE 630A,65KA,MODELO CAIXA MOLDADA,TIPO C.FORNECIMENTO E COLOCACAO</v>
          </cell>
          <cell r="C14354" t="str">
            <v>UN</v>
          </cell>
          <cell r="D14354" t="str">
            <v>1713.66</v>
          </cell>
          <cell r="E14354">
            <v>1713.66</v>
          </cell>
        </row>
        <row r="14355">
          <cell r="A14355" t="str">
            <v>15.007.0616-A</v>
          </cell>
          <cell r="B14355" t="str">
            <v>DISJUNTOR TERMOMAGNETICO,TRIPOLAR,DE 630A,65KA,MODELO CAIXA MOLDADA,TIPO C.FORNECIMENTO E COLOCACAO</v>
          </cell>
          <cell r="C14355" t="str">
            <v>UN</v>
          </cell>
          <cell r="D14355" t="str">
            <v>1712.89</v>
          </cell>
          <cell r="E14355">
            <v>1712.89</v>
          </cell>
        </row>
        <row r="14356">
          <cell r="A14356" t="str">
            <v>15.007.0617-0</v>
          </cell>
          <cell r="B14356" t="str">
            <v>DISJUNTOR TERMOMAGNETICO,TRIPOLAR,DE 800A,85KA,MODELO CAIXA MOLDADA,TIPO C.FORNECIMENTO E COLOCACAO</v>
          </cell>
          <cell r="C14356" t="str">
            <v>UN</v>
          </cell>
          <cell r="D14356" t="str">
            <v>1973.1</v>
          </cell>
          <cell r="E14356">
            <v>1973.1</v>
          </cell>
        </row>
        <row r="14357">
          <cell r="A14357" t="str">
            <v>15.007.0617-A</v>
          </cell>
          <cell r="B14357" t="str">
            <v>DISJUNTOR TERMOMAGNETICO,TRIPOLAR,DE 800A,85KA,MODELO CAIXA MOLDADA,TIPO C.FORNECIMENTO E COLOCACAO</v>
          </cell>
          <cell r="C14357" t="str">
            <v>UN</v>
          </cell>
          <cell r="D14357" t="str">
            <v>1972.33</v>
          </cell>
          <cell r="E14357">
            <v>1972.33</v>
          </cell>
        </row>
        <row r="14358">
          <cell r="A14358" t="str">
            <v>15.007.0640-0</v>
          </cell>
          <cell r="B14358" t="str">
            <v>DISPOSITIVO DE PROTECAO CONTRA SURTO (DPS),CLASSE II,1 POLO, TENSAO 175V,CORRENTES APROXIMADAS DE DESCARGA NOMINAL E MAXI MA DE 8KA E 20KA.FORNECIMENTO E COLOCACAO</v>
          </cell>
          <cell r="C14358" t="str">
            <v>UN</v>
          </cell>
          <cell r="D14358" t="str">
            <v>55.28</v>
          </cell>
          <cell r="E14358">
            <v>55.28</v>
          </cell>
        </row>
        <row r="14359">
          <cell r="A14359" t="str">
            <v>15.007.0640-A</v>
          </cell>
          <cell r="B14359" t="str">
            <v>DISPOSITIVO DE PROTECAO CONTRA SURTO (DPS),CLASSE II,1 POLO, TENSAO 175V,CORRENTES APROXIMADAS DE DESCARGA NOMINAL E MAXI MA DE 8KA E 20KA.FORNECIMENTO E COLOCACAO</v>
          </cell>
          <cell r="C14359" t="str">
            <v>UN</v>
          </cell>
          <cell r="D14359" t="str">
            <v>54.63</v>
          </cell>
          <cell r="E14359">
            <v>54.63</v>
          </cell>
        </row>
        <row r="14360">
          <cell r="A14360" t="str">
            <v>15.007.0642-0</v>
          </cell>
          <cell r="B14360" t="str">
            <v>DISPOSITIVO DE PROTECAO CONTRA SURTO (DPS),CLASSE II,1 POLO, TENSAO 175V,CORRENTES APROXIMADAS DE DESCARGA NOMINAL E MAXI MA DE 20KA E 45KA.FORNECIMENTO E COLOCACAO</v>
          </cell>
          <cell r="C14360" t="str">
            <v>UN</v>
          </cell>
          <cell r="D14360" t="str">
            <v>66.51</v>
          </cell>
          <cell r="E14360">
            <v>66.510000000000005</v>
          </cell>
        </row>
        <row r="14361">
          <cell r="A14361" t="str">
            <v>15.007.0642-A</v>
          </cell>
          <cell r="B14361" t="str">
            <v>DISPOSITIVO DE PROTECAO CONTRA SURTO (DPS),CLASSE II,1 POLO, TENSAO 175V,CORRENTES APROXIMADAS DE DESCARGA NOMINAL E MAXI MA DE 20KA E 45KA.FORNECIMENTO E COLOCACAO</v>
          </cell>
          <cell r="C14361" t="str">
            <v>UN</v>
          </cell>
          <cell r="D14361" t="str">
            <v>65.86</v>
          </cell>
          <cell r="E14361">
            <v>65.86</v>
          </cell>
        </row>
        <row r="14362">
          <cell r="A14362" t="str">
            <v>15.007.0643-0</v>
          </cell>
          <cell r="B14362" t="str">
            <v>DISPOSITIVO DE PROTECAO CONTRA SURTO (DPS),CLASSE II,1 POLO, TENSAO 175V,CORRENTES APROXIMADAS DE DESCARGA NOMINAL E MAXI MA DE 30KA E 90KA.FORNECIMENTO E COLOCACAO</v>
          </cell>
          <cell r="C14362" t="str">
            <v>UN</v>
          </cell>
          <cell r="D14362" t="str">
            <v>166.52</v>
          </cell>
          <cell r="E14362">
            <v>166.52</v>
          </cell>
        </row>
        <row r="14363">
          <cell r="A14363" t="str">
            <v>15.007.0643-A</v>
          </cell>
          <cell r="B14363" t="str">
            <v>DISPOSITIVO DE PROTECAO CONTRA SURTO (DPS),CLASSE II,1 POLO, TENSAO 175V,CORRENTES APROXIMADAS DE DESCARGA NOMINAL E MAXI MA DE 30KA E 90KA.FORNECIMENTO E COLOCACAO</v>
          </cell>
          <cell r="C14363" t="str">
            <v>UN</v>
          </cell>
          <cell r="D14363" t="str">
            <v>165.87</v>
          </cell>
          <cell r="E14363">
            <v>165.87</v>
          </cell>
        </row>
        <row r="14364">
          <cell r="A14364" t="str">
            <v>15.007.0645-0</v>
          </cell>
          <cell r="B14364" t="str">
            <v>DISPOSITIVO DE PROTECAO CONTRA SURTO (DPS),CLASSE II,1 POLO, TENSAO 275V,CORRENTES APROXIMADAS DE DESCARGA NOMINAL E MAXI MA DE 8KA E 20KA.FORNECIMENTO E COLOCACAO</v>
          </cell>
          <cell r="C14364" t="str">
            <v>UN</v>
          </cell>
          <cell r="D14364" t="str">
            <v>45.65</v>
          </cell>
          <cell r="E14364">
            <v>45.65</v>
          </cell>
        </row>
        <row r="14365">
          <cell r="A14365" t="str">
            <v>15.007.0645-A</v>
          </cell>
          <cell r="B14365" t="str">
            <v>DISPOSITIVO DE PROTECAO CONTRA SURTO (DPS),CLASSE II,1 POLO, TENSAO 275V,CORRENTES APROXIMADAS DE DESCARGA NOMINAL E MAXI MA DE 8KA E 20KA.FORNECIMENTO E COLOCACAO</v>
          </cell>
          <cell r="C14365" t="str">
            <v>UN</v>
          </cell>
          <cell r="D14365">
            <v>45</v>
          </cell>
          <cell r="E14365">
            <v>45</v>
          </cell>
        </row>
        <row r="14366">
          <cell r="A14366" t="str">
            <v>15.007.0646-0</v>
          </cell>
          <cell r="B14366" t="str">
            <v>DISPOSITIVO DE PROTECAO CONTRA SURTO (DPS),CLASSE II,1 POLO, TENSAO 275V,CORRENTES APROXIMADAS DE DESCARGA NOMINAL E MAXI MA DE 20KA E 45KA.FORNECIMENTO E COLOCACAO</v>
          </cell>
          <cell r="C14366" t="str">
            <v>UN</v>
          </cell>
          <cell r="D14366" t="str">
            <v>61.23</v>
          </cell>
          <cell r="E14366">
            <v>61.23</v>
          </cell>
        </row>
        <row r="14367">
          <cell r="A14367" t="str">
            <v>15.007.0646-A</v>
          </cell>
          <cell r="B14367" t="str">
            <v>DISPOSITIVO DE PROTECAO CONTRA SURTO (DPS),CLASSE II,1 POLO, TENSAO 275V,CORRENTES APROXIMADAS DE DESCARGA NOMINAL E MAXI MA DE 20KA E 45KA.FORNECIMENTO E COLOCACAO</v>
          </cell>
          <cell r="C14367" t="str">
            <v>UN</v>
          </cell>
          <cell r="D14367" t="str">
            <v>60.58</v>
          </cell>
          <cell r="E14367">
            <v>60.58</v>
          </cell>
        </row>
        <row r="14368">
          <cell r="A14368" t="str">
            <v>15.007.0647-0</v>
          </cell>
          <cell r="B14368" t="str">
            <v>DISPOSITIVO DE PROTECAO CONTRA SURTO (DPS),CLASSE II,1 POLO, TENSAO 275V,CORRENTES APROXIMADAS DE DESCARGA NOMINAL E MAXI MA DE 30KA E 90KA.FORNECIMENTO E COLOCACAO</v>
          </cell>
          <cell r="C14368" t="str">
            <v>UN</v>
          </cell>
          <cell r="D14368" t="str">
            <v>166.52</v>
          </cell>
          <cell r="E14368">
            <v>166.52</v>
          </cell>
        </row>
        <row r="14369">
          <cell r="A14369" t="str">
            <v>15.007.0647-A</v>
          </cell>
          <cell r="B14369" t="str">
            <v>DISPOSITIVO DE PROTECAO CONTRA SURTO (DPS),CLASSE II,1 POLO, TENSAO 275V,CORRENTES APROXIMADAS DE DESCARGA NOMINAL E MAXI MA DE 30KA E 90KA.FORNECIMENTO E COLOCACAO</v>
          </cell>
          <cell r="C14369" t="str">
            <v>UN</v>
          </cell>
          <cell r="D14369" t="str">
            <v>165.87</v>
          </cell>
          <cell r="E14369">
            <v>165.87</v>
          </cell>
        </row>
        <row r="14370">
          <cell r="A14370" t="str">
            <v>15.007.0680-0</v>
          </cell>
          <cell r="B14370" t="str">
            <v>CHAVE BLINDADA,TRIPOLAR,DE 250V,DE 30A.FORNECIMENTO E COLOCA CAO</v>
          </cell>
          <cell r="C14370" t="str">
            <v>UN</v>
          </cell>
          <cell r="D14370" t="str">
            <v>250.39</v>
          </cell>
          <cell r="E14370">
            <v>250.39</v>
          </cell>
        </row>
        <row r="14371">
          <cell r="A14371" t="str">
            <v>15.007.0680-A</v>
          </cell>
          <cell r="B14371" t="str">
            <v>CHAVE BLINDADA,TRIPOLAR,DE 250V,DE 30A.FORNECIMENTO E COLOCA CAO</v>
          </cell>
          <cell r="C14371" t="str">
            <v>UN</v>
          </cell>
          <cell r="D14371" t="str">
            <v>248.33</v>
          </cell>
          <cell r="E14371">
            <v>248.33</v>
          </cell>
        </row>
        <row r="14372">
          <cell r="A14372" t="str">
            <v>15.007.0682-0</v>
          </cell>
          <cell r="B14372" t="str">
            <v>CHAVE BLINDADA,TRIPOLAR,DE 250V,DE 60A.FORNECIMENTO E COLOCA CAO</v>
          </cell>
          <cell r="C14372" t="str">
            <v>UN</v>
          </cell>
          <cell r="D14372" t="str">
            <v>384.72</v>
          </cell>
          <cell r="E14372">
            <v>384.72</v>
          </cell>
        </row>
        <row r="14373">
          <cell r="A14373" t="str">
            <v>15.007.0682-A</v>
          </cell>
          <cell r="B14373" t="str">
            <v>CHAVE BLINDADA,TRIPOLAR,DE 250V,DE 60A.FORNECIMENTO E COLOCA CAO</v>
          </cell>
          <cell r="C14373" t="str">
            <v>UN</v>
          </cell>
          <cell r="D14373" t="str">
            <v>382.66</v>
          </cell>
          <cell r="E14373">
            <v>382.66</v>
          </cell>
        </row>
        <row r="14374">
          <cell r="A14374" t="str">
            <v>15.007.0684-0</v>
          </cell>
          <cell r="B14374" t="str">
            <v>CHAVE BLINDADA,TRIPOLAR,DE 250V,DE 100A.FORNECIMENTO E COLOC ACAO</v>
          </cell>
          <cell r="C14374" t="str">
            <v>UN</v>
          </cell>
          <cell r="D14374" t="str">
            <v>521.39</v>
          </cell>
          <cell r="E14374">
            <v>521.39</v>
          </cell>
        </row>
        <row r="14375">
          <cell r="A14375" t="str">
            <v>15.007.0684-A</v>
          </cell>
          <cell r="B14375" t="str">
            <v>CHAVE BLINDADA,TRIPOLAR,DE 250V,DE 100A.FORNECIMENTO E COLOC ACAO</v>
          </cell>
          <cell r="C14375" t="str">
            <v>UN</v>
          </cell>
          <cell r="D14375" t="str">
            <v>519.33</v>
          </cell>
          <cell r="E14375">
            <v>519.33000000000004</v>
          </cell>
        </row>
        <row r="14376">
          <cell r="A14376" t="str">
            <v>15.007.0686-0</v>
          </cell>
          <cell r="B14376" t="str">
            <v>CHAVE BLINDADA,TRIPOLAR,DE 250V,DE 200A.FORNECIMENTO E COLOC ACAO</v>
          </cell>
          <cell r="C14376" t="str">
            <v>UN</v>
          </cell>
          <cell r="D14376" t="str">
            <v>1568.39</v>
          </cell>
          <cell r="E14376">
            <v>1568.39</v>
          </cell>
        </row>
        <row r="14377">
          <cell r="A14377" t="str">
            <v>15.007.0686-A</v>
          </cell>
          <cell r="B14377" t="str">
            <v>CHAVE BLINDADA,TRIPOLAR,DE 250V,DE 200A.FORNECIMENTO E COLOC ACAO</v>
          </cell>
          <cell r="C14377" t="str">
            <v>UN</v>
          </cell>
          <cell r="D14377" t="str">
            <v>1566.33</v>
          </cell>
          <cell r="E14377">
            <v>1566.33</v>
          </cell>
        </row>
        <row r="14378">
          <cell r="A14378" t="str">
            <v>15.007.0688-0</v>
          </cell>
          <cell r="B14378" t="str">
            <v>CHAVE BLINDADA,TRIPOLAR,DE 250V,DE 400A.FORNECIMENTO E COLOC ACAO</v>
          </cell>
          <cell r="C14378" t="str">
            <v>UN</v>
          </cell>
          <cell r="D14378" t="str">
            <v>2085.39</v>
          </cell>
          <cell r="E14378">
            <v>2085.39</v>
          </cell>
        </row>
        <row r="14379">
          <cell r="A14379" t="str">
            <v>15.007.0688-A</v>
          </cell>
          <cell r="B14379" t="str">
            <v>CHAVE BLINDADA,TRIPOLAR,DE 250V,DE 400A.FORNECIMENTO E COLOC ACAO</v>
          </cell>
          <cell r="C14379" t="str">
            <v>UN</v>
          </cell>
          <cell r="D14379" t="str">
            <v>2083.33</v>
          </cell>
          <cell r="E14379">
            <v>2083.33</v>
          </cell>
        </row>
        <row r="14380">
          <cell r="A14380" t="str">
            <v>15.007.0689-0</v>
          </cell>
          <cell r="B14380" t="str">
            <v>CHAVE BLINDADA,TRIPOLAR,DE 250V,DE 600A.FORNECIMENTO E COLOC ACAO</v>
          </cell>
          <cell r="C14380" t="str">
            <v>UN</v>
          </cell>
          <cell r="D14380" t="str">
            <v>2890.39</v>
          </cell>
          <cell r="E14380">
            <v>2890.39</v>
          </cell>
        </row>
        <row r="14381">
          <cell r="A14381" t="str">
            <v>15.007.0689-A</v>
          </cell>
          <cell r="B14381" t="str">
            <v>CHAVE BLINDADA,TRIPOLAR,DE 250V,DE 600A.FORNECIMENTO E COLOC ACAO</v>
          </cell>
          <cell r="C14381" t="str">
            <v>UN</v>
          </cell>
          <cell r="D14381" t="str">
            <v>2888.33</v>
          </cell>
          <cell r="E14381">
            <v>2888.33</v>
          </cell>
        </row>
        <row r="14382">
          <cell r="A14382" t="str">
            <v>15.007.0696-0</v>
          </cell>
          <cell r="B14382" t="str">
            <v>CHAVE GUARDA MOTOR,TRIFASICA,ATE 3CV,220V,EM CAIXA METALICA, COMPREENDENDO:CHAVE MAGNETICA COM RELE TERMICO,SINALEIRA(VER DE E VERMELHO)E BOTOEIRA LIGA/DESLIGA.FORNECIMENTO E COLOCAC AO</v>
          </cell>
          <cell r="C14382" t="str">
            <v>UN</v>
          </cell>
          <cell r="D14382" t="str">
            <v>196.88</v>
          </cell>
          <cell r="E14382">
            <v>196.88</v>
          </cell>
        </row>
        <row r="14383">
          <cell r="A14383" t="str">
            <v>15.007.0696-A</v>
          </cell>
          <cell r="B14383" t="str">
            <v>CHAVE GUARDA MOTOR,TRIFASICA,ATE 3CV,220V,EM CAIXA METALICA, COMPREENDENDO:CHAVE MAGNETICA COM RELE TERMICO,SINALEIRA(VER DE E VERMELHO)E BOTOEIRA LIGA/DESLIGA.FORNECIMENTO E COLOCAC AO</v>
          </cell>
          <cell r="C14383" t="str">
            <v>UN</v>
          </cell>
          <cell r="D14383" t="str">
            <v>191.74</v>
          </cell>
          <cell r="E14383">
            <v>191.74</v>
          </cell>
        </row>
        <row r="14384">
          <cell r="A14384" t="str">
            <v>15.007.0697-0</v>
          </cell>
          <cell r="B14384" t="str">
            <v>CHAVE GUARDA MOTOR,TRIFASICA,5CV,220V,EM CAIXA METALICA,COMP REENDENDO:CHAVE MAGNETICA COM RELE TERMICO,SINALEIRA(VERDE E VERMELHO)E BOTOEIRA LIGA/DESLIGA.FORNECIMENTO E COLOCACAO</v>
          </cell>
          <cell r="C14384" t="str">
            <v>UN</v>
          </cell>
          <cell r="D14384" t="str">
            <v>223.48</v>
          </cell>
          <cell r="E14384">
            <v>223.48</v>
          </cell>
        </row>
        <row r="14385">
          <cell r="A14385" t="str">
            <v>15.007.0697-A</v>
          </cell>
          <cell r="B14385" t="str">
            <v>CHAVE GUARDA MOTOR,TRIFASICA,5CV,220V,EM CAIXA METALICA,COMP REENDENDO:CHAVE MAGNETICA COM RELE TERMICO,SINALEIRA(VERDE E VERMELHO)E BOTOEIRA LIGA/DESLIGA.FORNECIMENTO E COLOCACAO</v>
          </cell>
          <cell r="C14385" t="str">
            <v>UN</v>
          </cell>
          <cell r="D14385" t="str">
            <v>218.34</v>
          </cell>
          <cell r="E14385">
            <v>218.34</v>
          </cell>
        </row>
        <row r="14386">
          <cell r="A14386" t="str">
            <v>15.007.0699-0</v>
          </cell>
          <cell r="B14386" t="str">
            <v>CHAVE GUARDA MOTOR,TRIFASICA,7,5/10CV,220V,EM CAIXA METALICA ,COMPREENDENDO:CHAVE MAGNETICA COM RELE TERMICO,SINALEIRA(VE RDE E VERMELHO)E BOTOEIRA LIGA/DESLIGA.FORNECIMENTO E COLOCA CAO</v>
          </cell>
          <cell r="C14386" t="str">
            <v>UN</v>
          </cell>
          <cell r="D14386" t="str">
            <v>278.48</v>
          </cell>
          <cell r="E14386">
            <v>278.48</v>
          </cell>
        </row>
        <row r="14387">
          <cell r="A14387" t="str">
            <v>15.007.0699-A</v>
          </cell>
          <cell r="B14387" t="str">
            <v>CHAVE GUARDA MOTOR,TRIFASICA,7,5/10CV,220V,EM CAIXA METALICA ,COMPREENDENDO:CHAVE MAGNETICA COM RELE TERMICO,SINALEIRA(VE RDE E VERMELHO)E BOTOEIRA LIGA/DESLIGA.FORNECIMENTO E COLOCA CAO</v>
          </cell>
          <cell r="C14387" t="str">
            <v>UN</v>
          </cell>
          <cell r="D14387" t="str">
            <v>273.34</v>
          </cell>
          <cell r="E14387">
            <v>273.33999999999997</v>
          </cell>
        </row>
        <row r="14388">
          <cell r="A14388" t="str">
            <v>15.007.0705-0</v>
          </cell>
          <cell r="B14388" t="str">
            <v>CHAVE BOIA,AUTOMATICA,DE MERCURIO,UNIPOLAR.FORNECIMENTO E CO LOCACAO</v>
          </cell>
          <cell r="C14388" t="str">
            <v>UN</v>
          </cell>
          <cell r="D14388" t="str">
            <v>105.37</v>
          </cell>
          <cell r="E14388">
            <v>105.37</v>
          </cell>
        </row>
        <row r="14389">
          <cell r="A14389" t="str">
            <v>15.007.0705-A</v>
          </cell>
          <cell r="B14389" t="str">
            <v>CHAVE BOIA,AUTOMATICA,DE MERCURIO,UNIPOLAR.FORNECIMENTO E CO LOCACAO</v>
          </cell>
          <cell r="C14389" t="str">
            <v>UN</v>
          </cell>
          <cell r="D14389" t="str">
            <v>95.09</v>
          </cell>
          <cell r="E14389">
            <v>95.09</v>
          </cell>
        </row>
        <row r="14390">
          <cell r="A14390" t="str">
            <v>15.007.0710-0</v>
          </cell>
          <cell r="B14390" t="str">
            <v>ARMACAO SECUNDARIA OU REX PARA 2 LINHAS,COMPLETA.FORNECIMENT O E COLOCACAO</v>
          </cell>
          <cell r="C14390" t="str">
            <v>UN</v>
          </cell>
          <cell r="D14390" t="str">
            <v>107.14</v>
          </cell>
          <cell r="E14390">
            <v>107.14</v>
          </cell>
        </row>
        <row r="14391">
          <cell r="A14391" t="str">
            <v>15.007.0710-A</v>
          </cell>
          <cell r="B14391" t="str">
            <v>ARMACAO SECUNDARIA OU REX PARA 2 LINHAS,COMPLETA.FORNECIMENT O E COLOCACAO</v>
          </cell>
          <cell r="C14391" t="str">
            <v>UN</v>
          </cell>
          <cell r="D14391" t="str">
            <v>99.43</v>
          </cell>
          <cell r="E14391">
            <v>99.43</v>
          </cell>
        </row>
        <row r="14392">
          <cell r="A14392" t="str">
            <v>15.007.0711-0</v>
          </cell>
          <cell r="B14392" t="str">
            <v>ARMACAO SECUNDARIA OU REX PARA 3 LINHAS,COMPLETA.FORNECIMENT O E COLOCACAO</v>
          </cell>
          <cell r="C14392" t="str">
            <v>UN</v>
          </cell>
          <cell r="D14392" t="str">
            <v>152.26</v>
          </cell>
          <cell r="E14392">
            <v>152.26</v>
          </cell>
        </row>
        <row r="14393">
          <cell r="A14393" t="str">
            <v>15.007.0711-A</v>
          </cell>
          <cell r="B14393" t="str">
            <v>ARMACAO SECUNDARIA OU REX PARA 3 LINHAS,COMPLETA.FORNECIMENT O E COLOCACAO</v>
          </cell>
          <cell r="C14393" t="str">
            <v>UN</v>
          </cell>
          <cell r="D14393" t="str">
            <v>143.01</v>
          </cell>
          <cell r="E14393">
            <v>143.01</v>
          </cell>
        </row>
        <row r="14394">
          <cell r="A14394" t="str">
            <v>15.007.0712-0</v>
          </cell>
          <cell r="B14394" t="str">
            <v>ARMACAO SECUNDARIA OU REX PARA 4 LINHAS,COMPLETA.FORNECIMENT O E COLOCACAO</v>
          </cell>
          <cell r="C14394" t="str">
            <v>UN</v>
          </cell>
          <cell r="D14394" t="str">
            <v>172.29</v>
          </cell>
          <cell r="E14394">
            <v>172.29</v>
          </cell>
        </row>
        <row r="14395">
          <cell r="A14395" t="str">
            <v>15.007.0712-A</v>
          </cell>
          <cell r="B14395" t="str">
            <v>ARMACAO SECUNDARIA OU REX PARA 4 LINHAS,COMPLETA.FORNECIMENT O E COLOCACAO</v>
          </cell>
          <cell r="C14395" t="str">
            <v>UN</v>
          </cell>
          <cell r="D14395" t="str">
            <v>162.01</v>
          </cell>
          <cell r="E14395">
            <v>162.01</v>
          </cell>
        </row>
        <row r="14396">
          <cell r="A14396" t="str">
            <v>15.008.0010-0</v>
          </cell>
          <cell r="B14396" t="str">
            <v>FIO DE COBRE COM ISOLAMENTO TERMOPLASTICO,ANTICHAMA,COMPREEN DENDO:PREPARO,CORTE E ENFIACAO EM ELETRODUTOS,NA BITOLA DE 1 MM2,450/750V.FORNECIMENTO E COLOCACAO</v>
          </cell>
          <cell r="C14396" t="str">
            <v>M</v>
          </cell>
          <cell r="D14396" t="str">
            <v>1.96</v>
          </cell>
          <cell r="E14396">
            <v>1.96</v>
          </cell>
        </row>
        <row r="14397">
          <cell r="A14397" t="str">
            <v>15.008.0010-A</v>
          </cell>
          <cell r="B14397" t="str">
            <v>FIO DE COBRE COM ISOLAMENTO TERMOPLASTICO,ANTICHAMA,COMPREEN DENDO:PREPARO,CORTE E ENFIACAO EM ELETRODUTOS,NA BITOLA DE 1 MM2,450/750V.FORNECIMENTO E COLOCACAO</v>
          </cell>
          <cell r="C14397" t="str">
            <v>M</v>
          </cell>
          <cell r="D14397" t="str">
            <v>1.81</v>
          </cell>
          <cell r="E14397">
            <v>1.81</v>
          </cell>
        </row>
        <row r="14398">
          <cell r="A14398" t="str">
            <v>15.008.0015-0</v>
          </cell>
          <cell r="B14398" t="str">
            <v>FIO DE COBRE COM ISOLAMENTO TERMOPLASTICO,ANTICHAMA,COMPREEN DENDO:PREPARO,CORTE E ENFIACAO EM ELETRODUTOS,NA BITOLA DE 1 ,5MM2,450/750V.FORNECIMENTO E COLOCACAO</v>
          </cell>
          <cell r="C14398" t="str">
            <v>M</v>
          </cell>
          <cell r="D14398" t="str">
            <v>2.65</v>
          </cell>
          <cell r="E14398">
            <v>2.65</v>
          </cell>
        </row>
        <row r="14399">
          <cell r="A14399" t="str">
            <v>15.008.0015-A</v>
          </cell>
          <cell r="B14399" t="str">
            <v>FIO DE COBRE COM ISOLAMENTO TERMOPLASTICO,ANTICHAMA,COMPREEN DENDO:PREPARO,CORTE E ENFIACAO EM ELETRODUTOS,NA BITOLA DE 1 ,5MM2,450/750V.FORNECIMENTO E COLOCACAO</v>
          </cell>
          <cell r="C14399" t="str">
            <v>M</v>
          </cell>
          <cell r="D14399" t="str">
            <v>2.44</v>
          </cell>
          <cell r="E14399">
            <v>2.44</v>
          </cell>
        </row>
        <row r="14400">
          <cell r="A14400" t="str">
            <v>15.008.0020-0</v>
          </cell>
          <cell r="B14400" t="str">
            <v>FIO DE COBRE COM ISOLAMENTO TERMOPLASTICO,ANTICHAMA,COMPREEN DENDO:PREPARO,CORTE E ENFIACAO EM ELETRODUTOS,NA BITOLA DE 2 ,5MM2,450/750V.FORNECIMENTO E COLOCACAO</v>
          </cell>
          <cell r="C14400" t="str">
            <v>M</v>
          </cell>
          <cell r="D14400" t="str">
            <v>3.6</v>
          </cell>
          <cell r="E14400">
            <v>3.6</v>
          </cell>
        </row>
        <row r="14401">
          <cell r="A14401" t="str">
            <v>15.008.0020-A</v>
          </cell>
          <cell r="B14401" t="str">
            <v>FIO DE COBRE COM ISOLAMENTO TERMOPLASTICO,ANTICHAMA,COMPREEN DENDO:PREPARO,CORTE E ENFIACAO EM ELETRODUTOS,NA BITOLA DE 2 ,5MM2,450/750V.FORNECIMENTO E COLOCACAO</v>
          </cell>
          <cell r="C14401" t="str">
            <v>M</v>
          </cell>
          <cell r="D14401" t="str">
            <v>3.34</v>
          </cell>
          <cell r="E14401">
            <v>3.34</v>
          </cell>
        </row>
        <row r="14402">
          <cell r="A14402" t="str">
            <v>15.008.0025-0</v>
          </cell>
          <cell r="B14402" t="str">
            <v>FIO DE COBRE COM ISOLAMENTO TERMOPLASTICO,ANTICHAMA,COMPREEN DENDO:PREPARO,CORTE E ENFIACAO EM ELETRODUTOS,NA BITOLA DE 4 MM2,450/750V.FORNECIMENTO E COLOCACAO</v>
          </cell>
          <cell r="C14402" t="str">
            <v>M</v>
          </cell>
          <cell r="D14402" t="str">
            <v>5.02</v>
          </cell>
          <cell r="E14402">
            <v>5.0199999999999996</v>
          </cell>
        </row>
        <row r="14403">
          <cell r="A14403" t="str">
            <v>15.008.0025-A</v>
          </cell>
          <cell r="B14403" t="str">
            <v>FIO DE COBRE COM ISOLAMENTO TERMOPLASTICO,ANTICHAMA,COMPREEN DENDO:PREPARO,CORTE E ENFIACAO EM ELETRODUTOS,NA BITOLA DE 4 MM2,450/750V.FORNECIMENTO E COLOCACAO</v>
          </cell>
          <cell r="C14403" t="str">
            <v>M</v>
          </cell>
          <cell r="D14403" t="str">
            <v>4.71</v>
          </cell>
          <cell r="E14403">
            <v>4.71</v>
          </cell>
        </row>
        <row r="14404">
          <cell r="A14404" t="str">
            <v>15.008.0030-0</v>
          </cell>
          <cell r="B14404" t="str">
            <v>FIO DE COBRE COM ISOLAMENTO TERMOPLASTICO,ANTICHAMA,COMPREEN DENDO:PREPARO,CORTE E ENFIACAO EM ELETRODUTOS,NA BITOLA DE 6 MM2,450/750V.FORNECIMENTO E COLOCACAO</v>
          </cell>
          <cell r="C14404" t="str">
            <v>M</v>
          </cell>
          <cell r="D14404" t="str">
            <v>6.89</v>
          </cell>
          <cell r="E14404">
            <v>6.89</v>
          </cell>
        </row>
        <row r="14405">
          <cell r="A14405" t="str">
            <v>15.008.0030-A</v>
          </cell>
          <cell r="B14405" t="str">
            <v>FIO DE COBRE COM ISOLAMENTO TERMOPLASTICO,ANTICHAMA,COMPREEN DENDO:PREPARO,CORTE E ENFIACAO EM ELETRODUTOS,NA BITOLA DE 6 MM2,450/750V.FORNECIMENTO E COLOCACAO</v>
          </cell>
          <cell r="C14405" t="str">
            <v>M</v>
          </cell>
          <cell r="D14405" t="str">
            <v>6.53</v>
          </cell>
          <cell r="E14405">
            <v>6.53</v>
          </cell>
        </row>
        <row r="14406">
          <cell r="A14406" t="str">
            <v>15.008.0035-0</v>
          </cell>
          <cell r="B14406" t="str">
            <v>FIO DE COBRE COM ISOLAMENTO TERMOPLASTICO,ANTICHAMA,COMPREEN DENDO:PREPARO,CORTE E ENFIACAO EM ELETRODUTOS,NA BITOLA DE 1 0MM2,450/750V.FORNECIMENTO E COLOCACAO</v>
          </cell>
          <cell r="C14406" t="str">
            <v>M</v>
          </cell>
          <cell r="D14406" t="str">
            <v>9.95</v>
          </cell>
          <cell r="E14406">
            <v>9.9499999999999993</v>
          </cell>
        </row>
        <row r="14407">
          <cell r="A14407" t="str">
            <v>15.008.0035-A</v>
          </cell>
          <cell r="B14407" t="str">
            <v>FIO DE COBRE COM ISOLAMENTO TERMOPLASTICO,ANTICHAMA,COMPREEN DENDO:PREPARO,CORTE E ENFIACAO EM ELETRODUTOS,NA BITOLA DE 1 0MM2,450/750V.FORNECIMENTO E COLOCACAO</v>
          </cell>
          <cell r="C14407" t="str">
            <v>M</v>
          </cell>
          <cell r="D14407" t="str">
            <v>9.54</v>
          </cell>
          <cell r="E14407">
            <v>9.5399999999999991</v>
          </cell>
        </row>
        <row r="14408">
          <cell r="A14408" t="str">
            <v>15.008.0080-0</v>
          </cell>
          <cell r="B14408" t="str">
            <v>CABO DE COBRE FLEXIVEL COM ISOLAMENTO TERMOPLASTICO,COMPREEN DENDO:PREPARO,CORTE E ENFIACAO EM ELETRODUTOS,NA BITOLA DE 1 ,5MM2, 450/750V.FORNECIMENTO E COLOCACAO</v>
          </cell>
          <cell r="C14408" t="str">
            <v>M</v>
          </cell>
          <cell r="D14408" t="str">
            <v>2.51</v>
          </cell>
          <cell r="E14408">
            <v>2.5099999999999998</v>
          </cell>
        </row>
        <row r="14409">
          <cell r="A14409" t="str">
            <v>15.008.0080-A</v>
          </cell>
          <cell r="B14409" t="str">
            <v>CABO DE COBRE FLEXIVEL COM ISOLAMENTO TERMOPLASTICO,COMPREEN DENDO:PREPARO,CORTE E ENFIACAO EM ELETRODUTOS,NA BITOLA DE 1 ,5MM2, 450/750V.FORNECIMENTO E COLOCACAO</v>
          </cell>
          <cell r="C14409" t="str">
            <v>M</v>
          </cell>
          <cell r="D14409" t="str">
            <v>2.3</v>
          </cell>
          <cell r="E14409">
            <v>2.2999999999999998</v>
          </cell>
        </row>
        <row r="14410">
          <cell r="A14410" t="str">
            <v>15.008.0085-0</v>
          </cell>
          <cell r="B14410" t="str">
            <v>CABO DE COBRE FLEXIVEL COM ISOLAMENTO TERMOPLASTICO,COMPREEN DENDO:PREPARO,CORTE E ENFIACAO EM ELETRODUTOS,NA BITOLA DE 2 ,5MM2, 450/750V.FORNECIMENTO E COLOCACAO</v>
          </cell>
          <cell r="C14410" t="str">
            <v>M</v>
          </cell>
          <cell r="D14410" t="str">
            <v>3.46</v>
          </cell>
          <cell r="E14410">
            <v>3.46</v>
          </cell>
        </row>
        <row r="14411">
          <cell r="A14411" t="str">
            <v>15.008.0085-A</v>
          </cell>
          <cell r="B14411" t="str">
            <v>CABO DE COBRE FLEXIVEL COM ISOLAMENTO TERMOPLASTICO,COMPREEN DENDO:PREPARO,CORTE E ENFIACAO EM ELETRODUTOS,NA BITOLA DE 2 ,5MM2, 450/750V.FORNECIMENTO E COLOCACAO</v>
          </cell>
          <cell r="C14411" t="str">
            <v>M</v>
          </cell>
          <cell r="D14411" t="str">
            <v>3.2</v>
          </cell>
          <cell r="E14411">
            <v>3.2</v>
          </cell>
        </row>
        <row r="14412">
          <cell r="A14412" t="str">
            <v>15.008.0090-0</v>
          </cell>
          <cell r="B14412" t="str">
            <v>CABO DE COBRE FLEXIVEL COM ISOLAMENTO TERMOPLASTICO,COMPREEN DENDO:PREPARO,CORTE E ENFIACAO EM ELETRODUTOS NA BITOLA DE 4 MM2, 450/750V.FORNECIMENTO E COLOCACAO</v>
          </cell>
          <cell r="C14412" t="str">
            <v>M</v>
          </cell>
          <cell r="D14412" t="str">
            <v>4.9</v>
          </cell>
          <cell r="E14412">
            <v>4.9000000000000004</v>
          </cell>
        </row>
        <row r="14413">
          <cell r="A14413" t="str">
            <v>15.008.0090-A</v>
          </cell>
          <cell r="B14413" t="str">
            <v>CABO DE COBRE FLEXIVEL COM ISOLAMENTO TERMOPLASTICO,COMPREEN DENDO:PREPARO,CORTE E ENFIACAO EM ELETRODUTOS NA BITOLA DE 4 MM2, 450/750V.FORNECIMENTO E COLOCACAO</v>
          </cell>
          <cell r="C14413" t="str">
            <v>M</v>
          </cell>
          <cell r="D14413" t="str">
            <v>4.59</v>
          </cell>
          <cell r="E14413">
            <v>4.59</v>
          </cell>
        </row>
        <row r="14414">
          <cell r="A14414" t="str">
            <v>15.008.0095-0</v>
          </cell>
          <cell r="B14414" t="str">
            <v>CABO DE COBRE FLEXIVEL COM ISOLAMENTO TERMOPLASTICO,COMPREEN DENDO:PREPARO,CORTE E ENFIACAO EM ELETRODUTOS,NA BITOLA DE 6 MM2, 450/750V.FORNECIMENTO E COLOCACAO</v>
          </cell>
          <cell r="C14414" t="str">
            <v>M</v>
          </cell>
          <cell r="D14414" t="str">
            <v>6.47</v>
          </cell>
          <cell r="E14414">
            <v>6.47</v>
          </cell>
        </row>
        <row r="14415">
          <cell r="A14415" t="str">
            <v>15.008.0095-A</v>
          </cell>
          <cell r="B14415" t="str">
            <v>CABO DE COBRE FLEXIVEL COM ISOLAMENTO TERMOPLASTICO,COMPREEN DENDO:PREPARO,CORTE E ENFIACAO EM ELETRODUTOS,NA BITOLA DE 6 MM2, 450/750V.FORNECIMENTO E COLOCACAO</v>
          </cell>
          <cell r="C14415" t="str">
            <v>M</v>
          </cell>
          <cell r="D14415" t="str">
            <v>6.11</v>
          </cell>
          <cell r="E14415">
            <v>6.11</v>
          </cell>
        </row>
        <row r="14416">
          <cell r="A14416" t="str">
            <v>15.008.0100-0</v>
          </cell>
          <cell r="B14416" t="str">
            <v>CABO DE COBRE FLEXIVEL COM ISOLAMENTO TERMOPLASTICO,COMPREEN DENDO:PREPARO,CORTE E ENFIACAO EM ELETRODUTOS NA BITOLA DE 1 0MM2, 450/750V.FORNECIMENTO E COLOCACAO</v>
          </cell>
          <cell r="C14416" t="str">
            <v>M</v>
          </cell>
          <cell r="D14416" t="str">
            <v>9.46</v>
          </cell>
          <cell r="E14416">
            <v>9.4600000000000009</v>
          </cell>
        </row>
        <row r="14417">
          <cell r="A14417" t="str">
            <v>15.008.0100-A</v>
          </cell>
          <cell r="B14417" t="str">
            <v>CABO DE COBRE FLEXIVEL COM ISOLAMENTO TERMOPLASTICO,COMPREEN DENDO:PREPARO,CORTE E ENFIACAO EM ELETRODUTOS NA BITOLA DE 1 0MM2, 450/750V.FORNECIMENTO E COLOCACAO</v>
          </cell>
          <cell r="C14417" t="str">
            <v>M</v>
          </cell>
          <cell r="D14417" t="str">
            <v>9.05</v>
          </cell>
          <cell r="E14417">
            <v>9.0500000000000007</v>
          </cell>
        </row>
        <row r="14418">
          <cell r="A14418" t="str">
            <v>15.008.0105-0</v>
          </cell>
          <cell r="B14418" t="str">
            <v>CABO DE COBRE FLEXIVEL COM ISOLAMENTO TERMOPLASTICO,COMPREEN DENDO:PREPARO,CORTE E ENFIACAO EM ELETRODUTOS,NA BITOLA DE 1 6MM2, 450/750V.FORNECIMENTO E COLOCACAO</v>
          </cell>
          <cell r="C14418" t="str">
            <v>M</v>
          </cell>
          <cell r="D14418" t="str">
            <v>13.45</v>
          </cell>
          <cell r="E14418">
            <v>13.45</v>
          </cell>
        </row>
        <row r="14419">
          <cell r="A14419" t="str">
            <v>15.008.0105-A</v>
          </cell>
          <cell r="B14419" t="str">
            <v>CABO DE COBRE FLEXIVEL COM ISOLAMENTO TERMOPLASTICO,COMPREEN DENDO:PREPARO,CORTE E ENFIACAO EM ELETRODUTOS,NA BITOLA DE 1 6MM2, 450/750V.FORNECIMENTO E COLOCACAO</v>
          </cell>
          <cell r="C14419" t="str">
            <v>M</v>
          </cell>
          <cell r="D14419" t="str">
            <v>12.98</v>
          </cell>
          <cell r="E14419">
            <v>12.98</v>
          </cell>
        </row>
        <row r="14420">
          <cell r="A14420" t="str">
            <v>15.008.0110-0</v>
          </cell>
          <cell r="B14420" t="str">
            <v>CABO DE COBRE FLEXIVEL COM ISOLAMENTO TERMOPLASTICO,COMPREEN DENDO:PREPARO,CORTE E ENFIACAO EM ELETRODUTOS,NA BITOLA DE 2 5MM2, 450/750V.FORNECIMENTO E COLOCACAO</v>
          </cell>
          <cell r="C14420" t="str">
            <v>M</v>
          </cell>
          <cell r="D14420" t="str">
            <v>19.58</v>
          </cell>
          <cell r="E14420">
            <v>19.579999999999998</v>
          </cell>
        </row>
        <row r="14421">
          <cell r="A14421" t="str">
            <v>15.008.0110-A</v>
          </cell>
          <cell r="B14421" t="str">
            <v>CABO DE COBRE FLEXIVEL COM ISOLAMENTO TERMOPLASTICO,COMPREEN DENDO:PREPARO,CORTE E ENFIACAO EM ELETRODUTOS,NA BITOLA DE 2 5MM2, 450/750V.FORNECIMENTO E COLOCACAO</v>
          </cell>
          <cell r="C14421" t="str">
            <v>M</v>
          </cell>
          <cell r="D14421" t="str">
            <v>19.06</v>
          </cell>
          <cell r="E14421">
            <v>19.059999999999999</v>
          </cell>
        </row>
        <row r="14422">
          <cell r="A14422" t="str">
            <v>15.008.0112-0</v>
          </cell>
          <cell r="B14422" t="str">
            <v>CABO DE COBRE FLEXIVEL COM ISOLAMENTO TERMOPLASTICO,COMPREEN DENDO:PREPARO,CORTE E ENFIACAO EM ELETRODUTOS,NA BITOLA DE 3 5MM2, 450/750V.FORNECIMENTO E COLOCACAO</v>
          </cell>
          <cell r="C14422" t="str">
            <v>M</v>
          </cell>
          <cell r="D14422" t="str">
            <v>27.36</v>
          </cell>
          <cell r="E14422">
            <v>27.36</v>
          </cell>
        </row>
        <row r="14423">
          <cell r="A14423" t="str">
            <v>15.008.0112-A</v>
          </cell>
          <cell r="B14423" t="str">
            <v>CABO DE COBRE FLEXIVEL COM ISOLAMENTO TERMOPLASTICO,COMPREEN DENDO:PREPARO,CORTE E ENFIACAO EM ELETRODUTOS,NA BITOLA DE 3 5MM2, 450/750V.FORNECIMENTO E COLOCACAO</v>
          </cell>
          <cell r="C14423" t="str">
            <v>M</v>
          </cell>
          <cell r="D14423" t="str">
            <v>26.59</v>
          </cell>
          <cell r="E14423">
            <v>26.59</v>
          </cell>
        </row>
        <row r="14424">
          <cell r="A14424" t="str">
            <v>15.008.0115-0</v>
          </cell>
          <cell r="B14424" t="str">
            <v>CABO DE COBRE FLEXIVEL COM ISOLAMENTO TERMOPLASTICO,COMPREEN DENDO:PREPARO,CORTE E ENFIACAO EM ELETRODUTOS,NA BITOLA DE 5 0MM2, 450/750V.FORNECIMENTO E COLOCACAO</v>
          </cell>
          <cell r="C14424" t="str">
            <v>M</v>
          </cell>
          <cell r="D14424" t="str">
            <v>41.89</v>
          </cell>
          <cell r="E14424">
            <v>41.89</v>
          </cell>
        </row>
        <row r="14425">
          <cell r="A14425" t="str">
            <v>15.008.0115-A</v>
          </cell>
          <cell r="B14425" t="str">
            <v>CABO DE COBRE FLEXIVEL COM ISOLAMENTO TERMOPLASTICO,COMPREEN DENDO:PREPARO,CORTE E ENFIACAO EM ELETRODUTOS,NA BITOLA DE 5 0MM2, 450/750V.FORNECIMENTO E COLOCACAO</v>
          </cell>
          <cell r="C14425" t="str">
            <v>M</v>
          </cell>
          <cell r="D14425" t="str">
            <v>40.86</v>
          </cell>
          <cell r="E14425">
            <v>40.86</v>
          </cell>
        </row>
        <row r="14426">
          <cell r="A14426" t="str">
            <v>15.008.0120-0</v>
          </cell>
          <cell r="B14426" t="str">
            <v>CABO DE COBRE FLEXIVEL COM ISOLAMENTO TERMOPLASTICO,COMPREEN DENDO:PREPARO,CORTE E ENFIACAO EM ELETRODUTOS,NA BITOLA DE 7 0MM2, 450/750V.FORNECIMENTO E COLOCACAO</v>
          </cell>
          <cell r="C14426" t="str">
            <v>M</v>
          </cell>
          <cell r="D14426" t="str">
            <v>58.72</v>
          </cell>
          <cell r="E14426">
            <v>58.72</v>
          </cell>
        </row>
        <row r="14427">
          <cell r="A14427" t="str">
            <v>15.008.0120-A</v>
          </cell>
          <cell r="B14427" t="str">
            <v>CABO DE COBRE FLEXIVEL COM ISOLAMENTO TERMOPLASTICO,COMPREEN DENDO:PREPARO,CORTE E ENFIACAO EM ELETRODUTOS,NA BITOLA DE 7 0MM2, 450/750V.FORNECIMENTO E COLOCACAO</v>
          </cell>
          <cell r="C14427" t="str">
            <v>M</v>
          </cell>
          <cell r="D14427" t="str">
            <v>57.44</v>
          </cell>
          <cell r="E14427">
            <v>57.44</v>
          </cell>
        </row>
        <row r="14428">
          <cell r="A14428" t="str">
            <v>15.008.0125-0</v>
          </cell>
          <cell r="B14428" t="str">
            <v>CABO DE COBRE FLEXIVEL COM ISOLAMENTO TERMOPLASTICO,COMPREEN DENDO:PREPARO,CORTE E ENFIACAO EM ELETRODUTOS,NA BITOLA DE 9 5MM2, 450/750V.FORNECIMENTO E COLOCACAO</v>
          </cell>
          <cell r="C14428" t="str">
            <v>M</v>
          </cell>
          <cell r="D14428" t="str">
            <v>75.1</v>
          </cell>
          <cell r="E14428">
            <v>75.099999999999994</v>
          </cell>
        </row>
        <row r="14429">
          <cell r="A14429" t="str">
            <v>15.008.0125-A</v>
          </cell>
          <cell r="B14429" t="str">
            <v>CABO DE COBRE FLEXIVEL COM ISOLAMENTO TERMOPLASTICO,COMPREEN DENDO:PREPARO,CORTE E ENFIACAO EM ELETRODUTOS,NA BITOLA DE 9 5MM2, 450/750V.FORNECIMENTO E COLOCACAO</v>
          </cell>
          <cell r="C14429" t="str">
            <v>M</v>
          </cell>
          <cell r="D14429" t="str">
            <v>73.55</v>
          </cell>
          <cell r="E14429">
            <v>73.55</v>
          </cell>
        </row>
        <row r="14430">
          <cell r="A14430" t="str">
            <v>15.008.0130-0</v>
          </cell>
          <cell r="B14430" t="str">
            <v>CABO DE COBRE FLEXIVEL COM ISOLAMENTO TERMOPLASTICO,COMPREEN DENDO:PREPARO,CORTE E ENFIACAO EM ELETRODUTOS,NA BITOLA DE 1 20MM2, 450/750V.FORNECIMENTO E COLOCACAO</v>
          </cell>
          <cell r="C14430" t="str">
            <v>M</v>
          </cell>
          <cell r="D14430" t="str">
            <v>94.84</v>
          </cell>
          <cell r="E14430">
            <v>94.84</v>
          </cell>
        </row>
        <row r="14431">
          <cell r="A14431" t="str">
            <v>15.008.0130-A</v>
          </cell>
          <cell r="B14431" t="str">
            <v>CABO DE COBRE FLEXIVEL COM ISOLAMENTO TERMOPLASTICO,COMPREEN DENDO:PREPARO,CORTE E ENFIACAO EM ELETRODUTOS,NA BITOLA DE 1 20MM2, 450/750V.FORNECIMENTO E COLOCACAO</v>
          </cell>
          <cell r="C14431" t="str">
            <v>M</v>
          </cell>
          <cell r="D14431" t="str">
            <v>93.04</v>
          </cell>
          <cell r="E14431">
            <v>93.04</v>
          </cell>
        </row>
        <row r="14432">
          <cell r="A14432" t="str">
            <v>15.008.0135-0</v>
          </cell>
          <cell r="B14432" t="str">
            <v>CABO DE COBRE FLEXIVEL COM ISOLAMENTO TERMOPLASTICO,COMPREEN DENDO:PREPARO,CORTE E ENFIACAO EM ELETRODUTOS,NA BITOLA DE 1 50MM2, 450/750V.FORNECIMENTO E COLOCACAO</v>
          </cell>
          <cell r="C14432" t="str">
            <v>M</v>
          </cell>
          <cell r="D14432" t="str">
            <v>114.77</v>
          </cell>
          <cell r="E14432">
            <v>114.77</v>
          </cell>
        </row>
        <row r="14433">
          <cell r="A14433" t="str">
            <v>15.008.0135-A</v>
          </cell>
          <cell r="B14433" t="str">
            <v>CABO DE COBRE FLEXIVEL COM ISOLAMENTO TERMOPLASTICO,COMPREEN DENDO:PREPARO,CORTE E ENFIACAO EM ELETRODUTOS,NA BITOLA DE 1 50MM2, 450/750V.FORNECIMENTO E COLOCACAO</v>
          </cell>
          <cell r="C14433" t="str">
            <v>M</v>
          </cell>
          <cell r="D14433" t="str">
            <v>112.72</v>
          </cell>
          <cell r="E14433">
            <v>112.72</v>
          </cell>
        </row>
        <row r="14434">
          <cell r="A14434" t="str">
            <v>15.008.0140-0</v>
          </cell>
          <cell r="B14434" t="str">
            <v>CABO DE COBRE FLEXIVEL COM ISOLAMENTO TERMOPLASTICO,COMPREEN DENDO:PREPARO,CORTE E ENFIACAO EM ELETRODUTOS,NA BITOLA DE 1 85MM2, 450/750V.FORNECIMENTO E COLOCACAO</v>
          </cell>
          <cell r="C14434" t="str">
            <v>M</v>
          </cell>
          <cell r="D14434" t="str">
            <v>138.98</v>
          </cell>
          <cell r="E14434">
            <v>138.97999999999999</v>
          </cell>
        </row>
        <row r="14435">
          <cell r="A14435" t="str">
            <v>15.008.0140-A</v>
          </cell>
          <cell r="B14435" t="str">
            <v>CABO DE COBRE FLEXIVEL COM ISOLAMENTO TERMOPLASTICO,COMPREEN DENDO:PREPARO,CORTE E ENFIACAO EM ELETRODUTOS,NA BITOLA DE 1 85MM2, 450/750V.FORNECIMENTO E COLOCACAO</v>
          </cell>
          <cell r="C14435" t="str">
            <v>M</v>
          </cell>
          <cell r="D14435" t="str">
            <v>136.66</v>
          </cell>
          <cell r="E14435">
            <v>136.66</v>
          </cell>
        </row>
        <row r="14436">
          <cell r="A14436" t="str">
            <v>15.008.0145-0</v>
          </cell>
          <cell r="B14436" t="str">
            <v>CABO DE COBRE FLEXIVEL COM ISOLAMENTO TERMOPLASTICO,COMPREEN DENDO:PREPARO,CORTE E ENFIACAO EM ELETRODUTOS,NA BITOLA DE 2 40MM2, 450/750V.FORNECIMENTO E COLOCACAO</v>
          </cell>
          <cell r="C14436" t="str">
            <v>M</v>
          </cell>
          <cell r="D14436" t="str">
            <v>179.74</v>
          </cell>
          <cell r="E14436">
            <v>179.74</v>
          </cell>
        </row>
        <row r="14437">
          <cell r="A14437" t="str">
            <v>15.008.0145-A</v>
          </cell>
          <cell r="B14437" t="str">
            <v>CABO DE COBRE FLEXIVEL COM ISOLAMENTO TERMOPLASTICO,COMPREEN DENDO:PREPARO,CORTE E ENFIACAO EM ELETRODUTOS,NA BITOLA DE 2 40MM2, 450/750V.FORNECIMENTO E COLOCACAO</v>
          </cell>
          <cell r="C14437" t="str">
            <v>M</v>
          </cell>
          <cell r="D14437" t="str">
            <v>177.17</v>
          </cell>
          <cell r="E14437">
            <v>177.17</v>
          </cell>
        </row>
        <row r="14438">
          <cell r="A14438" t="str">
            <v>15.008.0150-0</v>
          </cell>
          <cell r="B14438" t="str">
            <v>CABO DE COBRE FLEXIVEL COM ISOLAMENTO TERMOPLASTICO,COMPREEN DENDO:PREPARO,CORTE E ENFIACAO EM ELETRODUTOS,NA BITOLA DE 3 00M2, 450/750V.FORNECIMENTO E COLOCACAO</v>
          </cell>
          <cell r="C14438" t="str">
            <v>M</v>
          </cell>
          <cell r="D14438" t="str">
            <v>186.79</v>
          </cell>
          <cell r="E14438">
            <v>186.79</v>
          </cell>
        </row>
        <row r="14439">
          <cell r="A14439" t="str">
            <v>15.008.0150-A</v>
          </cell>
          <cell r="B14439" t="str">
            <v>CABO DE COBRE FLEXIVEL COM ISOLAMENTO TERMOPLASTICO,COMPREEN DENDO:PREPARO,CORTE E ENFIACAO EM ELETRODUTOS,NA BITOLA DE 3 00M2, 450/750V.FORNECIMENTO E COLOCACAO</v>
          </cell>
          <cell r="C14439" t="str">
            <v>M</v>
          </cell>
          <cell r="D14439" t="str">
            <v>183.97</v>
          </cell>
          <cell r="E14439">
            <v>183.97</v>
          </cell>
        </row>
        <row r="14440">
          <cell r="A14440" t="str">
            <v>15.008.0155-0</v>
          </cell>
          <cell r="B14440" t="str">
            <v>CABO DE COBRE COM ISOLACAO SOLIDA EXTRUDADA,COM BAIXA EMISSA O DE FUMACA,BIPOLAR,2X1,5MM2,ISOLAMENTO 0,6/1KV,COMPREENDEND O:PREPARO,CORTE E ENFIACAO EM ELETRODUTOS.FORNECIMENTO E COL OCACAO</v>
          </cell>
          <cell r="C14440" t="str">
            <v>M</v>
          </cell>
          <cell r="D14440" t="str">
            <v>5.65</v>
          </cell>
          <cell r="E14440">
            <v>5.65</v>
          </cell>
        </row>
        <row r="14441">
          <cell r="A14441" t="str">
            <v>15.008.0155-A</v>
          </cell>
          <cell r="B14441" t="str">
            <v>CABO DE COBRE COM ISOLACAO SOLIDA EXTRUDADA,COM BAIXA EMISSA O DE FUMACA,BIPOLAR,2X1,5MM2,ISOLAMENTO 0,6/1KV,COMPREENDEND O:PREPARO,CORTE E ENFIACAO EM ELETRODUTOS.FORNECIMENTO E COL OCACAO</v>
          </cell>
          <cell r="C14441" t="str">
            <v>M</v>
          </cell>
          <cell r="D14441" t="str">
            <v>5.39</v>
          </cell>
          <cell r="E14441">
            <v>5.39</v>
          </cell>
        </row>
        <row r="14442">
          <cell r="A14442" t="str">
            <v>15.008.0157-0</v>
          </cell>
          <cell r="B14442" t="str">
            <v>CABO DE COBRE COM ISOLACAO SOLIDA EXTRUDADA,COM BAIXA EMISSA O DE FUMACA,BIPOLAR,2X2,5MM2,ISOLAMENTO 0,6/1KV,COMPREENDEND O:PREPARO,CORTE E ENFIACAO EM ELETRODUTOS.FORNECIMENTO E COL OCACAO</v>
          </cell>
          <cell r="C14442" t="str">
            <v>M</v>
          </cell>
          <cell r="D14442" t="str">
            <v>7.35</v>
          </cell>
          <cell r="E14442">
            <v>7.35</v>
          </cell>
        </row>
        <row r="14443">
          <cell r="A14443" t="str">
            <v>15.008.0157-A</v>
          </cell>
          <cell r="B14443" t="str">
            <v>CABO DE COBRE COM ISOLACAO SOLIDA EXTRUDADA,COM BAIXA EMISSA O DE FUMACA,BIPOLAR,2X2,5MM2,ISOLAMENTO 0,6/1KV,COMPREENDEND O:PREPARO,CORTE E ENFIACAO EM ELETRODUTOS.FORNECIMENTO E COL OCACAO</v>
          </cell>
          <cell r="C14443" t="str">
            <v>M</v>
          </cell>
          <cell r="D14443" t="str">
            <v>7.09</v>
          </cell>
          <cell r="E14443">
            <v>7.09</v>
          </cell>
        </row>
        <row r="14444">
          <cell r="A14444" t="str">
            <v>15.008.0159-0</v>
          </cell>
          <cell r="B14444" t="str">
            <v>CABO DE COBRE COM ISOLACAO SOLIDA EXTRUDADA,COM BAIXA EMISSA O DE FUMACA,BIPOLAR,2X4MM2,ISOLAMENTO 0,6/1KV,COMPREENDENDO: PREPARO,CORTE E ENFIACAO EM ELETRODUTOS.FORNECIMENTO E COLOC ACAO</v>
          </cell>
          <cell r="C14444" t="str">
            <v>M</v>
          </cell>
          <cell r="D14444" t="str">
            <v>9.23</v>
          </cell>
          <cell r="E14444">
            <v>9.23</v>
          </cell>
        </row>
        <row r="14445">
          <cell r="A14445" t="str">
            <v>15.008.0159-A</v>
          </cell>
          <cell r="B14445" t="str">
            <v>CABO DE COBRE COM ISOLACAO SOLIDA EXTRUDADA,COM BAIXA EMISSA O DE FUMACA,BIPOLAR,2X4MM2,ISOLAMENTO 0,6/1KV,COMPREENDENDO: PREPARO,CORTE E ENFIACAO EM ELETRODUTOS.FORNECIMENTO E COLOC ACAO</v>
          </cell>
          <cell r="C14445" t="str">
            <v>M</v>
          </cell>
          <cell r="D14445" t="str">
            <v>8.92</v>
          </cell>
          <cell r="E14445">
            <v>8.92</v>
          </cell>
        </row>
        <row r="14446">
          <cell r="A14446" t="str">
            <v>15.008.0161-0</v>
          </cell>
          <cell r="B14446" t="str">
            <v>CABO DE COBRE COM ISOLACAO SOLIDA EXTRUDADA,COM BAIXA EMISSA O DE FUMACA,BIPOLAR,2X6MM2,ISOLAMENTO 0,6/1KV,COMPREENDENDO: PREPARO,CORTE E ENFIACAO EM ELETRODUTOS.FORNECIMENTO E COLOC ACAO</v>
          </cell>
          <cell r="C14446" t="str">
            <v>M</v>
          </cell>
          <cell r="D14446" t="str">
            <v>12.17</v>
          </cell>
          <cell r="E14446">
            <v>12.17</v>
          </cell>
        </row>
        <row r="14447">
          <cell r="A14447" t="str">
            <v>15.008.0161-A</v>
          </cell>
          <cell r="B14447" t="str">
            <v>CABO DE COBRE COM ISOLACAO SOLIDA EXTRUDADA,COM BAIXA EMISSA O DE FUMACA,BIPOLAR,2X6MM2,ISOLAMENTO 0,6/1KV,COMPREENDENDO: PREPARO,CORTE E ENFIACAO EM ELETRODUTOS.FORNECIMENTO E COLOC ACAO</v>
          </cell>
          <cell r="C14447" t="str">
            <v>M</v>
          </cell>
          <cell r="D14447" t="str">
            <v>11.86</v>
          </cell>
          <cell r="E14447">
            <v>11.86</v>
          </cell>
        </row>
        <row r="14448">
          <cell r="A14448" t="str">
            <v>15.008.0163-0</v>
          </cell>
          <cell r="B14448" t="str">
            <v>CABO DE COBRE COM ISOLACAO SOLIDA EXTRUDADA,COM BAIXA EMISSA O DE FUMACA,BIPOLAR,2X10MM2,ISOLAMENTO 0,6/1KV,COMPREENDENDO :PREPARO,CORTE E ENFIACAO EM ELETRODUTOS.FORNECIMENTO E COLO CACAO</v>
          </cell>
          <cell r="C14448" t="str">
            <v>M</v>
          </cell>
          <cell r="D14448" t="str">
            <v>19.3</v>
          </cell>
          <cell r="E14448">
            <v>19.3</v>
          </cell>
        </row>
        <row r="14449">
          <cell r="A14449" t="str">
            <v>15.008.0163-A</v>
          </cell>
          <cell r="B14449" t="str">
            <v>CABO DE COBRE COM ISOLACAO SOLIDA EXTRUDADA,COM BAIXA EMISSA O DE FUMACA,BIPOLAR,2X10MM2,ISOLAMENTO 0,6/1KV,COMPREENDENDO :PREPARO,CORTE E ENFIACAO EM ELETRODUTOS.FORNECIMENTO E COLO CACAO</v>
          </cell>
          <cell r="C14449" t="str">
            <v>M</v>
          </cell>
          <cell r="D14449" t="str">
            <v>18.94</v>
          </cell>
          <cell r="E14449">
            <v>18.940000000000001</v>
          </cell>
        </row>
        <row r="14450">
          <cell r="A14450" t="str">
            <v>15.008.0165-0</v>
          </cell>
          <cell r="B14450" t="str">
            <v>CABO DE COBRE COM ISOLACAO SOLIDA EXTRUDADA,COM BAIXA EMISSA O DE FUMACA,BIPOLAR,2X16MM2,ISOLAMENTO 0,6/1KV,COMPREENDENDO :PREPARO,CORTE E ENFIACAO EM ELETRODUTOS.FORNECIMENTO E COLO CACAO</v>
          </cell>
          <cell r="C14450" t="str">
            <v>M</v>
          </cell>
          <cell r="D14450" t="str">
            <v>28.12</v>
          </cell>
          <cell r="E14450">
            <v>28.12</v>
          </cell>
        </row>
        <row r="14451">
          <cell r="A14451" t="str">
            <v>15.008.0165-A</v>
          </cell>
          <cell r="B14451" t="str">
            <v>CABO DE COBRE COM ISOLACAO SOLIDA EXTRUDADA,COM BAIXA EMISSA O DE FUMACA,BIPOLAR,2X16MM2,ISOLAMENTO 0,6/1KV,COMPREENDENDO :PREPARO,CORTE E ENFIACAO EM ELETRODUTOS.FORNECIMENTO E COLO CACAO</v>
          </cell>
          <cell r="C14451" t="str">
            <v>M</v>
          </cell>
          <cell r="D14451" t="str">
            <v>27.76</v>
          </cell>
          <cell r="E14451">
            <v>27.76</v>
          </cell>
        </row>
        <row r="14452">
          <cell r="A14452" t="str">
            <v>15.008.0167-0</v>
          </cell>
          <cell r="B14452" t="str">
            <v>CABO DE COBRE COM ISOLACAO SOLIDA EXTRUDADA,COM BAIXA EMISSA O DE FUMACA,BIPOLAR,2X25MM2,ISOLAMENTO 0,6/1KV,COMPREENDENDO :PREPARO,CORTE E ENFIACAO EM ELETRODUTOS.FORNECIMENTO E COLO CACAO</v>
          </cell>
          <cell r="C14452" t="str">
            <v>M</v>
          </cell>
          <cell r="D14452" t="str">
            <v>44.89</v>
          </cell>
          <cell r="E14452">
            <v>44.89</v>
          </cell>
        </row>
        <row r="14453">
          <cell r="A14453" t="str">
            <v>15.008.0167-A</v>
          </cell>
          <cell r="B14453" t="str">
            <v>CABO DE COBRE COM ISOLACAO SOLIDA EXTRUDADA,COM BAIXA EMISSA O DE FUMACA,BIPOLAR,2X25MM2,ISOLAMENTO 0,6/1KV,COMPREENDENDO :PREPARO,CORTE E ENFIACAO EM ELETRODUTOS.FORNECIMENTO E COLO CACAO</v>
          </cell>
          <cell r="C14453" t="str">
            <v>M</v>
          </cell>
          <cell r="D14453" t="str">
            <v>44.48</v>
          </cell>
          <cell r="E14453">
            <v>44.48</v>
          </cell>
        </row>
        <row r="14454">
          <cell r="A14454" t="str">
            <v>15.008.0169-0</v>
          </cell>
          <cell r="B14454" t="str">
            <v>CABO DE COBRE COM ISOLACAO SOLIDA EXTRUDADA,COM BAIXA EMISSA O DE FUMACA,BIPOLAR,2X35MM2,ISOLAMENTO 0,6/1KV,COMPREENDENDO :PREPARO,CORTE E ENFIACAO EM ELETRODUTOS.FORNECIMENTO E COLO CACAO</v>
          </cell>
          <cell r="C14454" t="str">
            <v>M</v>
          </cell>
          <cell r="D14454" t="str">
            <v>65.49</v>
          </cell>
          <cell r="E14454">
            <v>65.489999999999995</v>
          </cell>
        </row>
        <row r="14455">
          <cell r="A14455" t="str">
            <v>15.008.0169-A</v>
          </cell>
          <cell r="B14455" t="str">
            <v>CABO DE COBRE COM ISOLACAO SOLIDA EXTRUDADA,COM BAIXA EMISSA O DE FUMACA,BIPOLAR,2X35MM2,ISOLAMENTO 0,6/1KV,COMPREENDENDO :PREPARO,CORTE E ENFIACAO EM ELETRODUTOS.FORNECIMENTO E COLO CACAO</v>
          </cell>
          <cell r="C14455" t="str">
            <v>M</v>
          </cell>
          <cell r="D14455" t="str">
            <v>65.08</v>
          </cell>
          <cell r="E14455">
            <v>65.08</v>
          </cell>
        </row>
        <row r="14456">
          <cell r="A14456" t="str">
            <v>15.008.0171-0</v>
          </cell>
          <cell r="B14456" t="str">
            <v>CABO DE COBRE COM ISOLACAO SOLIDA EXTRUDADA,COM BAIXA EMISSA O DE FUMACA,UNIPOLAR,1X1,5MM2,ISOLAMENTO 0,6/1KV,COMPREENDEN DO:PREPARO,CORTE E ENFIACAO EM ELETRODUTOS.FORNECIMENTO E CO LOCACAO</v>
          </cell>
          <cell r="C14456" t="str">
            <v>M</v>
          </cell>
          <cell r="D14456" t="str">
            <v>2.98</v>
          </cell>
          <cell r="E14456">
            <v>2.98</v>
          </cell>
        </row>
        <row r="14457">
          <cell r="A14457" t="str">
            <v>15.008.0171-A</v>
          </cell>
          <cell r="B14457" t="str">
            <v>CABO DE COBRE COM ISOLACAO SOLIDA EXTRUDADA,COM BAIXA EMISSA O DE FUMACA,UNIPOLAR,1X1,5MM2,ISOLAMENTO 0,6/1KV,COMPREENDEN DO:PREPARO,CORTE E ENFIACAO EM ELETRODUTOS.FORNECIMENTO E CO LOCACAO</v>
          </cell>
          <cell r="C14457" t="str">
            <v>M</v>
          </cell>
          <cell r="D14457" t="str">
            <v>2.78</v>
          </cell>
          <cell r="E14457">
            <v>2.78</v>
          </cell>
        </row>
        <row r="14458">
          <cell r="A14458" t="str">
            <v>15.008.0173-0</v>
          </cell>
          <cell r="B14458" t="str">
            <v>CABO DE COBRE COM ISOLACAO SOLIDA EXTRUDADA,COM BAIXA EMISSA O DE FUMACA,UNIPOLAR,1X2,5MM2,ISOLAMENTO 0,6/1KV,COMPREENDEN DO:PREPARO,CORTE E ENFIACAO EM ELETRODUTOS.FORNECIMENTO E CO LOCACAO</v>
          </cell>
          <cell r="C14458" t="str">
            <v>M</v>
          </cell>
          <cell r="D14458" t="str">
            <v>4.12</v>
          </cell>
          <cell r="E14458">
            <v>4.12</v>
          </cell>
        </row>
        <row r="14459">
          <cell r="A14459" t="str">
            <v>15.008.0173-A</v>
          </cell>
          <cell r="B14459" t="str">
            <v>CABO DE COBRE COM ISOLACAO SOLIDA EXTRUDADA,COM BAIXA EMISSA O DE FUMACA,UNIPOLAR,1X2,5MM2,ISOLAMENTO 0,6/1KV,COMPREENDEN DO:PREPARO,CORTE E ENFIACAO EM ELETRODUTOS.FORNECIMENTO E CO LOCACAO</v>
          </cell>
          <cell r="C14459" t="str">
            <v>M</v>
          </cell>
          <cell r="D14459" t="str">
            <v>3.86</v>
          </cell>
          <cell r="E14459">
            <v>3.86</v>
          </cell>
        </row>
        <row r="14460">
          <cell r="A14460" t="str">
            <v>15.008.0175-0</v>
          </cell>
          <cell r="B14460" t="str">
            <v>CABO DE COBRE COM ISOLACAO SOLIDA EXTRUDADA,COM BAIXA EMISSA O DE FUMACA,UNIPOLAR,1X4MM2,ISOLAMENTO 0,6/1KV,COMPREENDENDO :PREPARO,CORTE E ENFIACAO EM ELETRODUTOS.FORNECIMENTO E COLO CACAO</v>
          </cell>
          <cell r="C14460" t="str">
            <v>M</v>
          </cell>
          <cell r="D14460" t="str">
            <v>4.44</v>
          </cell>
          <cell r="E14460">
            <v>4.4400000000000004</v>
          </cell>
        </row>
        <row r="14461">
          <cell r="A14461" t="str">
            <v>15.008.0175-A</v>
          </cell>
          <cell r="B14461" t="str">
            <v>CABO DE COBRE COM ISOLACAO SOLIDA EXTRUDADA,COM BAIXA EMISSA O DE FUMACA,UNIPOLAR,1X4MM2,ISOLAMENTO 0,6/1KV,COMPREENDENDO :PREPARO,CORTE E ENFIACAO EM ELETRODUTOS.FORNECIMENTO E COLO CACAO</v>
          </cell>
          <cell r="C14461" t="str">
            <v>M</v>
          </cell>
          <cell r="D14461" t="str">
            <v>4.14</v>
          </cell>
          <cell r="E14461">
            <v>4.1399999999999997</v>
          </cell>
        </row>
        <row r="14462">
          <cell r="A14462" t="str">
            <v>15.008.0177-0</v>
          </cell>
          <cell r="B14462" t="str">
            <v>CABO DE COBRE COM ISOLACAO SOLIDA EXTRUDADA,COM BAIXA EMISSA O DE FUMACA,UNIPOLAR,1X6MM2,ISOLAMENTO 0,6/1KV,COMPREENDENDO :PREPARO,CORTE E ENFIACAO EM ELETRODUTOS.FORNECIMENTO E COLO CACAO</v>
          </cell>
          <cell r="C14462" t="str">
            <v>M</v>
          </cell>
          <cell r="D14462" t="str">
            <v>7.4</v>
          </cell>
          <cell r="E14462">
            <v>7.4</v>
          </cell>
        </row>
        <row r="14463">
          <cell r="A14463" t="str">
            <v>15.008.0177-A</v>
          </cell>
          <cell r="B14463" t="str">
            <v>CABO DE COBRE COM ISOLACAO SOLIDA EXTRUDADA,COM BAIXA EMISSA O DE FUMACA,UNIPOLAR,1X6MM2,ISOLAMENTO 0,6/1KV,COMPREENDENDO :PREPARO,CORTE E ENFIACAO EM ELETRODUTOS.FORNECIMENTO E COLO CACAO</v>
          </cell>
          <cell r="C14463" t="str">
            <v>M</v>
          </cell>
          <cell r="D14463" t="str">
            <v>7.04</v>
          </cell>
          <cell r="E14463">
            <v>7.04</v>
          </cell>
        </row>
        <row r="14464">
          <cell r="A14464" t="str">
            <v>15.008.0179-0</v>
          </cell>
          <cell r="B14464" t="str">
            <v>CABO DE COBRE COM ISOLACAO SOLIDA EXTRUDADA,COM BAIXA EMISSA O DE FUMACA,UNIPOLAR,1X10MM2,ISOLAMENTO 0,6/1KV,COMPREENDEND O:PREPARO,CORTE E ENFIACAO EM ELETRODUTOS.FORNECIMENTO E COL OCACAO</v>
          </cell>
          <cell r="C14464" t="str">
            <v>M</v>
          </cell>
          <cell r="D14464" t="str">
            <v>9.61</v>
          </cell>
          <cell r="E14464">
            <v>9.61</v>
          </cell>
        </row>
        <row r="14465">
          <cell r="A14465" t="str">
            <v>15.008.0179-A</v>
          </cell>
          <cell r="B14465" t="str">
            <v>CABO DE COBRE COM ISOLACAO SOLIDA EXTRUDADA,COM BAIXA EMISSA O DE FUMACA,UNIPOLAR,1X10MM2,ISOLAMENTO 0,6/1KV,COMPREENDEND O:PREPARO,CORTE E ENFIACAO EM ELETRODUTOS.FORNECIMENTO E COL OCACAO</v>
          </cell>
          <cell r="C14465" t="str">
            <v>M</v>
          </cell>
          <cell r="D14465" t="str">
            <v>9.2</v>
          </cell>
          <cell r="E14465">
            <v>9.1999999999999993</v>
          </cell>
        </row>
        <row r="14466">
          <cell r="A14466" t="str">
            <v>15.008.0181-0</v>
          </cell>
          <cell r="B14466" t="str">
            <v>CABO DE COBRE COM ISOLACAO SOLIDA EXTRUDADA,COM BAIXA EMISSA O DE FUMACA,UNIPOLAR,1X16MM2,ISOLAMENTO 0,6/1KV,COMPREENDEND O:PREPARO,CORTE E ENFIACAO EM ELETRODUTOS.FORNECIMENTO E COL OCACAO</v>
          </cell>
          <cell r="C14466" t="str">
            <v>M</v>
          </cell>
          <cell r="D14466" t="str">
            <v>14.11</v>
          </cell>
          <cell r="E14466">
            <v>14.11</v>
          </cell>
        </row>
        <row r="14467">
          <cell r="A14467" t="str">
            <v>15.008.0181-A</v>
          </cell>
          <cell r="B14467" t="str">
            <v>CABO DE COBRE COM ISOLACAO SOLIDA EXTRUDADA,COM BAIXA EMISSA O DE FUMACA,UNIPOLAR,1X16MM2,ISOLAMENTO 0,6/1KV,COMPREENDEND O:PREPARO,CORTE E ENFIACAO EM ELETRODUTOS.FORNECIMENTO E COL OCACAO</v>
          </cell>
          <cell r="C14467" t="str">
            <v>M</v>
          </cell>
          <cell r="D14467" t="str">
            <v>13.65</v>
          </cell>
          <cell r="E14467">
            <v>13.65</v>
          </cell>
        </row>
        <row r="14468">
          <cell r="A14468" t="str">
            <v>15.008.0183-0</v>
          </cell>
          <cell r="B14468" t="str">
            <v>CABO DE COBRE COM ISOLACAO SOLIDA EXTRUDADA,COM BAIXA EMISSA O DE FUMACA,UNIPOLAR,1X25MM2,ISOLAMENTO 0,6/1KV,COMPREENDEND O:PREPARO,CORTE E ENFIACAO EM ELETRODUTOS.FORNECIMENTO E COL OCACAO</v>
          </cell>
          <cell r="C14468" t="str">
            <v>M</v>
          </cell>
          <cell r="D14468" t="str">
            <v>20.52</v>
          </cell>
          <cell r="E14468">
            <v>20.52</v>
          </cell>
        </row>
        <row r="14469">
          <cell r="A14469" t="str">
            <v>15.008.0183-A</v>
          </cell>
          <cell r="B14469" t="str">
            <v>CABO DE COBRE COM ISOLACAO SOLIDA EXTRUDADA,COM BAIXA EMISSA O DE FUMACA,UNIPOLAR,1X25MM2,ISOLAMENTO 0,6/1KV,COMPREENDEND O:PREPARO,CORTE E ENFIACAO EM ELETRODUTOS.FORNECIMENTO E COL OCACAO</v>
          </cell>
          <cell r="C14469" t="str">
            <v>M</v>
          </cell>
          <cell r="D14469" t="str">
            <v>20.01</v>
          </cell>
          <cell r="E14469">
            <v>20.010000000000002</v>
          </cell>
        </row>
        <row r="14470">
          <cell r="A14470" t="str">
            <v>15.008.0185-0</v>
          </cell>
          <cell r="B14470" t="str">
            <v>CABO DE COBRE COM ISOLACAO SOLIDA EXTRUDADA,COM BAIXA EMISSA O DE FUMACA,UNIPOLAR,1X35MM2,ISOLAMENTO 0,6/1KV,COMPREENDEND O:PREPARO,CORTE E ENFIACAO EM ELETRODUTOS.FORNECIMENTO E COL OCACAO</v>
          </cell>
          <cell r="C14470" t="str">
            <v>M</v>
          </cell>
          <cell r="D14470" t="str">
            <v>28.81</v>
          </cell>
          <cell r="E14470">
            <v>28.81</v>
          </cell>
        </row>
        <row r="14471">
          <cell r="A14471" t="str">
            <v>15.008.0185-A</v>
          </cell>
          <cell r="B14471" t="str">
            <v>CABO DE COBRE COM ISOLACAO SOLIDA EXTRUDADA,COM BAIXA EMISSA O DE FUMACA,UNIPOLAR,1X35MM2,ISOLAMENTO 0,6/1KV,COMPREENDEND O:PREPARO,CORTE E ENFIACAO EM ELETRODUTOS.FORNECIMENTO E COL OCACAO</v>
          </cell>
          <cell r="C14471" t="str">
            <v>M</v>
          </cell>
          <cell r="D14471" t="str">
            <v>28.04</v>
          </cell>
          <cell r="E14471">
            <v>28.04</v>
          </cell>
        </row>
        <row r="14472">
          <cell r="A14472" t="str">
            <v>15.008.0187-0</v>
          </cell>
          <cell r="B14472" t="str">
            <v>CABO DE COBRE COM ISOLACAO SOLIDA EXTRUDADA,COM BAIXA EMISSA O DE FUMACA,UNIPOLAR,1X50MM2,ISOLAMENTO 0,6/1KV,COMPREENDEND O:PREPARO,CORTE E ENFIACAO EM ELETRODUTOS.FORNECIMENTO E COL OCACAO</v>
          </cell>
          <cell r="C14472" t="str">
            <v>M</v>
          </cell>
          <cell r="D14472" t="str">
            <v>40.4</v>
          </cell>
          <cell r="E14472">
            <v>40.4</v>
          </cell>
        </row>
        <row r="14473">
          <cell r="A14473" t="str">
            <v>15.008.0187-A</v>
          </cell>
          <cell r="B14473" t="str">
            <v>CABO DE COBRE COM ISOLACAO SOLIDA EXTRUDADA,COM BAIXA EMISSA O DE FUMACA,UNIPOLAR,1X50MM2,ISOLAMENTO 0,6/1KV,COMPREENDEND O:PREPARO,CORTE E ENFIACAO EM ELETRODUTOS.FORNECIMENTO E COL OCACAO</v>
          </cell>
          <cell r="C14473" t="str">
            <v>M</v>
          </cell>
          <cell r="D14473" t="str">
            <v>39.37</v>
          </cell>
          <cell r="E14473">
            <v>39.369999999999997</v>
          </cell>
        </row>
        <row r="14474">
          <cell r="A14474" t="str">
            <v>15.008.0189-0</v>
          </cell>
          <cell r="B14474" t="str">
            <v>CABO DE COBRE COM ISOLACAO SOLIDA EXTRUDADA,COM BAIXA EMISSA O DE FUMACA,UNIPOLAR,1X70MM2,ISOLAMENTO 0,6/1KV,COMPREENDEND O:PREPARO,CORTE E ENFIACAO EM ELETRODUTOS.FORNECIMENTO E COL OCACAO</v>
          </cell>
          <cell r="C14474" t="str">
            <v>M</v>
          </cell>
          <cell r="D14474" t="str">
            <v>55.29</v>
          </cell>
          <cell r="E14474">
            <v>55.29</v>
          </cell>
        </row>
        <row r="14475">
          <cell r="A14475" t="str">
            <v>15.008.0189-A</v>
          </cell>
          <cell r="B14475" t="str">
            <v>CABO DE COBRE COM ISOLACAO SOLIDA EXTRUDADA,COM BAIXA EMISSA O DE FUMACA,UNIPOLAR,1X70MM2,ISOLAMENTO 0,6/1KV,COMPREENDEND O:PREPARO,CORTE E ENFIACAO EM ELETRODUTOS.FORNECIMENTO E COL OCACAO</v>
          </cell>
          <cell r="C14475" t="str">
            <v>M</v>
          </cell>
          <cell r="D14475" t="str">
            <v>54.01</v>
          </cell>
          <cell r="E14475">
            <v>54.01</v>
          </cell>
        </row>
        <row r="14476">
          <cell r="A14476" t="str">
            <v>15.008.0191-0</v>
          </cell>
          <cell r="B14476" t="str">
            <v>CABO DE COBRE COM ISOLACAO SOLIDA EXTRUDADA,COM BAIXA EMISSA O DE FUMACA,UNIPOLAR,1X95MM2,ISOLAMENTO 0,6/1KV,COMPREENDEND O:PREPARO,CORTE E ENFIACAO EM ELETRODUTOS.FORNECIMENTO E COL OCACAO</v>
          </cell>
          <cell r="C14476" t="str">
            <v>M</v>
          </cell>
          <cell r="D14476" t="str">
            <v>72.25</v>
          </cell>
          <cell r="E14476">
            <v>72.25</v>
          </cell>
        </row>
        <row r="14477">
          <cell r="A14477" t="str">
            <v>15.008.0191-A</v>
          </cell>
          <cell r="B14477" t="str">
            <v>CABO DE COBRE COM ISOLACAO SOLIDA EXTRUDADA,COM BAIXA EMISSA O DE FUMACA,UNIPOLAR,1X95MM2,ISOLAMENTO 0,6/1KV,COMPREENDEND O:PREPARO,CORTE E ENFIACAO EM ELETRODUTOS.FORNECIMENTO E COL OCACAO</v>
          </cell>
          <cell r="C14477" t="str">
            <v>M</v>
          </cell>
          <cell r="D14477" t="str">
            <v>70.71</v>
          </cell>
          <cell r="E14477">
            <v>70.709999999999994</v>
          </cell>
        </row>
        <row r="14478">
          <cell r="A14478" t="str">
            <v>15.008.0193-0</v>
          </cell>
          <cell r="B14478" t="str">
            <v>CABO DE COBRE COM ISOLACAO SOLIDA EXTRUDADA,COM BAIXA EMISSA O DE FUMACA,UNIPOLAR,1X120MM2,ISOLAMENTO 0,6/1KV,COMPREENDEN DO:PREPARO,CORTE E ENFIACAO EM ELETRODUTOS.FORNECIMENTO E CO LOCACAO</v>
          </cell>
          <cell r="C14478" t="str">
            <v>M</v>
          </cell>
          <cell r="D14478" t="str">
            <v>93.82</v>
          </cell>
          <cell r="E14478">
            <v>93.82</v>
          </cell>
        </row>
        <row r="14479">
          <cell r="A14479" t="str">
            <v>15.008.0193-A</v>
          </cell>
          <cell r="B14479" t="str">
            <v>CABO DE COBRE COM ISOLACAO SOLIDA EXTRUDADA,COM BAIXA EMISSA O DE FUMACA,UNIPOLAR,1X120MM2,ISOLAMENTO 0,6/1KV,COMPREENDEN DO:PREPARO,CORTE E ENFIACAO EM ELETRODUTOS.FORNECIMENTO E CO LOCACAO</v>
          </cell>
          <cell r="C14479" t="str">
            <v>M</v>
          </cell>
          <cell r="D14479" t="str">
            <v>92.02</v>
          </cell>
          <cell r="E14479">
            <v>92.02</v>
          </cell>
        </row>
        <row r="14480">
          <cell r="A14480" t="str">
            <v>15.008.0194-0</v>
          </cell>
          <cell r="B14480" t="str">
            <v>CABO DE COBRE COM ISOLACAO SOLIDA EXTRUDADA,COM BAIXA EMISSA O DE FUMACA,UNIPOLAR,1X150MM2,ISOLAMENTO 0,6/1KV,COMPREENDEN DO:PREPARO,CORTE E ENFIACAO EM ELETRODUTOS.FORNECIMENTO E CO LOCACAO</v>
          </cell>
          <cell r="C14480" t="str">
            <v>M</v>
          </cell>
          <cell r="D14480" t="str">
            <v>114.23</v>
          </cell>
          <cell r="E14480">
            <v>114.23</v>
          </cell>
        </row>
        <row r="14481">
          <cell r="A14481" t="str">
            <v>15.008.0194-A</v>
          </cell>
          <cell r="B14481" t="str">
            <v>CABO DE COBRE COM ISOLACAO SOLIDA EXTRUDADA,COM BAIXA EMISSA O DE FUMACA,UNIPOLAR,1X150MM2,ISOLAMENTO 0,6/1KV,COMPREENDEN DO:PREPARO,CORTE E ENFIACAO EM ELETRODUTOS.FORNECIMENTO E CO LOCACAO</v>
          </cell>
          <cell r="C14481" t="str">
            <v>M</v>
          </cell>
          <cell r="D14481" t="str">
            <v>112.18</v>
          </cell>
          <cell r="E14481">
            <v>112.18</v>
          </cell>
        </row>
        <row r="14482">
          <cell r="A14482" t="str">
            <v>15.008.0197-0</v>
          </cell>
          <cell r="B14482" t="str">
            <v>CABO DE COBRE COM ISOLACAO SOLIDA EXTRUDADA,COM BAIXA EMISSA O DE FUMACA,UNIPOLAR,1X185MM2,ISOLAMENTO 0,6/1KV,COMPREENDEN DO:PREPARO,CORTE E ENFIACAO EM ELETRODUTOS.FORNECIMENTO E CO LOCACAO</v>
          </cell>
          <cell r="C14482" t="str">
            <v>M</v>
          </cell>
          <cell r="D14482" t="str">
            <v>136.75</v>
          </cell>
          <cell r="E14482">
            <v>136.75</v>
          </cell>
        </row>
        <row r="14483">
          <cell r="A14483" t="str">
            <v>15.008.0197-A</v>
          </cell>
          <cell r="B14483" t="str">
            <v>CABO DE COBRE COM ISOLACAO SOLIDA EXTRUDADA,COM BAIXA EMISSA O DE FUMACA,UNIPOLAR,1X185MM2,ISOLAMENTO 0,6/1KV,COMPREENDEN DO:PREPARO,CORTE E ENFIACAO EM ELETRODUTOS.FORNECIMENTO E CO LOCACAO</v>
          </cell>
          <cell r="C14483" t="str">
            <v>M</v>
          </cell>
          <cell r="D14483" t="str">
            <v>134.44</v>
          </cell>
          <cell r="E14483">
            <v>134.44</v>
          </cell>
        </row>
        <row r="14484">
          <cell r="A14484" t="str">
            <v>15.008.0199-0</v>
          </cell>
          <cell r="B14484" t="str">
            <v>CABO DE COBRE COM ISOLACAO SOLIDA EXTRUDADA,COM BAIXA EMISSA O DE FUMACA,UNIPOLAR,1X240MM2,ISOLAMENTO 0,6/1KV,COMPREENDEN DO:PREPARO,CORTE E ENFIACAO EM ELETRODUTOS.FORNECIMENTO E CO LOCACAO</v>
          </cell>
          <cell r="C14484" t="str">
            <v>M</v>
          </cell>
          <cell r="D14484" t="str">
            <v>180.49</v>
          </cell>
          <cell r="E14484">
            <v>180.49</v>
          </cell>
        </row>
        <row r="14485">
          <cell r="A14485" t="str">
            <v>15.008.0199-A</v>
          </cell>
          <cell r="B14485" t="str">
            <v>CABO DE COBRE COM ISOLACAO SOLIDA EXTRUDADA,COM BAIXA EMISSA O DE FUMACA,UNIPOLAR,1X240MM2,ISOLAMENTO 0,6/1KV,COMPREENDEN DO:PREPARO,CORTE E ENFIACAO EM ELETRODUTOS.FORNECIMENTO E CO LOCACAO</v>
          </cell>
          <cell r="C14485" t="str">
            <v>M</v>
          </cell>
          <cell r="D14485" t="str">
            <v>177.92</v>
          </cell>
          <cell r="E14485">
            <v>177.92</v>
          </cell>
        </row>
        <row r="14486">
          <cell r="A14486" t="str">
            <v>15.008.0200-0</v>
          </cell>
          <cell r="B14486" t="str">
            <v>CABO DE COBRE FLEXIVEL COM ISOLAMENTO TERMOPLASTICO,COMPREEN DENDO:PREPARO,CORTE E ENFIACAO EM ELETRODUTOS,NA BITOLA DE 1 ,5MM2, 0,6/1KV.FORNECIMENTO E COLOCACAO</v>
          </cell>
          <cell r="C14486" t="str">
            <v>M</v>
          </cell>
          <cell r="D14486" t="str">
            <v>2.93</v>
          </cell>
          <cell r="E14486">
            <v>2.93</v>
          </cell>
        </row>
        <row r="14487">
          <cell r="A14487" t="str">
            <v>15.008.0200-A</v>
          </cell>
          <cell r="B14487" t="str">
            <v>CABO DE COBRE FLEXIVEL COM ISOLAMENTO TERMOPLASTICO,COMPREEN DENDO:PREPARO,CORTE E ENFIACAO EM ELETRODUTOS,NA BITOLA DE 1 ,5MM2, 0,6/1KV.FORNECIMENTO E COLOCACAO</v>
          </cell>
          <cell r="C14487" t="str">
            <v>M</v>
          </cell>
          <cell r="D14487" t="str">
            <v>2.73</v>
          </cell>
          <cell r="E14487">
            <v>2.73</v>
          </cell>
        </row>
        <row r="14488">
          <cell r="A14488" t="str">
            <v>15.008.0205-0</v>
          </cell>
          <cell r="B14488" t="str">
            <v>CABO DE COBRE FLEXIVEL COM ISOLAMENTO TERMOPLASTICO,COMPREEN DENDO:PREPARO,CORTE E ENFIACAO EM ELETRODUTOS,NA BITOLA DE 2 ,5MM2, 0,6/1KV.FORNECIMENTO E COLOCACAO</v>
          </cell>
          <cell r="C14488" t="str">
            <v>M</v>
          </cell>
          <cell r="D14488" t="str">
            <v>4.01</v>
          </cell>
          <cell r="E14488">
            <v>4.01</v>
          </cell>
        </row>
        <row r="14489">
          <cell r="A14489" t="str">
            <v>15.008.0205-A</v>
          </cell>
          <cell r="B14489" t="str">
            <v>CABO DE COBRE FLEXIVEL COM ISOLAMENTO TERMOPLASTICO,COMPREEN DENDO:PREPARO,CORTE E ENFIACAO EM ELETRODUTOS,NA BITOLA DE 2 ,5MM2, 0,6/1KV.FORNECIMENTO E COLOCACAO</v>
          </cell>
          <cell r="C14489" t="str">
            <v>M</v>
          </cell>
          <cell r="D14489" t="str">
            <v>3.76</v>
          </cell>
          <cell r="E14489">
            <v>3.76</v>
          </cell>
        </row>
        <row r="14490">
          <cell r="A14490" t="str">
            <v>15.008.0210-0</v>
          </cell>
          <cell r="B14490" t="str">
            <v>CABO DE COBRE FLEXIVEL COM ISOLAMENTO TERMOPLASTICO,COMPREEN DENDO:PREPARO,CORTE E ENFIACAO EM ELETRODUTOS,NA BITOLA DE 4 MM2, 0,6/1KV.FORNECIMENTO E COLOCACAO</v>
          </cell>
          <cell r="C14490" t="str">
            <v>M</v>
          </cell>
          <cell r="D14490" t="str">
            <v>5.36</v>
          </cell>
          <cell r="E14490">
            <v>5.36</v>
          </cell>
        </row>
        <row r="14491">
          <cell r="A14491" t="str">
            <v>15.008.0210-A</v>
          </cell>
          <cell r="B14491" t="str">
            <v>CABO DE COBRE FLEXIVEL COM ISOLAMENTO TERMOPLASTICO,COMPREEN DENDO:PREPARO,CORTE E ENFIACAO EM ELETRODUTOS,NA BITOLA DE 4 MM2, 0,6/1KV.FORNECIMENTO E COLOCACAO</v>
          </cell>
          <cell r="C14491" t="str">
            <v>M</v>
          </cell>
          <cell r="D14491" t="str">
            <v>5.05</v>
          </cell>
          <cell r="E14491">
            <v>5.05</v>
          </cell>
        </row>
        <row r="14492">
          <cell r="A14492" t="str">
            <v>15.008.0215-0</v>
          </cell>
          <cell r="B14492" t="str">
            <v>CABO DE COBRE FLEXIVEL COM ISOLAMENTO TERMOPLASTICO,COMPREEN DENDO:PREPARO,CORTE E ENFIACAO EM ELETRODUTOS,NA BITOLA DE 6 MM2, 0,6/1KV.FORNECIMENTO E COLOCACAO</v>
          </cell>
          <cell r="C14492" t="str">
            <v>M</v>
          </cell>
          <cell r="D14492" t="str">
            <v>6.96</v>
          </cell>
          <cell r="E14492">
            <v>6.96</v>
          </cell>
        </row>
        <row r="14493">
          <cell r="A14493" t="str">
            <v>15.008.0215-A</v>
          </cell>
          <cell r="B14493" t="str">
            <v>CABO DE COBRE FLEXIVEL COM ISOLAMENTO TERMOPLASTICO,COMPREEN DENDO:PREPARO,CORTE E ENFIACAO EM ELETRODUTOS,NA BITOLA DE 6 MM2, 0,6/1KV.FORNECIMENTO E COLOCACAO</v>
          </cell>
          <cell r="C14493" t="str">
            <v>M</v>
          </cell>
          <cell r="D14493" t="str">
            <v>6.6</v>
          </cell>
          <cell r="E14493">
            <v>6.6</v>
          </cell>
        </row>
        <row r="14494">
          <cell r="A14494" t="str">
            <v>15.008.0220-0</v>
          </cell>
          <cell r="B14494" t="str">
            <v>CABO DE COBRE FLEXIVEL COM ISOLAMENTO TERMOPLASTICO,COMPREEN DENDO:PREPARO,CORTE E ENFIACAO EM ELETRODUTOS,NA BITOLA DE 1 0MM2, 0,6/1KV.FORNECIMENTO E COLOCACAO</v>
          </cell>
          <cell r="C14494" t="str">
            <v>M</v>
          </cell>
          <cell r="D14494" t="str">
            <v>9.8</v>
          </cell>
          <cell r="E14494">
            <v>9.8000000000000007</v>
          </cell>
        </row>
        <row r="14495">
          <cell r="A14495" t="str">
            <v>15.008.0220-A</v>
          </cell>
          <cell r="B14495" t="str">
            <v>CABO DE COBRE FLEXIVEL COM ISOLAMENTO TERMOPLASTICO,COMPREEN DENDO:PREPARO,CORTE E ENFIACAO EM ELETRODUTOS,NA BITOLA DE 1 0MM2, 0,6/1KV.FORNECIMENTO E COLOCACAO</v>
          </cell>
          <cell r="C14495" t="str">
            <v>M</v>
          </cell>
          <cell r="D14495" t="str">
            <v>9.39</v>
          </cell>
          <cell r="E14495">
            <v>9.39</v>
          </cell>
        </row>
        <row r="14496">
          <cell r="A14496" t="str">
            <v>15.008.0225-0</v>
          </cell>
          <cell r="B14496" t="str">
            <v>CABO DE COBRE FLEXIVEL COM ISOLAMENTO TERMOPLASTICO,COMPREEN DENDO:PREPARO,CORTE E ENFIACAO EM ELETRODUTOS,NA BITOLA DE 1 6MM2, 0,6/1KV.FORNECIMENTO E COLOCACAO</v>
          </cell>
          <cell r="C14496" t="str">
            <v>M</v>
          </cell>
          <cell r="D14496" t="str">
            <v>13.81</v>
          </cell>
          <cell r="E14496">
            <v>13.81</v>
          </cell>
        </row>
        <row r="14497">
          <cell r="A14497" t="str">
            <v>15.008.0225-A</v>
          </cell>
          <cell r="B14497" t="str">
            <v>CABO DE COBRE FLEXIVEL COM ISOLAMENTO TERMOPLASTICO,COMPREEN DENDO:PREPARO,CORTE E ENFIACAO EM ELETRODUTOS,NA BITOLA DE 1 6MM2, 0,6/1KV.FORNECIMENTO E COLOCACAO</v>
          </cell>
          <cell r="C14497" t="str">
            <v>M</v>
          </cell>
          <cell r="D14497" t="str">
            <v>13.34</v>
          </cell>
          <cell r="E14497">
            <v>13.34</v>
          </cell>
        </row>
        <row r="14498">
          <cell r="A14498" t="str">
            <v>15.008.0230-0</v>
          </cell>
          <cell r="B14498" t="str">
            <v>CABO DE COBRE FLEXIVEL COM ISOLAMENTO TERMOPLASTICO,COMPREEN DENDO:PREPARO,CORTE E ENFIACAO EM ELETRODUTOS,NA BITOLA DE 2 5MM2, 0,6/1KV.FORNECIMENTO E COLOCACAO</v>
          </cell>
          <cell r="C14498" t="str">
            <v>M</v>
          </cell>
          <cell r="D14498" t="str">
            <v>20.08</v>
          </cell>
          <cell r="E14498">
            <v>20.079999999999998</v>
          </cell>
        </row>
        <row r="14499">
          <cell r="A14499" t="str">
            <v>15.008.0230-A</v>
          </cell>
          <cell r="B14499" t="str">
            <v>CABO DE COBRE FLEXIVEL COM ISOLAMENTO TERMOPLASTICO,COMPREEN DENDO:PREPARO,CORTE E ENFIACAO EM ELETRODUTOS,NA BITOLA DE 2 5MM2, 0,6/1KV.FORNECIMENTO E COLOCACAO</v>
          </cell>
          <cell r="C14499" t="str">
            <v>M</v>
          </cell>
          <cell r="D14499" t="str">
            <v>19.56</v>
          </cell>
          <cell r="E14499">
            <v>19.559999999999999</v>
          </cell>
        </row>
        <row r="14500">
          <cell r="A14500" t="str">
            <v>15.008.0232-0</v>
          </cell>
          <cell r="B14500" t="str">
            <v>CABO DE COBRE FLEXIVEL COM ISOLAMENTO TERMOPLASTICO,COMPREEN DENDO:PREPARO,CORTE E ENFIACAO EM ELETRODUTOS,NA BITOLA DE 3 5MM2, 0,6/1KV.FORNECIMENTO E COLOCACAO</v>
          </cell>
          <cell r="C14500" t="str">
            <v>M</v>
          </cell>
          <cell r="D14500" t="str">
            <v>28.23</v>
          </cell>
          <cell r="E14500">
            <v>28.23</v>
          </cell>
        </row>
        <row r="14501">
          <cell r="A14501" t="str">
            <v>15.008.0232-A</v>
          </cell>
          <cell r="B14501" t="str">
            <v>CABO DE COBRE FLEXIVEL COM ISOLAMENTO TERMOPLASTICO,COMPREEN DENDO:PREPARO,CORTE E ENFIACAO EM ELETRODUTOS,NA BITOLA DE 3 5MM2, 0,6/1KV.FORNECIMENTO E COLOCACAO</v>
          </cell>
          <cell r="C14501" t="str">
            <v>M</v>
          </cell>
          <cell r="D14501" t="str">
            <v>27.46</v>
          </cell>
          <cell r="E14501">
            <v>27.46</v>
          </cell>
        </row>
        <row r="14502">
          <cell r="A14502" t="str">
            <v>15.008.0235-0</v>
          </cell>
          <cell r="B14502" t="str">
            <v>CABO DE COBRE FLEXIVEL COM ISOLAMENTO TERMOPLASTICO,COMPREEN DENDO:PREPARO,CORTE E ENFIACAO EM ELETRODUTOS,NA BITOLA DE 5 0MM2, 0,6/1KV.FORNECIMENTO E COLOCACAO</v>
          </cell>
          <cell r="C14502" t="str">
            <v>M</v>
          </cell>
          <cell r="D14502" t="str">
            <v>39.6</v>
          </cell>
          <cell r="E14502">
            <v>39.6</v>
          </cell>
        </row>
        <row r="14503">
          <cell r="A14503" t="str">
            <v>15.008.0235-A</v>
          </cell>
          <cell r="B14503" t="str">
            <v>CABO DE COBRE FLEXIVEL COM ISOLAMENTO TERMOPLASTICO,COMPREEN DENDO:PREPARO,CORTE E ENFIACAO EM ELETRODUTOS,NA BITOLA DE 5 0MM2, 0,6/1KV.FORNECIMENTO E COLOCACAO</v>
          </cell>
          <cell r="C14503" t="str">
            <v>M</v>
          </cell>
          <cell r="D14503" t="str">
            <v>38.57</v>
          </cell>
          <cell r="E14503">
            <v>38.57</v>
          </cell>
        </row>
        <row r="14504">
          <cell r="A14504" t="str">
            <v>15.008.0240-0</v>
          </cell>
          <cell r="B14504" t="str">
            <v>CABO DE COBRE FLEXIVEL COM ISOLAMENTO TERMOPLASTICO,COMPREEN DENDO:PREPARO,CORTE E ENFIACAO EM ELETRODUTOS,NA BITOLA DE 7 0MM2, 0,6/1KV.FORNECIMENTO E COLOCACAO</v>
          </cell>
          <cell r="C14504" t="str">
            <v>M</v>
          </cell>
          <cell r="D14504" t="str">
            <v>55.36</v>
          </cell>
          <cell r="E14504">
            <v>55.36</v>
          </cell>
        </row>
        <row r="14505">
          <cell r="A14505" t="str">
            <v>15.008.0240-A</v>
          </cell>
          <cell r="B14505" t="str">
            <v>CABO DE COBRE FLEXIVEL COM ISOLAMENTO TERMOPLASTICO,COMPREEN DENDO:PREPARO,CORTE E ENFIACAO EM ELETRODUTOS,NA BITOLA DE 7 0MM2, 0,6/1KV.FORNECIMENTO E COLOCACAO</v>
          </cell>
          <cell r="C14505" t="str">
            <v>M</v>
          </cell>
          <cell r="D14505" t="str">
            <v>54.07</v>
          </cell>
          <cell r="E14505">
            <v>54.07</v>
          </cell>
        </row>
        <row r="14506">
          <cell r="A14506" t="str">
            <v>15.008.0245-0</v>
          </cell>
          <cell r="B14506" t="str">
            <v>CABO DE COBRE FLEXIVEL COM ISOLAMENTO TERMOPLASTICO,COMPREEN DENDO:PREPARO,CORTE E ENFIACAO EM ELETRODUTOS,NA BITOLA DE 9 5MM2, 0,6/1KV.FORNECIMENTO E COLOCACAO</v>
          </cell>
          <cell r="C14506" t="str">
            <v>M</v>
          </cell>
          <cell r="D14506" t="str">
            <v>71.77</v>
          </cell>
          <cell r="E14506">
            <v>71.77</v>
          </cell>
        </row>
        <row r="14507">
          <cell r="A14507" t="str">
            <v>15.008.0245-A</v>
          </cell>
          <cell r="B14507" t="str">
            <v>CABO DE COBRE FLEXIVEL COM ISOLAMENTO TERMOPLASTICO,COMPREEN DENDO:PREPARO,CORTE E ENFIACAO EM ELETRODUTOS,NA BITOLA DE 9 5MM2, 0,6/1KV.FORNECIMENTO E COLOCACAO</v>
          </cell>
          <cell r="C14507" t="str">
            <v>M</v>
          </cell>
          <cell r="D14507" t="str">
            <v>70.22</v>
          </cell>
          <cell r="E14507">
            <v>70.22</v>
          </cell>
        </row>
        <row r="14508">
          <cell r="A14508" t="str">
            <v>15.008.0250-0</v>
          </cell>
          <cell r="B14508" t="str">
            <v>CABO DE COBRE FLEXIVEL COM ISOLAMENTO TERMOPLASTICO,COMPREEN DENDO:PREPARO,CORTE E ENFIACAO EM ELETRODUTOS,NA BITOLA DE 1 20MM2, 0,6/1KV.FORNECIMENTO E COLOCACAO</v>
          </cell>
          <cell r="C14508" t="str">
            <v>M</v>
          </cell>
          <cell r="D14508" t="str">
            <v>89.06</v>
          </cell>
          <cell r="E14508">
            <v>89.06</v>
          </cell>
        </row>
        <row r="14509">
          <cell r="A14509" t="str">
            <v>15.008.0250-A</v>
          </cell>
          <cell r="B14509" t="str">
            <v>CABO DE COBRE FLEXIVEL COM ISOLAMENTO TERMOPLASTICO,COMPREEN DENDO:PREPARO,CORTE E ENFIACAO EM ELETRODUTOS,NA BITOLA DE 1 20MM2, 0,6/1KV.FORNECIMENTO E COLOCACAO</v>
          </cell>
          <cell r="C14509" t="str">
            <v>M</v>
          </cell>
          <cell r="D14509" t="str">
            <v>87.26</v>
          </cell>
          <cell r="E14509">
            <v>87.26</v>
          </cell>
        </row>
        <row r="14510">
          <cell r="A14510" t="str">
            <v>15.008.0255-0</v>
          </cell>
          <cell r="B14510" t="str">
            <v>CABO DE COBRE FLEXIVEL COM ISOLAMENTO TERMOPLASTICO,COMPREEN DENDO:PREPARO,CORTE E ENFIACAO EM ELETRODUTOS,NA BITOLA DE 1 50MM2, 0,6/1KV.FORNECIMENTO E COLOCACAO</v>
          </cell>
          <cell r="C14510" t="str">
            <v>M</v>
          </cell>
          <cell r="D14510" t="str">
            <v>110.42</v>
          </cell>
          <cell r="E14510">
            <v>110.42</v>
          </cell>
        </row>
        <row r="14511">
          <cell r="A14511" t="str">
            <v>15.008.0255-A</v>
          </cell>
          <cell r="B14511" t="str">
            <v>CABO DE COBRE FLEXIVEL COM ISOLAMENTO TERMOPLASTICO,COMPREEN DENDO:PREPARO,CORTE E ENFIACAO EM ELETRODUTOS,NA BITOLA DE 1 50MM2, 0,6/1KV.FORNECIMENTO E COLOCACAO</v>
          </cell>
          <cell r="C14511" t="str">
            <v>M</v>
          </cell>
          <cell r="D14511" t="str">
            <v>108.36</v>
          </cell>
          <cell r="E14511">
            <v>108.36</v>
          </cell>
        </row>
        <row r="14512">
          <cell r="A14512" t="str">
            <v>15.008.0260-0</v>
          </cell>
          <cell r="B14512" t="str">
            <v>CABO DE COBRE FLEXIVEL COM ISOLAMENTO TERMOPLASTICO,COMPREEN DENDO:PREPARO,CORTE E ENFIACAO EM ELETRODUTOS,NA BITOLA DE 1 85MM2, 0,6/1KV.FORNECIMENTO E COLOCACAO</v>
          </cell>
          <cell r="C14512" t="str">
            <v>M</v>
          </cell>
          <cell r="D14512" t="str">
            <v>129.04</v>
          </cell>
          <cell r="E14512">
            <v>129.04</v>
          </cell>
        </row>
        <row r="14513">
          <cell r="A14513" t="str">
            <v>15.008.0260-A</v>
          </cell>
          <cell r="B14513" t="str">
            <v>CABO DE COBRE FLEXIVEL COM ISOLAMENTO TERMOPLASTICO,COMPREEN DENDO:PREPARO,CORTE E ENFIACAO EM ELETRODUTOS,NA BITOLA DE 1 85MM2, 0,6/1KV.FORNECIMENTO E COLOCACAO</v>
          </cell>
          <cell r="C14513" t="str">
            <v>M</v>
          </cell>
          <cell r="D14513" t="str">
            <v>126.73</v>
          </cell>
          <cell r="E14513">
            <v>126.73</v>
          </cell>
        </row>
        <row r="14514">
          <cell r="A14514" t="str">
            <v>15.008.0265-0</v>
          </cell>
          <cell r="B14514" t="str">
            <v>CABO DE COBRE FLEXIVEL COM ISOLAMENTO TERMOPLASTICO,COMPREEN DENDO:PREPARO,CORTE E ENFIACAO EM ELETRODUTOS,NA BITOLA DE 2 40MM2, 0,6/1KV.FORNECIMENTO E COLOCACAO</v>
          </cell>
          <cell r="C14514" t="str">
            <v>M</v>
          </cell>
          <cell r="D14514" t="str">
            <v>170.68</v>
          </cell>
          <cell r="E14514">
            <v>170.68</v>
          </cell>
        </row>
        <row r="14515">
          <cell r="A14515" t="str">
            <v>15.008.0265-A</v>
          </cell>
          <cell r="B14515" t="str">
            <v>CABO DE COBRE FLEXIVEL COM ISOLAMENTO TERMOPLASTICO,COMPREEN DENDO:PREPARO,CORTE E ENFIACAO EM ELETRODUTOS,NA BITOLA DE 2 40MM2, 0,6/1KV.FORNECIMENTO E COLOCACAO</v>
          </cell>
          <cell r="C14515" t="str">
            <v>M</v>
          </cell>
          <cell r="D14515" t="str">
            <v>168.11</v>
          </cell>
          <cell r="E14515">
            <v>168.11</v>
          </cell>
        </row>
        <row r="14516">
          <cell r="A14516" t="str">
            <v>15.008.0270-0</v>
          </cell>
          <cell r="B14516" t="str">
            <v>CABO DE COBRE FLEXIVEL COM ISOLAMENTO TERMOPLASTICO,COMPREEN DENDO:PREPARO,CORTE E ENFIACAO EM ELETRODUTOS,NA BITOLA DE 3 00MM2, 0,6/1KV.FORNECIMENTO E COLOCACAO</v>
          </cell>
          <cell r="C14516" t="str">
            <v>M</v>
          </cell>
          <cell r="D14516" t="str">
            <v>214.77</v>
          </cell>
          <cell r="E14516">
            <v>214.77</v>
          </cell>
        </row>
        <row r="14517">
          <cell r="A14517" t="str">
            <v>15.008.0270-A</v>
          </cell>
          <cell r="B14517" t="str">
            <v>CABO DE COBRE FLEXIVEL COM ISOLAMENTO TERMOPLASTICO,COMPREEN DENDO:PREPARO,CORTE E ENFIACAO EM ELETRODUTOS,NA BITOLA DE 3 00MM2, 0,6/1KV.FORNECIMENTO E COLOCACAO</v>
          </cell>
          <cell r="C14517" t="str">
            <v>M</v>
          </cell>
          <cell r="D14517" t="str">
            <v>211.94</v>
          </cell>
          <cell r="E14517">
            <v>211.94</v>
          </cell>
        </row>
        <row r="14518">
          <cell r="A14518" t="str">
            <v>15.008.0300-0</v>
          </cell>
          <cell r="B14518" t="str">
            <v>FIO PARALELO DE COBRE,COM ISOLAMENTO TERMOPLASTICO,NA BITOLA 2X1,5MM2.FORNECIMENTO E COLOCACAO</v>
          </cell>
          <cell r="C14518" t="str">
            <v>M</v>
          </cell>
          <cell r="D14518" t="str">
            <v>4.17</v>
          </cell>
          <cell r="E14518">
            <v>4.17</v>
          </cell>
        </row>
        <row r="14519">
          <cell r="A14519" t="str">
            <v>15.008.0300-A</v>
          </cell>
          <cell r="B14519" t="str">
            <v>FIO PARALELO DE COBRE,COM ISOLAMENTO TERMOPLASTICO,NA BITOLA 2X1,5MM2.FORNECIMENTO E COLOCACAO</v>
          </cell>
          <cell r="C14519" t="str">
            <v>M</v>
          </cell>
          <cell r="D14519" t="str">
            <v>3.92</v>
          </cell>
          <cell r="E14519">
            <v>3.92</v>
          </cell>
        </row>
        <row r="14520">
          <cell r="A14520" t="str">
            <v>15.008.0301-0</v>
          </cell>
          <cell r="B14520" t="str">
            <v>FIO PARALELO DE COBRE,COM ISOLAMENTO TERMOPLASTICO,NA BITOLA 2X2,5MM2.FORNECIMENTO E COLOCACAO</v>
          </cell>
          <cell r="C14520" t="str">
            <v>M</v>
          </cell>
          <cell r="D14520" t="str">
            <v>5.91</v>
          </cell>
          <cell r="E14520">
            <v>5.91</v>
          </cell>
        </row>
        <row r="14521">
          <cell r="A14521" t="str">
            <v>15.008.0301-A</v>
          </cell>
          <cell r="B14521" t="str">
            <v>FIO PARALELO DE COBRE,COM ISOLAMENTO TERMOPLASTICO,NA BITOLA 2X2,5MM2.FORNECIMENTO E COLOCACAO</v>
          </cell>
          <cell r="C14521" t="str">
            <v>M</v>
          </cell>
          <cell r="D14521" t="str">
            <v>5.6</v>
          </cell>
          <cell r="E14521">
            <v>5.6</v>
          </cell>
        </row>
        <row r="14522">
          <cell r="A14522" t="str">
            <v>15.008.0302-0</v>
          </cell>
          <cell r="B14522" t="str">
            <v>FIO PARALELO DE COBRE,COM ISOLAMENTO TERMOPLASTICO,NA BITOLA 2X4MM2.FORNECIMENTO E COLOCACAO</v>
          </cell>
          <cell r="C14522" t="str">
            <v>M</v>
          </cell>
          <cell r="D14522" t="str">
            <v>9.06</v>
          </cell>
          <cell r="E14522">
            <v>9.06</v>
          </cell>
        </row>
        <row r="14523">
          <cell r="A14523" t="str">
            <v>15.008.0302-A</v>
          </cell>
          <cell r="B14523" t="str">
            <v>FIO PARALELO DE COBRE,COM ISOLAMENTO TERMOPLASTICO,NA BITOLA 2X4MM2.FORNECIMENTO E COLOCACAO</v>
          </cell>
          <cell r="C14523" t="str">
            <v>M</v>
          </cell>
          <cell r="D14523" t="str">
            <v>8.6</v>
          </cell>
          <cell r="E14523">
            <v>8.6</v>
          </cell>
        </row>
        <row r="14524">
          <cell r="A14524" t="str">
            <v>15.008.0320-0</v>
          </cell>
          <cell r="B14524" t="str">
            <v>FIO PARALELO DE COBRE,COM ISOLAMENTO TERMOPLASTICO,NA BITOLA 2X1,0MM2,POLARIZADO,BICOLOR.FORNECIMENTO E COLOCACAO</v>
          </cell>
          <cell r="C14524" t="str">
            <v>M</v>
          </cell>
          <cell r="D14524" t="str">
            <v>3.14</v>
          </cell>
          <cell r="E14524">
            <v>3.14</v>
          </cell>
        </row>
        <row r="14525">
          <cell r="A14525" t="str">
            <v>15.008.0320-A</v>
          </cell>
          <cell r="B14525" t="str">
            <v>FIO PARALELO DE COBRE,COM ISOLAMENTO TERMOPLASTICO,NA BITOLA 2X1,0MM2,POLARIZADO,BICOLOR.FORNECIMENTO E COLOCACAO</v>
          </cell>
          <cell r="C14525" t="str">
            <v>M</v>
          </cell>
          <cell r="D14525" t="str">
            <v>2.88</v>
          </cell>
          <cell r="E14525">
            <v>2.88</v>
          </cell>
        </row>
        <row r="14526">
          <cell r="A14526" t="str">
            <v>15.008.0321-0</v>
          </cell>
          <cell r="B14526" t="str">
            <v>FIO PARALELO DE COBRE,COM ISOLAMENTO TERMOPLASTICO,NA BITOLA 2X1,5MM2,POLARIZADO,BICOLOR.FORNECIMENTO E COLOCACAO</v>
          </cell>
          <cell r="C14526" t="str">
            <v>M</v>
          </cell>
          <cell r="D14526" t="str">
            <v>3.89</v>
          </cell>
          <cell r="E14526">
            <v>3.89</v>
          </cell>
        </row>
        <row r="14527">
          <cell r="A14527" t="str">
            <v>15.008.0321-A</v>
          </cell>
          <cell r="B14527" t="str">
            <v>FIO PARALELO DE COBRE,COM ISOLAMENTO TERMOPLASTICO,NA BITOLA 2X1,5MM2,POLARIZADO,BICOLOR.FORNECIMENTO E COLOCACAO</v>
          </cell>
          <cell r="C14527" t="str">
            <v>M</v>
          </cell>
          <cell r="D14527" t="str">
            <v>3.63</v>
          </cell>
          <cell r="E14527">
            <v>3.63</v>
          </cell>
        </row>
        <row r="14528">
          <cell r="A14528" t="str">
            <v>15.008.0391-0</v>
          </cell>
          <cell r="B14528" t="str">
            <v>CABO DE COBRE COM ISOLAMENTO TERMOPLASTICO PARA TENSAO DE SE RVICO DE 8,7/15KV,COMPREENDENDO:PREPARO,CORTE E ENFIACAO EM ELETRODUTO,NA BITOLA DE 25MM2.FORNECIMENTO E COLOCACAO</v>
          </cell>
          <cell r="C14528" t="str">
            <v>M</v>
          </cell>
          <cell r="D14528" t="str">
            <v>39.09</v>
          </cell>
          <cell r="E14528">
            <v>39.090000000000003</v>
          </cell>
        </row>
        <row r="14529">
          <cell r="A14529" t="str">
            <v>15.008.0391-A</v>
          </cell>
          <cell r="B14529" t="str">
            <v>CABO DE COBRE COM ISOLAMENTO TERMOPLASTICO PARA TENSAO DE SE RVICO DE 8,7/15KV,COMPREENDENDO:PREPARO,CORTE E ENFIACAO EM ELETRODUTO,NA BITOLA DE 25MM2.FORNECIMENTO E COLOCACAO</v>
          </cell>
          <cell r="C14529" t="str">
            <v>M</v>
          </cell>
          <cell r="D14529" t="str">
            <v>38.58</v>
          </cell>
          <cell r="E14529">
            <v>38.58</v>
          </cell>
        </row>
        <row r="14530">
          <cell r="A14530" t="str">
            <v>15.008.0392-0</v>
          </cell>
          <cell r="B14530" t="str">
            <v>CABO DE COBRE COM ISOLAMENTO TERMOPLASTICO PARA TENSAO DE SE RVICO DE 8,7/15KV,COMPREENDENDO:PREPARO,CORTE E ENFIACAO EM ELETRODUTO,NA BITOLA DE 35MM2.FORNECIMENTO E COLOCACAO</v>
          </cell>
          <cell r="C14530" t="str">
            <v>M</v>
          </cell>
          <cell r="D14530" t="str">
            <v>49.32</v>
          </cell>
          <cell r="E14530">
            <v>49.32</v>
          </cell>
        </row>
        <row r="14531">
          <cell r="A14531" t="str">
            <v>15.008.0392-A</v>
          </cell>
          <cell r="B14531" t="str">
            <v>CABO DE COBRE COM ISOLAMENTO TERMOPLASTICO PARA TENSAO DE SE RVICO DE 8,7/15KV,COMPREENDENDO:PREPARO,CORTE E ENFIACAO EM ELETRODUTO,NA BITOLA DE 35MM2.FORNECIMENTO E COLOCACAO</v>
          </cell>
          <cell r="C14531" t="str">
            <v>M</v>
          </cell>
          <cell r="D14531" t="str">
            <v>48.55</v>
          </cell>
          <cell r="E14531">
            <v>48.55</v>
          </cell>
        </row>
        <row r="14532">
          <cell r="A14532" t="str">
            <v>15.008.0393-0</v>
          </cell>
          <cell r="B14532" t="str">
            <v>CABO DE COBRE COM ISOLAMENTO TERMOPLASTICO PARA TENSAO DE SE RVICO DE 8,7/15KV,COMPREENDENDO:PREPARO,CORTE E ENFIACAO EM ELETRODUTO,NA BITOLA DE 50MM2.FORNECIMENTO E COLOCACAO</v>
          </cell>
          <cell r="C14532" t="str">
            <v>M</v>
          </cell>
          <cell r="D14532" t="str">
            <v>63.83</v>
          </cell>
          <cell r="E14532">
            <v>63.83</v>
          </cell>
        </row>
        <row r="14533">
          <cell r="A14533" t="str">
            <v>15.008.0393-A</v>
          </cell>
          <cell r="B14533" t="str">
            <v>CABO DE COBRE COM ISOLAMENTO TERMOPLASTICO PARA TENSAO DE SE RVICO DE 8,7/15KV,COMPREENDENDO:PREPARO,CORTE E ENFIACAO EM ELETRODUTO,NA BITOLA DE 50MM2.FORNECIMENTO E COLOCACAO</v>
          </cell>
          <cell r="C14533" t="str">
            <v>M</v>
          </cell>
          <cell r="D14533" t="str">
            <v>62.8</v>
          </cell>
          <cell r="E14533">
            <v>62.8</v>
          </cell>
        </row>
        <row r="14534">
          <cell r="A14534" t="str">
            <v>15.008.0394-0</v>
          </cell>
          <cell r="B14534" t="str">
            <v>CABO DE COBRE COM ISOLAMENTO TERMOPLASTICO PARA TENSAO DE SE RVICO DE 8,7/15KV,COMPREENDENDO:PREPARO,CORTE E ENFIACAO EM ELETRODUTO,NA BITOLA DE 70MM2.FORNECIMENTO E COLOCACAO</v>
          </cell>
          <cell r="C14534" t="str">
            <v>M</v>
          </cell>
          <cell r="D14534" t="str">
            <v>84.52</v>
          </cell>
          <cell r="E14534">
            <v>84.52</v>
          </cell>
        </row>
        <row r="14535">
          <cell r="A14535" t="str">
            <v>15.008.0394-A</v>
          </cell>
          <cell r="B14535" t="str">
            <v>CABO DE COBRE COM ISOLAMENTO TERMOPLASTICO PARA TENSAO DE SE RVICO DE 8,7/15KV,COMPREENDENDO:PREPARO,CORTE E ENFIACAO EM ELETRODUTO,NA BITOLA DE 70MM2.FORNECIMENTO E COLOCACAO</v>
          </cell>
          <cell r="C14535" t="str">
            <v>M</v>
          </cell>
          <cell r="D14535" t="str">
            <v>83.24</v>
          </cell>
          <cell r="E14535">
            <v>83.24</v>
          </cell>
        </row>
        <row r="14536">
          <cell r="A14536" t="str">
            <v>15.009.0010-0</v>
          </cell>
          <cell r="B14536" t="str">
            <v>EXTENSAO DE REDE ELETRICA DE BAIXA TENSAO,AEREA,COM CABO DE COBRE NU 10MM2,EM TERRENO PLANO,EXCLUSIVE POSTES E TODOS OS SEUS COMPONENTES</v>
          </cell>
          <cell r="C14536" t="str">
            <v>M</v>
          </cell>
          <cell r="D14536" t="str">
            <v>23.27</v>
          </cell>
          <cell r="E14536">
            <v>23.27</v>
          </cell>
        </row>
        <row r="14537">
          <cell r="A14537" t="str">
            <v>15.009.0010-A</v>
          </cell>
          <cell r="B14537" t="str">
            <v>EXTENSAO DE REDE ELETRICA DE BAIXA TENSAO,AEREA,COM CABO DE COBRE NU 10MM2,EM TERRENO PLANO,EXCLUSIVE POSTES E TODOS OS SEUS COMPONENTES</v>
          </cell>
          <cell r="C14537" t="str">
            <v>M</v>
          </cell>
          <cell r="D14537" t="str">
            <v>21.98</v>
          </cell>
          <cell r="E14537">
            <v>21.98</v>
          </cell>
        </row>
        <row r="14538">
          <cell r="A14538" t="str">
            <v>15.009.0015-0</v>
          </cell>
          <cell r="B14538" t="str">
            <v>EXTENSAO DE REDE ELETRICA DE BAIXA TENSAO,AEREA,COM CABO DE COBRE NU 16MM2,EM TERRENO PLANO,EXCLUSIVE POSTES E TODOS OS SEUS COMPONENTES</v>
          </cell>
          <cell r="C14538" t="str">
            <v>M</v>
          </cell>
          <cell r="D14538" t="str">
            <v>29.35</v>
          </cell>
          <cell r="E14538">
            <v>29.35</v>
          </cell>
        </row>
        <row r="14539">
          <cell r="A14539" t="str">
            <v>15.009.0015-A</v>
          </cell>
          <cell r="B14539" t="str">
            <v>EXTENSAO DE REDE ELETRICA DE BAIXA TENSAO,AEREA,COM CABO DE COBRE NU 16MM2,EM TERRENO PLANO,EXCLUSIVE POSTES E TODOS OS SEUS COMPONENTES</v>
          </cell>
          <cell r="C14539" t="str">
            <v>M</v>
          </cell>
          <cell r="D14539" t="str">
            <v>27.8</v>
          </cell>
          <cell r="E14539">
            <v>27.8</v>
          </cell>
        </row>
        <row r="14540">
          <cell r="A14540" t="str">
            <v>15.009.0020-0</v>
          </cell>
          <cell r="B14540" t="str">
            <v>EXTENSAO DE REDE ELETRICA DE BAIXA TENSAO,AEREA,COM CABO DE COBRE NU 25MM2,EM TERRENO PLANO,EXCLUSIVE POSTES E TODOS OS SEUS COMPONENTES</v>
          </cell>
          <cell r="C14540" t="str">
            <v>M</v>
          </cell>
          <cell r="D14540" t="str">
            <v>35.51</v>
          </cell>
          <cell r="E14540">
            <v>35.51</v>
          </cell>
        </row>
        <row r="14541">
          <cell r="A14541" t="str">
            <v>15.009.0020-A</v>
          </cell>
          <cell r="B14541" t="str">
            <v>EXTENSAO DE REDE ELETRICA DE BAIXA TENSAO,AEREA,COM CABO DE COBRE NU 25MM2,EM TERRENO PLANO,EXCLUSIVE POSTES E TODOS OS SEUS COMPONENTES</v>
          </cell>
          <cell r="C14541" t="str">
            <v>M</v>
          </cell>
          <cell r="D14541" t="str">
            <v>33.95</v>
          </cell>
          <cell r="E14541">
            <v>33.950000000000003</v>
          </cell>
        </row>
        <row r="14542">
          <cell r="A14542" t="str">
            <v>15.009.0025-0</v>
          </cell>
          <cell r="B14542" t="str">
            <v>EXTENSAO DE REDE ELETRICA DE BAIXA TENSAO,AEREA,COM CABO DE COBRE NU 35MM2,EM TERRENO PLANO,EXCLUSIVE POSTES E TODOS OS SEUS COMPONENTES</v>
          </cell>
          <cell r="C14542" t="str">
            <v>M</v>
          </cell>
          <cell r="D14542" t="str">
            <v>42.34</v>
          </cell>
          <cell r="E14542">
            <v>42.34</v>
          </cell>
        </row>
        <row r="14543">
          <cell r="A14543" t="str">
            <v>15.009.0025-A</v>
          </cell>
          <cell r="B14543" t="str">
            <v>EXTENSAO DE REDE ELETRICA DE BAIXA TENSAO,AEREA,COM CABO DE COBRE NU 35MM2,EM TERRENO PLANO,EXCLUSIVE POSTES E TODOS OS SEUS COMPONENTES</v>
          </cell>
          <cell r="C14543" t="str">
            <v>M</v>
          </cell>
          <cell r="D14543" t="str">
            <v>40.78</v>
          </cell>
          <cell r="E14543">
            <v>40.78</v>
          </cell>
        </row>
        <row r="14544">
          <cell r="A14544" t="str">
            <v>15.009.0100-0</v>
          </cell>
          <cell r="B14544" t="str">
            <v>FIO SOLIDO DE COBRE ELETROLITICO NU,TEMPERA MEIO-DURA,CLASSE 1,SECAO CIRCULAR 1MM2,NBR 5111.FORNECIMENTO E COLOCACAO</v>
          </cell>
          <cell r="C14544" t="str">
            <v>M</v>
          </cell>
          <cell r="D14544" t="str">
            <v>0.99</v>
          </cell>
          <cell r="E14544">
            <v>0.99</v>
          </cell>
        </row>
        <row r="14545">
          <cell r="A14545" t="str">
            <v>15.009.0100-A</v>
          </cell>
          <cell r="B14545" t="str">
            <v>FIO SOLIDO DE COBRE ELETROLITICO NU,TEMPERA MEIO-DURA,CLASSE 1,SECAO CIRCULAR 1MM2,NBR 5111.FORNECIMENTO E COLOCACAO</v>
          </cell>
          <cell r="C14545" t="str">
            <v>M</v>
          </cell>
          <cell r="D14545" t="str">
            <v>0.95</v>
          </cell>
          <cell r="E14545">
            <v>0.95</v>
          </cell>
        </row>
        <row r="14546">
          <cell r="A14546" t="str">
            <v>15.009.0105-0</v>
          </cell>
          <cell r="B14546" t="str">
            <v>FIO SOLIDO DE COBRE ELETROLITICO NU,TEMPERA MEIO-DURA,CLASSE 1,SECAO CIRCULAR 1,5MM2,NBR 5111.FORNECIMENTO E COLOCACAO</v>
          </cell>
          <cell r="C14546" t="str">
            <v>M</v>
          </cell>
          <cell r="D14546" t="str">
            <v>1.42</v>
          </cell>
          <cell r="E14546">
            <v>1.42</v>
          </cell>
        </row>
        <row r="14547">
          <cell r="A14547" t="str">
            <v>15.009.0105-A</v>
          </cell>
          <cell r="B14547" t="str">
            <v>FIO SOLIDO DE COBRE ELETROLITICO NU,TEMPERA MEIO-DURA,CLASSE 1,SECAO CIRCULAR 1,5MM2,NBR 5111.FORNECIMENTO E COLOCACAO</v>
          </cell>
          <cell r="C14547" t="str">
            <v>M</v>
          </cell>
          <cell r="D14547" t="str">
            <v>1.37</v>
          </cell>
          <cell r="E14547">
            <v>1.37</v>
          </cell>
        </row>
        <row r="14548">
          <cell r="A14548" t="str">
            <v>15.009.0110-0</v>
          </cell>
          <cell r="B14548" t="str">
            <v>FIO SOLIDO DE COBRE ELETROLITICO NU,TEMPERA MEIO-DURA,CLASSE 1,SECAO CIRCULAR 2,5MM2,NBR 5111.FORNECIMENTO E COLOCACAO</v>
          </cell>
          <cell r="C14548" t="str">
            <v>M</v>
          </cell>
          <cell r="D14548" t="str">
            <v>2.15</v>
          </cell>
          <cell r="E14548">
            <v>2.15</v>
          </cell>
        </row>
        <row r="14549">
          <cell r="A14549" t="str">
            <v>15.009.0110-A</v>
          </cell>
          <cell r="B14549" t="str">
            <v>FIO SOLIDO DE COBRE ELETROLITICO NU,TEMPERA MEIO-DURA,CLASSE 1,SECAO CIRCULAR 2,5MM2,NBR 5111.FORNECIMENTO E COLOCACAO</v>
          </cell>
          <cell r="C14549" t="str">
            <v>M</v>
          </cell>
          <cell r="D14549" t="str">
            <v>2.1</v>
          </cell>
          <cell r="E14549">
            <v>2.1</v>
          </cell>
        </row>
        <row r="14550">
          <cell r="A14550" t="str">
            <v>15.009.0115-0</v>
          </cell>
          <cell r="B14550" t="str">
            <v>FIO SOLIDO DE COBRE ELETROLITICO NU,TEMPERA MEIO-DURA,CLASSE 1,SECAO CIRCULAR 4MM2,NBR 5111.FORNECIMENTO E COLOCACAO</v>
          </cell>
          <cell r="C14550" t="str">
            <v>M</v>
          </cell>
          <cell r="D14550" t="str">
            <v>3.26</v>
          </cell>
          <cell r="E14550">
            <v>3.26</v>
          </cell>
        </row>
        <row r="14551">
          <cell r="A14551" t="str">
            <v>15.009.0115-A</v>
          </cell>
          <cell r="B14551" t="str">
            <v>FIO SOLIDO DE COBRE ELETROLITICO NU,TEMPERA MEIO-DURA,CLASSE 1,SECAO CIRCULAR 4MM2,NBR 5111.FORNECIMENTO E COLOCACAO</v>
          </cell>
          <cell r="C14551" t="str">
            <v>M</v>
          </cell>
          <cell r="D14551" t="str">
            <v>3.19</v>
          </cell>
          <cell r="E14551">
            <v>3.19</v>
          </cell>
        </row>
        <row r="14552">
          <cell r="A14552" t="str">
            <v>15.009.0120-0</v>
          </cell>
          <cell r="B14552" t="str">
            <v>FIO SOLIDO DE COBRE ELETROLITICO NU,TEMPERA MEIO-DURA,CLASSE 1,SECAO CIRCULAR 6MM2,NBR 5111.FORNECIMENTO E COLOCACAO</v>
          </cell>
          <cell r="C14552" t="str">
            <v>M</v>
          </cell>
          <cell r="D14552" t="str">
            <v>4.99</v>
          </cell>
          <cell r="E14552">
            <v>4.99</v>
          </cell>
        </row>
        <row r="14553">
          <cell r="A14553" t="str">
            <v>15.009.0120-A</v>
          </cell>
          <cell r="B14553" t="str">
            <v>FIO SOLIDO DE COBRE ELETROLITICO NU,TEMPERA MEIO-DURA,CLASSE 1,SECAO CIRCULAR 6MM2,NBR 5111.FORNECIMENTO E COLOCACAO</v>
          </cell>
          <cell r="C14553" t="str">
            <v>M</v>
          </cell>
          <cell r="D14553" t="str">
            <v>4.89</v>
          </cell>
          <cell r="E14553">
            <v>4.8899999999999997</v>
          </cell>
        </row>
        <row r="14554">
          <cell r="A14554" t="str">
            <v>15.009.0125-0</v>
          </cell>
          <cell r="B14554" t="str">
            <v>CABO SOLIDO DE COBRE ELETROLITICO NU,TEMPERA MOLE,CLASSE 2, SECAO CIRCULAR DE 10MM2.FORNECIMENTO E COLOCACAO</v>
          </cell>
          <cell r="C14554" t="str">
            <v>M</v>
          </cell>
          <cell r="D14554" t="str">
            <v>7.76</v>
          </cell>
          <cell r="E14554">
            <v>7.76</v>
          </cell>
        </row>
        <row r="14555">
          <cell r="A14555" t="str">
            <v>15.009.0125-A</v>
          </cell>
          <cell r="B14555" t="str">
            <v>CABO SOLIDO DE COBRE ELETROLITICO NU,TEMPERA MOLE,CLASSE 2, SECAO CIRCULAR DE 10MM2.FORNECIMENTO E COLOCACAO</v>
          </cell>
          <cell r="C14555" t="str">
            <v>M</v>
          </cell>
          <cell r="D14555" t="str">
            <v>7.62</v>
          </cell>
          <cell r="E14555">
            <v>7.62</v>
          </cell>
        </row>
        <row r="14556">
          <cell r="A14556" t="str">
            <v>15.009.0130-0</v>
          </cell>
          <cell r="B14556" t="str">
            <v>CABO SOLIDO DE COBRE ELETROLITICO NU,TEMPERA MOLE,CLASSE 2, SECAO CIRCULAR DE 16MM2.FORNECIMENTO E COLOCACAO</v>
          </cell>
          <cell r="C14556" t="str">
            <v>M</v>
          </cell>
          <cell r="D14556" t="str">
            <v>12.45</v>
          </cell>
          <cell r="E14556">
            <v>12.45</v>
          </cell>
        </row>
        <row r="14557">
          <cell r="A14557" t="str">
            <v>15.009.0130-A</v>
          </cell>
          <cell r="B14557" t="str">
            <v>CABO SOLIDO DE COBRE ELETROLITICO NU,TEMPERA MOLE,CLASSE 2, SECAO CIRCULAR DE 16MM2.FORNECIMENTO E COLOCACAO</v>
          </cell>
          <cell r="C14557" t="str">
            <v>M</v>
          </cell>
          <cell r="D14557" t="str">
            <v>12.24</v>
          </cell>
          <cell r="E14557">
            <v>12.24</v>
          </cell>
        </row>
        <row r="14558">
          <cell r="A14558" t="str">
            <v>15.009.0135-0</v>
          </cell>
          <cell r="B14558" t="str">
            <v>CABO SOLIDO DE COBRE ELETROLITICO NU,TEMPERA MOLE,CLASSE 2, SECAO CIRCULAR DE 25MM2.FORNECIMENTO E COLOCACAO</v>
          </cell>
          <cell r="C14558" t="str">
            <v>M</v>
          </cell>
          <cell r="D14558" t="str">
            <v>20.16</v>
          </cell>
          <cell r="E14558">
            <v>20.16</v>
          </cell>
        </row>
        <row r="14559">
          <cell r="A14559" t="str">
            <v>15.009.0135-A</v>
          </cell>
          <cell r="B14559" t="str">
            <v>CABO SOLIDO DE COBRE ELETROLITICO NU,TEMPERA MOLE,CLASSE 2, SECAO CIRCULAR DE 25MM2.FORNECIMENTO E COLOCACAO</v>
          </cell>
          <cell r="C14559" t="str">
            <v>M</v>
          </cell>
          <cell r="D14559" t="str">
            <v>19.75</v>
          </cell>
          <cell r="E14559">
            <v>19.75</v>
          </cell>
        </row>
        <row r="14560">
          <cell r="A14560" t="str">
            <v>15.009.0140-0</v>
          </cell>
          <cell r="B14560" t="str">
            <v>CABO SOLIDO DE COBRE ELETROLITICO NU,TEMPERA MOLE,CLASSE 2, SECAO CIRCULAR DE 35MM2.FORNECIMENTO E COLOCACAO</v>
          </cell>
          <cell r="C14560" t="str">
            <v>M</v>
          </cell>
          <cell r="D14560" t="str">
            <v>26.99</v>
          </cell>
          <cell r="E14560">
            <v>26.99</v>
          </cell>
        </row>
        <row r="14561">
          <cell r="A14561" t="str">
            <v>15.009.0140-A</v>
          </cell>
          <cell r="B14561" t="str">
            <v>CABO SOLIDO DE COBRE ELETROLITICO NU,TEMPERA MOLE,CLASSE 2, SECAO CIRCULAR DE 35MM2.FORNECIMENTO E COLOCACAO</v>
          </cell>
          <cell r="C14561" t="str">
            <v>M</v>
          </cell>
          <cell r="D14561" t="str">
            <v>26.58</v>
          </cell>
          <cell r="E14561">
            <v>26.58</v>
          </cell>
        </row>
        <row r="14562">
          <cell r="A14562" t="str">
            <v>15.009.0143-0</v>
          </cell>
          <cell r="B14562" t="str">
            <v>CABO SOLIDO DE COBRE ELETROLITICO NU,TEMPERA MOLE,CLASSE 2,S ECAO CIRCULAR DE 50MM2.FORNECIMENTO E COLOCACAO</v>
          </cell>
          <cell r="C14562" t="str">
            <v>M</v>
          </cell>
          <cell r="D14562" t="str">
            <v>38.12</v>
          </cell>
          <cell r="E14562">
            <v>38.119999999999997</v>
          </cell>
        </row>
        <row r="14563">
          <cell r="A14563" t="str">
            <v>15.009.0143-A</v>
          </cell>
          <cell r="B14563" t="str">
            <v>CABO SOLIDO DE COBRE ELETROLITICO NU,TEMPERA MOLE,CLASSE 2,S ECAO CIRCULAR DE 50MM2.FORNECIMENTO E COLOCACAO</v>
          </cell>
          <cell r="C14563" t="str">
            <v>M</v>
          </cell>
          <cell r="D14563" t="str">
            <v>37.6</v>
          </cell>
          <cell r="E14563">
            <v>37.6</v>
          </cell>
        </row>
        <row r="14564">
          <cell r="A14564" t="str">
            <v>15.009.0150-0</v>
          </cell>
          <cell r="B14564" t="str">
            <v>CABO SOLIDO DE COBRE ELETROLITICO NU,TEMPERA MOLE,CLASSE 2, SECAO CIRCULAR DE 70MM2.FORNECIMENTO E COLOCACAO</v>
          </cell>
          <cell r="C14564" t="str">
            <v>M</v>
          </cell>
          <cell r="D14564" t="str">
            <v>50.34</v>
          </cell>
          <cell r="E14564">
            <v>50.34</v>
          </cell>
        </row>
        <row r="14565">
          <cell r="A14565" t="str">
            <v>15.009.0150-A</v>
          </cell>
          <cell r="B14565" t="str">
            <v>CABO SOLIDO DE COBRE ELETROLITICO NU,TEMPERA MOLE,CLASSE 2, SECAO CIRCULAR DE 70MM2.FORNECIMENTO E COLOCACAO</v>
          </cell>
          <cell r="C14565" t="str">
            <v>M</v>
          </cell>
          <cell r="D14565" t="str">
            <v>49.77</v>
          </cell>
          <cell r="E14565">
            <v>49.77</v>
          </cell>
        </row>
        <row r="14566">
          <cell r="A14566" t="str">
            <v>15.009.0155-0</v>
          </cell>
          <cell r="B14566" t="str">
            <v>CABO SOLIDO DE COBRE ELETROLITICO NU,TEMPERA MOLE,CLASSE 2, SECAO CIRCULAR DE 95MM2.FORNECIMENTO E COLOCACAO</v>
          </cell>
          <cell r="C14566" t="str">
            <v>M</v>
          </cell>
          <cell r="D14566" t="str">
            <v>68.7</v>
          </cell>
          <cell r="E14566">
            <v>68.7</v>
          </cell>
        </row>
        <row r="14567">
          <cell r="A14567" t="str">
            <v>15.009.0155-A</v>
          </cell>
          <cell r="B14567" t="str">
            <v>CABO SOLIDO DE COBRE ELETROLITICO NU,TEMPERA MOLE,CLASSE 2, SECAO CIRCULAR DE 95MM2.FORNECIMENTO E COLOCACAO</v>
          </cell>
          <cell r="C14567" t="str">
            <v>M</v>
          </cell>
          <cell r="D14567" t="str">
            <v>68.09</v>
          </cell>
          <cell r="E14567">
            <v>68.09</v>
          </cell>
        </row>
        <row r="14568">
          <cell r="A14568" t="str">
            <v>15.010.0010-0</v>
          </cell>
          <cell r="B14568" t="str">
            <v>FIO TELEFONICO TIPO FI,BITOLA DE 0,6MM2(PARA INSTALACOES EM TUBULACOES OU PRESO EM RODAPES).FORNECIMENTO E COLOCACAO</v>
          </cell>
          <cell r="C14568" t="str">
            <v>M</v>
          </cell>
          <cell r="D14568" t="str">
            <v>1.24</v>
          </cell>
          <cell r="E14568">
            <v>1.24</v>
          </cell>
        </row>
        <row r="14569">
          <cell r="A14569" t="str">
            <v>15.010.0010-A</v>
          </cell>
          <cell r="B14569" t="str">
            <v>FIO TELEFONICO TIPO FI,BITOLA DE 0,6MM2(PARA INSTALACOES EM TUBULACOES OU PRESO EM RODAPES).FORNECIMENTO E COLOCACAO</v>
          </cell>
          <cell r="C14569" t="str">
            <v>M</v>
          </cell>
          <cell r="D14569" t="str">
            <v>1.11</v>
          </cell>
          <cell r="E14569">
            <v>1.1100000000000001</v>
          </cell>
        </row>
        <row r="14570">
          <cell r="A14570" t="str">
            <v>15.010.0012-0</v>
          </cell>
          <cell r="B14570" t="str">
            <v>FIO TELEFONICO TIPO FE,BITOLA DE 1MM2(PARA INSTALACOES AEREA S).FORNECIMENTO E COLOCACAO</v>
          </cell>
          <cell r="C14570" t="str">
            <v>M</v>
          </cell>
          <cell r="D14570" t="str">
            <v>2.31</v>
          </cell>
          <cell r="E14570">
            <v>2.31</v>
          </cell>
        </row>
        <row r="14571">
          <cell r="A14571" t="str">
            <v>15.010.0012-A</v>
          </cell>
          <cell r="B14571" t="str">
            <v>FIO TELEFONICO TIPO FE,BITOLA DE 1MM2(PARA INSTALACOES AEREA S).FORNECIMENTO E COLOCACAO</v>
          </cell>
          <cell r="C14571" t="str">
            <v>M</v>
          </cell>
          <cell r="D14571" t="str">
            <v>2.11</v>
          </cell>
          <cell r="E14571">
            <v>2.11</v>
          </cell>
        </row>
        <row r="14572">
          <cell r="A14572" t="str">
            <v>15.010.0030-0</v>
          </cell>
          <cell r="B14572" t="str">
            <v>CABO TELEFONICO TIPO CTP-APL 50(PARA INSTALACOES SUBTERRANEA S ESPECIAIS)PARA 10 PARES.FORNECIMENTO E COLOCACAO</v>
          </cell>
          <cell r="C14572" t="str">
            <v>M</v>
          </cell>
          <cell r="D14572" t="str">
            <v>7.53</v>
          </cell>
          <cell r="E14572">
            <v>7.53</v>
          </cell>
        </row>
        <row r="14573">
          <cell r="A14573" t="str">
            <v>15.010.0030-A</v>
          </cell>
          <cell r="B14573" t="str">
            <v>CABO TELEFONICO TIPO CTP-APL 50(PARA INSTALACOES SUBTERRANEA S ESPECIAIS)PARA 10 PARES.FORNECIMENTO E COLOCACAO</v>
          </cell>
          <cell r="C14573" t="str">
            <v>M</v>
          </cell>
          <cell r="D14573" t="str">
            <v>7.23</v>
          </cell>
          <cell r="E14573">
            <v>7.23</v>
          </cell>
        </row>
        <row r="14574">
          <cell r="A14574" t="str">
            <v>15.010.0031-0</v>
          </cell>
          <cell r="B14574" t="str">
            <v>CABO TELEFONICO TIPO CTP-APL 50(PARA INSTALACOES SUBTERRANEA S ESPECIAIS)PARA 20 PARES.FORNECIMENTO E COLOCACAO</v>
          </cell>
          <cell r="C14574" t="str">
            <v>M</v>
          </cell>
          <cell r="D14574" t="str">
            <v>10.44</v>
          </cell>
          <cell r="E14574">
            <v>10.44</v>
          </cell>
        </row>
        <row r="14575">
          <cell r="A14575" t="str">
            <v>15.010.0031-A</v>
          </cell>
          <cell r="B14575" t="str">
            <v>CABO TELEFONICO TIPO CTP-APL 50(PARA INSTALACOES SUBTERRANEA S ESPECIAIS)PARA 20 PARES.FORNECIMENTO E COLOCACAO</v>
          </cell>
          <cell r="C14575" t="str">
            <v>M</v>
          </cell>
          <cell r="D14575" t="str">
            <v>10.08</v>
          </cell>
          <cell r="E14575">
            <v>10.08</v>
          </cell>
        </row>
        <row r="14576">
          <cell r="A14576" t="str">
            <v>15.010.0032-0</v>
          </cell>
          <cell r="B14576" t="str">
            <v>CABO TELEFONICO TIPO CTP-APL 50(PARA INSTALACOES SUBTERRANEA S ESPECIAIS)PARA 30 PARES.FORNECIMENTO E COLOCACAO</v>
          </cell>
          <cell r="C14576" t="str">
            <v>M</v>
          </cell>
          <cell r="D14576" t="str">
            <v>13.67</v>
          </cell>
          <cell r="E14576">
            <v>13.67</v>
          </cell>
        </row>
        <row r="14577">
          <cell r="A14577" t="str">
            <v>15.010.0032-A</v>
          </cell>
          <cell r="B14577" t="str">
            <v>CABO TELEFONICO TIPO CTP-APL 50(PARA INSTALACOES SUBTERRANEA S ESPECIAIS)PARA 30 PARES.FORNECIMENTO E COLOCACAO</v>
          </cell>
          <cell r="C14577" t="str">
            <v>M</v>
          </cell>
          <cell r="D14577" t="str">
            <v>13.26</v>
          </cell>
          <cell r="E14577">
            <v>13.26</v>
          </cell>
        </row>
        <row r="14578">
          <cell r="A14578" t="str">
            <v>15.010.0035-0</v>
          </cell>
          <cell r="B14578" t="str">
            <v>CABO TELEFONICO TIPO CTP-APL 50(PARA INSTALACOES SUBTERRANEA S ESPECIAIS)PARA 50 PARES.FORNECIMENTO E COLOCACAO</v>
          </cell>
          <cell r="C14578" t="str">
            <v>M</v>
          </cell>
          <cell r="D14578" t="str">
            <v>35.69</v>
          </cell>
          <cell r="E14578">
            <v>35.69</v>
          </cell>
        </row>
        <row r="14579">
          <cell r="A14579" t="str">
            <v>15.010.0035-A</v>
          </cell>
          <cell r="B14579" t="str">
            <v>CABO TELEFONICO TIPO CTP-APL 50(PARA INSTALACOES SUBTERRANEA S ESPECIAIS)PARA 50 PARES.FORNECIMENTO E COLOCACAO</v>
          </cell>
          <cell r="C14579" t="str">
            <v>M</v>
          </cell>
          <cell r="D14579" t="str">
            <v>34.15</v>
          </cell>
          <cell r="E14579">
            <v>34.15</v>
          </cell>
        </row>
        <row r="14580">
          <cell r="A14580" t="str">
            <v>15.010.0036-0</v>
          </cell>
          <cell r="B14580" t="str">
            <v>CABO TELEFONICO TIPO CTP-APL 50(PARA INSTALACOES SUBTERRANEA S ESPECIAIS)PARA 100 PARES.FORNECIMENTO E COLOCACAO</v>
          </cell>
          <cell r="C14580" t="str">
            <v>M</v>
          </cell>
          <cell r="D14580">
            <v>58</v>
          </cell>
          <cell r="E14580">
            <v>58</v>
          </cell>
        </row>
        <row r="14581">
          <cell r="A14581" t="str">
            <v>15.010.0036-A</v>
          </cell>
          <cell r="B14581" t="str">
            <v>CABO TELEFONICO TIPO CTP-APL 50(PARA INSTALACOES SUBTERRANEA S ESPECIAIS)PARA 100 PARES.FORNECIMENTO E COLOCACAO</v>
          </cell>
          <cell r="C14581" t="str">
            <v>M</v>
          </cell>
          <cell r="D14581" t="str">
            <v>54.92</v>
          </cell>
          <cell r="E14581">
            <v>54.92</v>
          </cell>
        </row>
        <row r="14582">
          <cell r="A14582" t="str">
            <v>15.010.0040-0</v>
          </cell>
          <cell r="B14582" t="str">
            <v>CABO TELEFONICO TIPO CI(PARA INSTALACOES INTERNAS PRIMARIAS) PARA 10 PARES.FORNECIMENTO E COLOCACAO</v>
          </cell>
          <cell r="C14582" t="str">
            <v>M</v>
          </cell>
          <cell r="D14582" t="str">
            <v>5.5</v>
          </cell>
          <cell r="E14582">
            <v>5.5</v>
          </cell>
        </row>
        <row r="14583">
          <cell r="A14583" t="str">
            <v>15.010.0040-A</v>
          </cell>
          <cell r="B14583" t="str">
            <v>CABO TELEFONICO TIPO CI(PARA INSTALACOES INTERNAS PRIMARIAS) PARA 10 PARES.FORNECIMENTO E COLOCACAO</v>
          </cell>
          <cell r="C14583" t="str">
            <v>M</v>
          </cell>
          <cell r="D14583" t="str">
            <v>5.2</v>
          </cell>
          <cell r="E14583">
            <v>5.2</v>
          </cell>
        </row>
        <row r="14584">
          <cell r="A14584" t="str">
            <v>15.010.0041-0</v>
          </cell>
          <cell r="B14584" t="str">
            <v>CABO TELEFONICO TIPO CI(PARA INSTALACOES INTERNAS PRIMARIAS) PARA 20 PARES.FORNECIMENTO E COLOCACAO</v>
          </cell>
          <cell r="C14584" t="str">
            <v>M</v>
          </cell>
          <cell r="D14584" t="str">
            <v>7.79</v>
          </cell>
          <cell r="E14584">
            <v>7.79</v>
          </cell>
        </row>
        <row r="14585">
          <cell r="A14585" t="str">
            <v>15.010.0041-A</v>
          </cell>
          <cell r="B14585" t="str">
            <v>CABO TELEFONICO TIPO CI(PARA INSTALACOES INTERNAS PRIMARIAS) PARA 20 PARES.FORNECIMENTO E COLOCACAO</v>
          </cell>
          <cell r="C14585" t="str">
            <v>M</v>
          </cell>
          <cell r="D14585" t="str">
            <v>7.43</v>
          </cell>
          <cell r="E14585">
            <v>7.43</v>
          </cell>
        </row>
        <row r="14586">
          <cell r="A14586" t="str">
            <v>15.010.0042-0</v>
          </cell>
          <cell r="B14586" t="str">
            <v>CABO TELEFONICO TIPO CI(PARA INSTALACOES INTERNAS PRIMARIAS) PARA 30 PARES.FORNECIMENTO E COLOCACAO</v>
          </cell>
          <cell r="C14586" t="str">
            <v>M</v>
          </cell>
          <cell r="D14586" t="str">
            <v>14.57</v>
          </cell>
          <cell r="E14586">
            <v>14.57</v>
          </cell>
        </row>
        <row r="14587">
          <cell r="A14587" t="str">
            <v>15.010.0042-A</v>
          </cell>
          <cell r="B14587" t="str">
            <v>CABO TELEFONICO TIPO CI(PARA INSTALACOES INTERNAS PRIMARIAS) PARA 30 PARES.FORNECIMENTO E COLOCACAO</v>
          </cell>
          <cell r="C14587" t="str">
            <v>M</v>
          </cell>
          <cell r="D14587" t="str">
            <v>14.16</v>
          </cell>
          <cell r="E14587">
            <v>14.16</v>
          </cell>
        </row>
        <row r="14588">
          <cell r="A14588" t="str">
            <v>15.010.0043-0</v>
          </cell>
          <cell r="B14588" t="str">
            <v>CABO TELEFONICO TIPO CI(PARA INSTALACOES INTERNAS PRIMARIAS) PARA 50 PARES.FORNECIMENTO E COLOCACAO</v>
          </cell>
          <cell r="C14588" t="str">
            <v>M</v>
          </cell>
          <cell r="D14588" t="str">
            <v>17.89</v>
          </cell>
          <cell r="E14588">
            <v>17.89</v>
          </cell>
        </row>
        <row r="14589">
          <cell r="A14589" t="str">
            <v>15.010.0043-A</v>
          </cell>
          <cell r="B14589" t="str">
            <v>CABO TELEFONICO TIPO CI(PARA INSTALACOES INTERNAS PRIMARIAS) PARA 50 PARES.FORNECIMENTO E COLOCACAO</v>
          </cell>
          <cell r="C14589" t="str">
            <v>M</v>
          </cell>
          <cell r="D14589" t="str">
            <v>17.38</v>
          </cell>
          <cell r="E14589">
            <v>17.38</v>
          </cell>
        </row>
        <row r="14590">
          <cell r="A14590" t="str">
            <v>15.010.0045-0</v>
          </cell>
          <cell r="B14590" t="str">
            <v>CABO TELEFONICO TIPO CI(PARA INSTALACOES INTERNAS PRIMARIAS) PARA 100 PARES.FORNECIMENTO E COLOCACAO</v>
          </cell>
          <cell r="C14590" t="str">
            <v>M</v>
          </cell>
          <cell r="D14590" t="str">
            <v>34.98</v>
          </cell>
          <cell r="E14590">
            <v>34.979999999999997</v>
          </cell>
        </row>
        <row r="14591">
          <cell r="A14591" t="str">
            <v>15.010.0045-A</v>
          </cell>
          <cell r="B14591" t="str">
            <v>CABO TELEFONICO TIPO CI(PARA INSTALACOES INTERNAS PRIMARIAS) PARA 100 PARES.FORNECIMENTO E COLOCACAO</v>
          </cell>
          <cell r="C14591" t="str">
            <v>M</v>
          </cell>
          <cell r="D14591" t="str">
            <v>34.26</v>
          </cell>
          <cell r="E14591">
            <v>34.26</v>
          </cell>
        </row>
        <row r="14592">
          <cell r="A14592" t="str">
            <v>15.010.0046-0</v>
          </cell>
          <cell r="B14592" t="str">
            <v>CABO TELEFONICO TIPO CI(PARA INSTALACOES INTERNAS PRIMARIAS) PARA 200 PARES.FORNECIMENTO E COLOCACAO</v>
          </cell>
          <cell r="C14592" t="str">
            <v>M</v>
          </cell>
          <cell r="D14592" t="str">
            <v>62.13</v>
          </cell>
          <cell r="E14592">
            <v>62.13</v>
          </cell>
        </row>
        <row r="14593">
          <cell r="A14593" t="str">
            <v>15.010.0046-A</v>
          </cell>
          <cell r="B14593" t="str">
            <v>CABO TELEFONICO TIPO CI(PARA INSTALACOES INTERNAS PRIMARIAS) PARA 200 PARES.FORNECIMENTO E COLOCACAO</v>
          </cell>
          <cell r="C14593" t="str">
            <v>M</v>
          </cell>
          <cell r="D14593" t="str">
            <v>61.1</v>
          </cell>
          <cell r="E14593">
            <v>61.1</v>
          </cell>
        </row>
        <row r="14594">
          <cell r="A14594" t="str">
            <v>15.010.0047-0</v>
          </cell>
          <cell r="B14594" t="str">
            <v>CABO TELEFONICO TIPO CI(PARA INSTALACOES INTERNAS PRIMARIAS) PARA 300 PARES.FORNECIMENTO E COLOCACAO</v>
          </cell>
          <cell r="C14594" t="str">
            <v>M</v>
          </cell>
          <cell r="D14594" t="str">
            <v>141.31</v>
          </cell>
          <cell r="E14594">
            <v>141.31</v>
          </cell>
        </row>
        <row r="14595">
          <cell r="A14595" t="str">
            <v>15.010.0047-A</v>
          </cell>
          <cell r="B14595" t="str">
            <v>CABO TELEFONICO TIPO CI(PARA INSTALACOES INTERNAS PRIMARIAS) PARA 300 PARES.FORNECIMENTO E COLOCACAO</v>
          </cell>
          <cell r="C14595" t="str">
            <v>M</v>
          </cell>
          <cell r="D14595" t="str">
            <v>132.06</v>
          </cell>
          <cell r="E14595">
            <v>132.06</v>
          </cell>
        </row>
        <row r="14596">
          <cell r="A14596" t="str">
            <v>15.010.0048-0</v>
          </cell>
          <cell r="B14596" t="str">
            <v>CABO TELEFONICO TIPO CI(PARA INSTALACOES INTERNAS PRIMARIAS) PARA 400 PARES.FORNECIMENTO E COLOCACAO</v>
          </cell>
          <cell r="C14596" t="str">
            <v>M</v>
          </cell>
          <cell r="D14596" t="str">
            <v>187.72</v>
          </cell>
          <cell r="E14596">
            <v>187.72</v>
          </cell>
        </row>
        <row r="14597">
          <cell r="A14597" t="str">
            <v>15.010.0048-A</v>
          </cell>
          <cell r="B14597" t="str">
            <v>CABO TELEFONICO TIPO CI(PARA INSTALACOES INTERNAS PRIMARIAS) PARA 400 PARES.FORNECIMENTO E COLOCACAO</v>
          </cell>
          <cell r="C14597" t="str">
            <v>M</v>
          </cell>
          <cell r="D14597" t="str">
            <v>175.38</v>
          </cell>
          <cell r="E14597">
            <v>175.38</v>
          </cell>
        </row>
        <row r="14598">
          <cell r="A14598" t="str">
            <v>15.010.0060-0</v>
          </cell>
          <cell r="B14598" t="str">
            <v>CABO TELEFONICO CCE,DIAMETRO DO CONDUTOR 0,50MM,PARA 2 PARES .FORNECIMENTO E COLOCACAO</v>
          </cell>
          <cell r="C14598" t="str">
            <v>M</v>
          </cell>
          <cell r="D14598" t="str">
            <v>2.76</v>
          </cell>
          <cell r="E14598">
            <v>2.76</v>
          </cell>
        </row>
        <row r="14599">
          <cell r="A14599" t="str">
            <v>15.010.0060-A</v>
          </cell>
          <cell r="B14599" t="str">
            <v>CABO TELEFONICO CCE,DIAMETRO DO CONDUTOR 0,50MM,PARA 2 PARES .FORNECIMENTO E COLOCACAO</v>
          </cell>
          <cell r="C14599" t="str">
            <v>M</v>
          </cell>
          <cell r="D14599" t="str">
            <v>2.66</v>
          </cell>
          <cell r="E14599">
            <v>2.66</v>
          </cell>
        </row>
        <row r="14600">
          <cell r="A14600" t="str">
            <v>15.010.0061-0</v>
          </cell>
          <cell r="B14600" t="str">
            <v>CABO TELEFONICO CCE,DIAMETRO DO CONDUTOR 0,50MM,PARA 4 PARES .FORNECIMENTO E COLOCACAO</v>
          </cell>
          <cell r="C14600" t="str">
            <v>M</v>
          </cell>
          <cell r="D14600" t="str">
            <v>3.84</v>
          </cell>
          <cell r="E14600">
            <v>3.84</v>
          </cell>
        </row>
        <row r="14601">
          <cell r="A14601" t="str">
            <v>15.010.0061-A</v>
          </cell>
          <cell r="B14601" t="str">
            <v>CABO TELEFONICO CCE,DIAMETRO DO CONDUTOR 0,50MM,PARA 4 PARES .FORNECIMENTO E COLOCACAO</v>
          </cell>
          <cell r="C14601" t="str">
            <v>M</v>
          </cell>
          <cell r="D14601" t="str">
            <v>3.69</v>
          </cell>
          <cell r="E14601">
            <v>3.69</v>
          </cell>
        </row>
        <row r="14602">
          <cell r="A14602" t="str">
            <v>15.010.0062-0</v>
          </cell>
          <cell r="B14602" t="str">
            <v>CABO TELEFONICO CCE,DIAMETRO DO CONDUTOR 0,50MM,PARA 5 PARES .FORNECIMENTO E COLOCACAO</v>
          </cell>
          <cell r="C14602" t="str">
            <v>M</v>
          </cell>
          <cell r="D14602" t="str">
            <v>5.12</v>
          </cell>
          <cell r="E14602">
            <v>5.12</v>
          </cell>
        </row>
        <row r="14603">
          <cell r="A14603" t="str">
            <v>15.010.0062-A</v>
          </cell>
          <cell r="B14603" t="str">
            <v>CABO TELEFONICO CCE,DIAMETRO DO CONDUTOR 0,50MM,PARA 5 PARES .FORNECIMENTO E COLOCACAO</v>
          </cell>
          <cell r="C14603" t="str">
            <v>M</v>
          </cell>
          <cell r="D14603" t="str">
            <v>4.86</v>
          </cell>
          <cell r="E14603">
            <v>4.8600000000000003</v>
          </cell>
        </row>
        <row r="14604">
          <cell r="A14604" t="str">
            <v>15.010.0063-0</v>
          </cell>
          <cell r="B14604" t="str">
            <v>CABO TELEFONICO CCE,DIAMETRO DO CONDUTOR 0,50MM,PARA 6 PARES .FORNECIMENTO E COLOCACAO</v>
          </cell>
          <cell r="C14604" t="str">
            <v>M</v>
          </cell>
          <cell r="D14604" t="str">
            <v>5.45</v>
          </cell>
          <cell r="E14604">
            <v>5.45</v>
          </cell>
        </row>
        <row r="14605">
          <cell r="A14605" t="str">
            <v>15.010.0063-A</v>
          </cell>
          <cell r="B14605" t="str">
            <v>CABO TELEFONICO CCE,DIAMETRO DO CONDUTOR 0,50MM,PARA 6 PARES .FORNECIMENTO E COLOCACAO</v>
          </cell>
          <cell r="C14605" t="str">
            <v>M</v>
          </cell>
          <cell r="D14605" t="str">
            <v>5.19</v>
          </cell>
          <cell r="E14605">
            <v>5.19</v>
          </cell>
        </row>
        <row r="14606">
          <cell r="A14606" t="str">
            <v>15.010.0064-0</v>
          </cell>
          <cell r="B14606" t="str">
            <v>CABO TELEFONICO CCE,DIAMETRO DO CONDUTOR 0,65MM,PARA 2 PARES .FORNECIMENTO E COLOCACAO</v>
          </cell>
          <cell r="C14606" t="str">
            <v>M</v>
          </cell>
          <cell r="D14606" t="str">
            <v>3.53</v>
          </cell>
          <cell r="E14606">
            <v>3.53</v>
          </cell>
        </row>
        <row r="14607">
          <cell r="A14607" t="str">
            <v>15.010.0064-A</v>
          </cell>
          <cell r="B14607" t="str">
            <v>CABO TELEFONICO CCE,DIAMETRO DO CONDUTOR 0,65MM,PARA 2 PARES .FORNECIMENTO E COLOCACAO</v>
          </cell>
          <cell r="C14607" t="str">
            <v>M</v>
          </cell>
          <cell r="D14607" t="str">
            <v>3.43</v>
          </cell>
          <cell r="E14607">
            <v>3.43</v>
          </cell>
        </row>
        <row r="14608">
          <cell r="A14608" t="str">
            <v>15.010.0065-0</v>
          </cell>
          <cell r="B14608" t="str">
            <v>CABO TELEFONICO CCE,DIAMETRO DO CONDUTOR 0,65MM,PARA 4 PARES .FORNECIMENTO E COLOCACAO</v>
          </cell>
          <cell r="C14608" t="str">
            <v>M</v>
          </cell>
          <cell r="D14608" t="str">
            <v>5.23</v>
          </cell>
          <cell r="E14608">
            <v>5.23</v>
          </cell>
        </row>
        <row r="14609">
          <cell r="A14609" t="str">
            <v>15.010.0065-A</v>
          </cell>
          <cell r="B14609" t="str">
            <v>CABO TELEFONICO CCE,DIAMETRO DO CONDUTOR 0,65MM,PARA 4 PARES .FORNECIMENTO E COLOCACAO</v>
          </cell>
          <cell r="C14609" t="str">
            <v>M</v>
          </cell>
          <cell r="D14609" t="str">
            <v>5.08</v>
          </cell>
          <cell r="E14609">
            <v>5.08</v>
          </cell>
        </row>
        <row r="14610">
          <cell r="A14610" t="str">
            <v>15.010.0066-0</v>
          </cell>
          <cell r="B14610" t="str">
            <v>CABO TELEFONICO CCE,DIAMETRO DO CONDUTOR 0,65MM,PARA 5 PARES .FORNECIMENTO E COLOCACAO</v>
          </cell>
          <cell r="C14610" t="str">
            <v>M</v>
          </cell>
          <cell r="D14610" t="str">
            <v>6.83</v>
          </cell>
          <cell r="E14610">
            <v>6.83</v>
          </cell>
        </row>
        <row r="14611">
          <cell r="A14611" t="str">
            <v>15.010.0066-A</v>
          </cell>
          <cell r="B14611" t="str">
            <v>CABO TELEFONICO CCE,DIAMETRO DO CONDUTOR 0,65MM,PARA 5 PARES .FORNECIMENTO E COLOCACAO</v>
          </cell>
          <cell r="C14611" t="str">
            <v>M</v>
          </cell>
          <cell r="D14611" t="str">
            <v>6.57</v>
          </cell>
          <cell r="E14611">
            <v>6.57</v>
          </cell>
        </row>
        <row r="14612">
          <cell r="A14612" t="str">
            <v>15.010.0067-0</v>
          </cell>
          <cell r="B14612" t="str">
            <v>CABO TELEFONICO CCE,DIAMETRO DO CONDUTOR 0,65MM,PARA 6 PARES .FORNECIMENTO E COLOCACAO</v>
          </cell>
          <cell r="C14612" t="str">
            <v>M</v>
          </cell>
          <cell r="D14612" t="str">
            <v>7.4</v>
          </cell>
          <cell r="E14612">
            <v>7.4</v>
          </cell>
        </row>
        <row r="14613">
          <cell r="A14613" t="str">
            <v>15.010.0067-A</v>
          </cell>
          <cell r="B14613" t="str">
            <v>CABO TELEFONICO CCE,DIAMETRO DO CONDUTOR 0,65MM,PARA 6 PARES .FORNECIMENTO E COLOCACAO</v>
          </cell>
          <cell r="C14613" t="str">
            <v>M</v>
          </cell>
          <cell r="D14613" t="str">
            <v>7.14</v>
          </cell>
          <cell r="E14613">
            <v>7.14</v>
          </cell>
        </row>
        <row r="14614">
          <cell r="A14614" t="str">
            <v>15.010.0070-0</v>
          </cell>
          <cell r="B14614" t="str">
            <v>CABO TELEFONICO CCI,DIAMETRO DO CONDUTOR 0,50MM,PARA 2 PARES .FORNECIMENTO E COLOCACAO</v>
          </cell>
          <cell r="C14614" t="str">
            <v>M</v>
          </cell>
          <cell r="D14614" t="str">
            <v>1.17</v>
          </cell>
          <cell r="E14614">
            <v>1.17</v>
          </cell>
        </row>
        <row r="14615">
          <cell r="A14615" t="str">
            <v>15.010.0070-A</v>
          </cell>
          <cell r="B14615" t="str">
            <v>CABO TELEFONICO CCI,DIAMETRO DO CONDUTOR 0,50MM,PARA 2 PARES .FORNECIMENTO E COLOCACAO</v>
          </cell>
          <cell r="C14615" t="str">
            <v>M</v>
          </cell>
          <cell r="D14615" t="str">
            <v>1.07</v>
          </cell>
          <cell r="E14615">
            <v>1.07</v>
          </cell>
        </row>
        <row r="14616">
          <cell r="A14616" t="str">
            <v>15.010.0071-0</v>
          </cell>
          <cell r="B14616" t="str">
            <v>CABO TELEFONICO CCI,DIAMETRO DO CONDUTOR 0,50MM,PARA 4 PARES .FORNECIMENTO E COLOCACAO</v>
          </cell>
          <cell r="C14616" t="str">
            <v>M</v>
          </cell>
          <cell r="D14616" t="str">
            <v>2.05</v>
          </cell>
          <cell r="E14616">
            <v>2.0499999999999998</v>
          </cell>
        </row>
        <row r="14617">
          <cell r="A14617" t="str">
            <v>15.010.0071-A</v>
          </cell>
          <cell r="B14617" t="str">
            <v>CABO TELEFONICO CCI,DIAMETRO DO CONDUTOR 0,50MM,PARA 4 PARES .FORNECIMENTO E COLOCACAO</v>
          </cell>
          <cell r="C14617" t="str">
            <v>M</v>
          </cell>
          <cell r="D14617" t="str">
            <v>1.9</v>
          </cell>
          <cell r="E14617">
            <v>1.9</v>
          </cell>
        </row>
        <row r="14618">
          <cell r="A14618" t="str">
            <v>15.010.0072-0</v>
          </cell>
          <cell r="B14618" t="str">
            <v>CABO TELEFONICO CCI,DIAMETRO DO CONDUTOR 0,50MM,PARA 5 PARES .FORNECIMENTO E COLOCACAO</v>
          </cell>
          <cell r="C14618" t="str">
            <v>M</v>
          </cell>
          <cell r="D14618" t="str">
            <v>3.28</v>
          </cell>
          <cell r="E14618">
            <v>3.28</v>
          </cell>
        </row>
        <row r="14619">
          <cell r="A14619" t="str">
            <v>15.010.0072-A</v>
          </cell>
          <cell r="B14619" t="str">
            <v>CABO TELEFONICO CCI,DIAMETRO DO CONDUTOR 0,50MM,PARA 5 PARES .FORNECIMENTO E COLOCACAO</v>
          </cell>
          <cell r="C14619" t="str">
            <v>M</v>
          </cell>
          <cell r="D14619" t="str">
            <v>3.02</v>
          </cell>
          <cell r="E14619">
            <v>3.02</v>
          </cell>
        </row>
        <row r="14620">
          <cell r="A14620" t="str">
            <v>15.010.0073-0</v>
          </cell>
          <cell r="B14620" t="str">
            <v>CABO TELEFONICO CCI,DIAMETRO DO CONDUTOR 0,50MM,PARA 6 PARES .FORNECIMENTO E COLOCACAO</v>
          </cell>
          <cell r="C14620" t="str">
            <v>M</v>
          </cell>
          <cell r="D14620" t="str">
            <v>3.6</v>
          </cell>
          <cell r="E14620">
            <v>3.6</v>
          </cell>
        </row>
        <row r="14621">
          <cell r="A14621" t="str">
            <v>15.010.0073-A</v>
          </cell>
          <cell r="B14621" t="str">
            <v>CABO TELEFONICO CCI,DIAMETRO DO CONDUTOR 0,50MM,PARA 6 PARES .FORNECIMENTO E COLOCACAO</v>
          </cell>
          <cell r="C14621" t="str">
            <v>M</v>
          </cell>
          <cell r="D14621" t="str">
            <v>3.34</v>
          </cell>
          <cell r="E14621">
            <v>3.34</v>
          </cell>
        </row>
        <row r="14622">
          <cell r="A14622" t="str">
            <v>15.010.0100-0</v>
          </cell>
          <cell r="B14622" t="str">
            <v>CABO COAXIAL RG-59,ALCANCE MAXIMO 300M,PARA INSTALACAO CFTV. FORNECIMENTO E COLOCACAO</v>
          </cell>
          <cell r="C14622" t="str">
            <v>M</v>
          </cell>
          <cell r="D14622" t="str">
            <v>69.88</v>
          </cell>
          <cell r="E14622">
            <v>69.88</v>
          </cell>
        </row>
        <row r="14623">
          <cell r="A14623" t="str">
            <v>15.010.0100-A</v>
          </cell>
          <cell r="B14623" t="str">
            <v>CABO COAXIAL RG-59,ALCANCE MAXIMO 300M,PARA INSTALACAO CFTV. FORNECIMENTO E COLOCACAO</v>
          </cell>
          <cell r="C14623" t="str">
            <v>M</v>
          </cell>
          <cell r="D14623" t="str">
            <v>60.63</v>
          </cell>
          <cell r="E14623">
            <v>60.63</v>
          </cell>
        </row>
        <row r="14624">
          <cell r="A14624" t="str">
            <v>15.010.0110-0</v>
          </cell>
          <cell r="B14624" t="str">
            <v>CABO COAXIAL RG-06,ALCANCE MAXIMO 450M,PARA INSTALACAO CFTV. FORNECIMENTO E COLOCACAO</v>
          </cell>
          <cell r="C14624" t="str">
            <v>M</v>
          </cell>
          <cell r="D14624" t="str">
            <v>116.31</v>
          </cell>
          <cell r="E14624">
            <v>116.31</v>
          </cell>
        </row>
        <row r="14625">
          <cell r="A14625" t="str">
            <v>15.010.0110-A</v>
          </cell>
          <cell r="B14625" t="str">
            <v>CABO COAXIAL RG-06,ALCANCE MAXIMO 450M,PARA INSTALACAO CFTV. FORNECIMENTO E COLOCACAO</v>
          </cell>
          <cell r="C14625" t="str">
            <v>M</v>
          </cell>
          <cell r="D14625" t="str">
            <v>100.89</v>
          </cell>
          <cell r="E14625">
            <v>100.89</v>
          </cell>
        </row>
        <row r="14626">
          <cell r="A14626" t="str">
            <v>15.011.0009-0</v>
          </cell>
          <cell r="B14626" t="str">
            <v>ENTRADA DE SERVICO(PC),PADRAO AMPLA,PARA MEDICAO MONOFASICA, 1 MEDIDOR,INSTALADO EM MURO PARA CARGA ATE 4KW,CONSTANDO DE POSTE DE CONCRETO COMPLETO,CAIXA PARA INSTALACAO DO MEDIDOR COM DISJUNTOR 1X40A,CAIXA DE CONCRETO PARA ATERRAMENTO,HASTE DE ATERR</v>
          </cell>
          <cell r="C14626" t="str">
            <v>UN</v>
          </cell>
          <cell r="D14626" t="str">
            <v>1629.59</v>
          </cell>
          <cell r="E14626">
            <v>1629.59</v>
          </cell>
        </row>
        <row r="14627">
          <cell r="A14627" t="str">
            <v>15.011.0009-A</v>
          </cell>
          <cell r="B14627" t="str">
            <v>ENTRADA DE SERVICO(PC),PADRAO AMPLA,PARA MEDICAO MONOFASICA, 1 MEDIDOR,INSTALADO EM MURO PARA CARGA ATE 4KW,CONSTANDO DE POSTE DE CONCRETO COMPLETO,CAIXA PARA INSTALACAO DO MEDIDOR COM DISJUNTOR 1X40A,CAIXA DE CONCRETO PARA ATERRAMENTO,HASTE DE ATERR</v>
          </cell>
          <cell r="C14627" t="str">
            <v>UN</v>
          </cell>
          <cell r="D14627" t="str">
            <v>1519.08</v>
          </cell>
          <cell r="E14627">
            <v>1519.08</v>
          </cell>
        </row>
        <row r="14628">
          <cell r="A14628" t="str">
            <v>15.011.0012-0</v>
          </cell>
          <cell r="B14628" t="str">
            <v>ENTRADA DE SERVICO(PC),PADRAO AMPLA,PARA MEDICAO BIFASICA,1 MEDIDOR,INSTALADO EM MURO PARA CARGA ENTRE 4 ATE 8KW,CONSTAN DO DE POSTE DE CONCRETO COMPLETO,CAIXA PARA INSTALACAO DO ME DIDOR COM DISJUNTOR 2X40A,CAIXA DE CONCRETO PARA ATERRAMENTO ,HASTE</v>
          </cell>
          <cell r="C14628" t="str">
            <v>UN</v>
          </cell>
          <cell r="D14628" t="str">
            <v>1807.76</v>
          </cell>
          <cell r="E14628">
            <v>1807.76</v>
          </cell>
        </row>
        <row r="14629">
          <cell r="A14629" t="str">
            <v>15.011.0012-A</v>
          </cell>
          <cell r="B14629" t="str">
            <v>ENTRADA DE SERVICO(PC),PADRAO AMPLA,PARA MEDICAO BIFASICA,1 MEDIDOR,INSTALADO EM MURO PARA CARGA ENTRE 4 ATE 8KW,CONSTAN DO DE POSTE DE CONCRETO COMPLETO,CAIXA PARA INSTALACAO DO ME DIDOR COM DISJUNTOR 2X40A,CAIXA DE CONCRETO PARA ATERRAMENTO ,HASTE</v>
          </cell>
          <cell r="C14629" t="str">
            <v>UN</v>
          </cell>
          <cell r="D14629" t="str">
            <v>1684.67</v>
          </cell>
          <cell r="E14629">
            <v>1684.67</v>
          </cell>
        </row>
        <row r="14630">
          <cell r="A14630" t="str">
            <v>08.027.0048-0</v>
          </cell>
          <cell r="B14630" t="str">
            <v>SARJETA E MEIO-FIO CONJUGADO RETO,DE CONCRETO SIMPLES FCK=15 MPA,MOLDADO NO LOCAL,TIPO DER-RJ,MEDINDO 0,65M DE BASE E COM ALTURA DE 0,30M,REJUNTAMENTO DE ARGAMASSA DE CIMENTO E AREI A,NO TRACO 1:3,5,COM FORNECIMENTO DE TODOS OS MATERIAIS</v>
          </cell>
          <cell r="C14630" t="str">
            <v>M</v>
          </cell>
          <cell r="D14630" t="str">
            <v>112.54</v>
          </cell>
          <cell r="E14630">
            <v>112.54</v>
          </cell>
        </row>
        <row r="14631">
          <cell r="A14631" t="str">
            <v>08.027.0048-A</v>
          </cell>
          <cell r="B14631" t="str">
            <v>SARJETA E MEIO-FIO CONJUGADO RETO,DE CONCRETO SIMPLES FCK=15 MPA,MOLDADO NO LOCAL,TIPO DER-RJ,MEDINDO 0,65M DE BASE E COM ALTURA DE 0,30M,REJUNTAMENTO DE ARGAMASSA DE CIMENTO E AREI A,NO TRACO 1:3,5,COM FORNECIMENTO DE TODOS OS MATERIAIS</v>
          </cell>
          <cell r="C14631" t="str">
            <v>M</v>
          </cell>
          <cell r="D14631" t="str">
            <v>104.21</v>
          </cell>
          <cell r="E14631">
            <v>104.21</v>
          </cell>
        </row>
        <row r="14632">
          <cell r="A14632" t="str">
            <v>15.011.0017-0</v>
          </cell>
          <cell r="B14632" t="str">
            <v>ENTRADA SERVICO(PC),PADRAO AMPLA,MEDICAO TRIFASICA,TRANSFORM ADOR CORRENTE,1 MEDIDOR,INSTAL.MURO,CARGA 35 A 50KW,C/POSTE CONCR.COMPLETO,CABINE ALVENARIA,C/PORTA,CAIXA INSTAL.MEDIDOR ,CHAVE TRIPOLAR 200A,PORTA FUSIVEIS,FUSIVEIS NH 100 A 160A, CX.CONCR</v>
          </cell>
          <cell r="C14632" t="str">
            <v>UN</v>
          </cell>
          <cell r="D14632" t="str">
            <v>4891.74</v>
          </cell>
          <cell r="E14632">
            <v>4891.74</v>
          </cell>
        </row>
        <row r="14633">
          <cell r="A14633" t="str">
            <v>15.011.0017-A</v>
          </cell>
          <cell r="B14633" t="str">
            <v>ENTRADA SERVICO(PC),PADRAO AMPLA,MEDICAO TRIFASICA,TRANSFORM ADOR CORRENTE,1 MEDIDOR,INSTAL.MURO,CARGA 35 A 50KW,C/POSTE CONCR.COMPLETO,CABINE ALVENARIA,C/PORTA,CAIXA INSTAL.MEDIDOR ,CHAVE TRIPOLAR 200A,PORTA FUSIVEIS,FUSIVEIS NH 100 A 160A, CX.CONCR</v>
          </cell>
          <cell r="C14633" t="str">
            <v>UN</v>
          </cell>
          <cell r="D14633" t="str">
            <v>4684.57</v>
          </cell>
          <cell r="E14633">
            <v>4684.57</v>
          </cell>
        </row>
        <row r="14634">
          <cell r="A14634" t="str">
            <v>15.011.0021-0</v>
          </cell>
          <cell r="B14634" t="str">
            <v>ENTRADA DE ENERGIA INDIVIDUAL,PADRAO LIGHT,MEDICAO DIRETA,RE DE AEREA,DEMANDA ATE 8KVA,INCLUSIVE CAIXA TRANSPARENTE PARA MEDICAO(CTM),E CAIXA DE DISJUNTOR MONOPOLAR(CDJ1)INTERNA E D EMAIS MATERIAIS NECESSARIOS,EXCLUSIVE POSTE,DISJUNTOR E FIOS DE ENTR</v>
          </cell>
          <cell r="C14634" t="str">
            <v>UN</v>
          </cell>
          <cell r="D14634" t="str">
            <v>1009.86</v>
          </cell>
          <cell r="E14634">
            <v>1009.86</v>
          </cell>
        </row>
        <row r="14635">
          <cell r="A14635" t="str">
            <v>15.011.0021-A</v>
          </cell>
          <cell r="B14635" t="str">
            <v>ENTRADA DE ENERGIA INDIVIDUAL,PADRAO LIGHT,MEDICAO DIRETA,RE DE AEREA,DEMANDA ATE 8KVA,INCLUSIVE CAIXA TRANSPARENTE PARA MEDICAO(CTM),E CAIXA DE DISJUNTOR MONOPOLAR(CDJ1)INTERNA E D EMAIS MATERIAIS NECESSARIOS,EXCLUSIVE POSTE,DISJUNTOR E FIOS DE ENTR</v>
          </cell>
          <cell r="C14635" t="str">
            <v>UN</v>
          </cell>
          <cell r="D14635" t="str">
            <v>913.53</v>
          </cell>
          <cell r="E14635">
            <v>913.53</v>
          </cell>
        </row>
        <row r="14636">
          <cell r="A14636" t="str">
            <v>15.011.0024-0</v>
          </cell>
          <cell r="B14636" t="str">
            <v>ENTRADA DE ENERGIA INDIVIDUAL,PADRAO LIGHT,MEDICAO DIRETA,RE DE AEREA,DEMANDA ENTRE 8,0 E 23,2KVA,INCLUSIVE CAIXA TRANSPA RENTE POLIFASICA(CTP)E CAIXA DE DISJUNTOR TRIFASICA(CDJ3)INT ERNA E DEMAIS MATERIAIS NECESSARIOS,EXCLUSIVE POSTE,DISJUNTO R E FI</v>
          </cell>
          <cell r="C14636" t="str">
            <v>UN</v>
          </cell>
          <cell r="D14636" t="str">
            <v>1270.6</v>
          </cell>
          <cell r="E14636">
            <v>1270.5999999999999</v>
          </cell>
        </row>
        <row r="14637">
          <cell r="A14637" t="str">
            <v>15.011.0024-A</v>
          </cell>
          <cell r="B14637" t="str">
            <v>ENTRADA DE ENERGIA INDIVIDUAL,PADRAO LIGHT,MEDICAO DIRETA,RE DE AEREA,DEMANDA ENTRE 8,0 E 23,2KVA,INCLUSIVE CAIXA TRANSPA RENTE POLIFASICA(CTP)E CAIXA DE DISJUNTOR TRIFASICA(CDJ3)INT ERNA E DEMAIS MATERIAIS NECESSARIOS,EXCLUSIVE POSTE,DISJUNTO R E FI</v>
          </cell>
          <cell r="C14637" t="str">
            <v>UN</v>
          </cell>
          <cell r="D14637" t="str">
            <v>1148.57</v>
          </cell>
          <cell r="E14637">
            <v>1148.57</v>
          </cell>
        </row>
        <row r="14638">
          <cell r="A14638" t="str">
            <v>15.011.0027-0</v>
          </cell>
          <cell r="B14638" t="str">
            <v>ENTRADA DE ENERGIA INDIVIDUAL,PADRAO LIGHT,MEDICAO DIRETA,RE DE AEREA,DEMANDA ENTRE 23,2 E 33,1KVA,INCLUSIVE CAIXA TRANSP ARENTE POLIFASICA(CTP)E CAIXA DE DISJUNTOR TRIFASICA(CDJ3)IN TERNA E DEMAIS MATERIAIS NECESSARIOS,EXCLUSIVE POSTE,DISJUNT OR E F</v>
          </cell>
          <cell r="C14638" t="str">
            <v>UN</v>
          </cell>
          <cell r="D14638" t="str">
            <v>1352.77</v>
          </cell>
          <cell r="E14638">
            <v>1352.77</v>
          </cell>
        </row>
        <row r="14639">
          <cell r="A14639" t="str">
            <v>15.011.0027-A</v>
          </cell>
          <cell r="B14639" t="str">
            <v>ENTRADA DE ENERGIA INDIVIDUAL,PADRAO LIGHT,MEDICAO DIRETA,RE DE AEREA,DEMANDA ENTRE 23,2 E 33,1KVA,INCLUSIVE CAIXA TRANSP ARENTE POLIFASICA(CTP)E CAIXA DE DISJUNTOR TRIFASICA(CDJ3)IN TERNA E DEMAIS MATERIAIS NECESSARIOS,EXCLUSIVE POSTE,DISJUNT OR E F</v>
          </cell>
          <cell r="C14639" t="str">
            <v>UN</v>
          </cell>
          <cell r="D14639" t="str">
            <v>1220.46</v>
          </cell>
          <cell r="E14639">
            <v>1220.46</v>
          </cell>
        </row>
        <row r="14640">
          <cell r="A14640" t="str">
            <v>15.011.0030-0</v>
          </cell>
          <cell r="B14640" t="str">
            <v>ENTRADA DE ENERGIA INDIVIDUAL,PADRAO LIGHT,MEDICAO DIRETA,RE DE AEREA,DEMANDA ENTRE 33,1 E 66,3KVA,INCLUSIVE CAIXA SECCIO NADORA ATE 200A(CSM200)E CAIXA DE PROTECAO ATE 225A(CPG-225) INTERNA E DEMAIS MATERIAIS NECESSARIOS,EXCLUSIVE POSTE,DISJU NTOR E</v>
          </cell>
          <cell r="C14640" t="str">
            <v>UN</v>
          </cell>
          <cell r="D14640" t="str">
            <v>3026.43</v>
          </cell>
          <cell r="E14640">
            <v>3026.43</v>
          </cell>
        </row>
        <row r="14641">
          <cell r="A14641" t="str">
            <v>15.011.0030-A</v>
          </cell>
          <cell r="B14641" t="str">
            <v>ENTRADA DE ENERGIA INDIVIDUAL,PADRAO LIGHT,MEDICAO DIRETA,RE DE AEREA,DEMANDA ENTRE 33,1 E 66,3KVA,INCLUSIVE CAIXA SECCIO NADORA ATE 200A(CSM200)E CAIXA DE PROTECAO ATE 225A(CPG-225) INTERNA E DEMAIS MATERIAIS NECESSARIOS,EXCLUSIVE POSTE,DISJU NTOR E</v>
          </cell>
          <cell r="C14641" t="str">
            <v>UN</v>
          </cell>
          <cell r="D14641" t="str">
            <v>2817.93</v>
          </cell>
          <cell r="E14641">
            <v>2817.93</v>
          </cell>
        </row>
        <row r="14642">
          <cell r="A14642" t="str">
            <v>15.011.0070-0</v>
          </cell>
          <cell r="B14642" t="str">
            <v>SUBESTACAO SIMPLIFICADA,PADRAO LIGHT,COM TRANSFORMADOR TRIFA SICO DE 75KVA,13,8KV-220/127V,EXCLUSIVE CABINE DE MEDICAO</v>
          </cell>
          <cell r="C14642" t="str">
            <v>UN</v>
          </cell>
          <cell r="D14642" t="str">
            <v>14540.49</v>
          </cell>
          <cell r="E14642">
            <v>14540.49</v>
          </cell>
        </row>
        <row r="14643">
          <cell r="A14643" t="str">
            <v>15.011.0070-A</v>
          </cell>
          <cell r="B14643" t="str">
            <v>SUBESTACAO SIMPLIFICADA,PADRAO LIGHT,COM TRANSFORMADOR TRIFA SICO DE 75KVA,13,8KV-220/127V,EXCLUSIVE CABINE DE MEDICAO</v>
          </cell>
          <cell r="C14643" t="str">
            <v>UN</v>
          </cell>
          <cell r="D14643" t="str">
            <v>14231.29</v>
          </cell>
          <cell r="E14643">
            <v>14231.29</v>
          </cell>
        </row>
        <row r="14644">
          <cell r="A14644" t="str">
            <v>15.011.0071-0</v>
          </cell>
          <cell r="B14644" t="str">
            <v>SUBESTACAO SIMPLIFICADA PADRAO LIGHT,COM TRANSFORMADOR TRIFA SICO 112,5KVA,13,8KV-220/127V,EXCLUSIVE CABINE DE MEDICAO</v>
          </cell>
          <cell r="C14644" t="str">
            <v>UN</v>
          </cell>
          <cell r="D14644" t="str">
            <v>16451.5</v>
          </cell>
          <cell r="E14644">
            <v>16451.5</v>
          </cell>
        </row>
        <row r="14645">
          <cell r="A14645" t="str">
            <v>15.011.0071-A</v>
          </cell>
          <cell r="B14645" t="str">
            <v>SUBESTACAO SIMPLIFICADA PADRAO LIGHT,COM TRANSFORMADOR TRIFA SICO 112,5KVA,13,8KV-220/127V,EXCLUSIVE CABINE DE MEDICAO</v>
          </cell>
          <cell r="C14645" t="str">
            <v>UN</v>
          </cell>
          <cell r="D14645" t="str">
            <v>16142.3</v>
          </cell>
          <cell r="E14645">
            <v>16142.3</v>
          </cell>
        </row>
        <row r="14646">
          <cell r="A14646" t="str">
            <v>15.011.0072-0</v>
          </cell>
          <cell r="B14646" t="str">
            <v>SUBESTACAO SIMPLIFICADA PADRAO LIGHT,COM TRANSFORMADOR TRIFA SICO DE 150KVA,13,8KV-220/127V,EXCLUSIVE CABINE DE MEDICAO</v>
          </cell>
          <cell r="C14646" t="str">
            <v>UN</v>
          </cell>
          <cell r="D14646" t="str">
            <v>18957.47</v>
          </cell>
          <cell r="E14646">
            <v>18957.47</v>
          </cell>
        </row>
        <row r="14647">
          <cell r="A14647" t="str">
            <v>15.011.0072-A</v>
          </cell>
          <cell r="B14647" t="str">
            <v>SUBESTACAO SIMPLIFICADA PADRAO LIGHT,COM TRANSFORMADOR TRIFA SICO DE 150KVA,13,8KV-220/127V,EXCLUSIVE CABINE DE MEDICAO</v>
          </cell>
          <cell r="C14647" t="str">
            <v>UN</v>
          </cell>
          <cell r="D14647" t="str">
            <v>18648.27</v>
          </cell>
          <cell r="E14647">
            <v>18648.27</v>
          </cell>
        </row>
        <row r="14648">
          <cell r="A14648" t="str">
            <v>15.011.0073-0</v>
          </cell>
          <cell r="B14648" t="str">
            <v>SUBESTACAO SIMPLIFICADA,PADRAO LIGHT,COM TRANSFORMADOR TRIFA SICO DE 225KVA,13,8KV-220/127V,EXCLUSIVE CABINE DE MEDICAO</v>
          </cell>
          <cell r="C14648" t="str">
            <v>UN</v>
          </cell>
          <cell r="D14648" t="str">
            <v>23635.59</v>
          </cell>
          <cell r="E14648">
            <v>23635.59</v>
          </cell>
        </row>
        <row r="14649">
          <cell r="A14649" t="str">
            <v>15.011.0073-A</v>
          </cell>
          <cell r="B14649" t="str">
            <v>SUBESTACAO SIMPLIFICADA,PADRAO LIGHT,COM TRANSFORMADOR TRIFA SICO DE 225KVA,13,8KV-220/127V,EXCLUSIVE CABINE DE MEDICAO</v>
          </cell>
          <cell r="C14649" t="str">
            <v>UN</v>
          </cell>
          <cell r="D14649" t="str">
            <v>23326.39</v>
          </cell>
          <cell r="E14649">
            <v>23326.39</v>
          </cell>
        </row>
        <row r="14650">
          <cell r="A14650" t="str">
            <v>15.011.0074-0</v>
          </cell>
          <cell r="B14650" t="str">
            <v>SUBESTACAO SIMPLIFICADA,PADRAO LIGHT,COM TRANSFORMADOR TRIFA SICO DE 300KVA,13,8V-220/127V,EXCLUSIVE CABINE DE MEDICAO</v>
          </cell>
          <cell r="C14650" t="str">
            <v>UN</v>
          </cell>
          <cell r="D14650" t="str">
            <v>25569.29</v>
          </cell>
          <cell r="E14650">
            <v>25569.29</v>
          </cell>
        </row>
        <row r="14651">
          <cell r="A14651" t="str">
            <v>15.011.0074-A</v>
          </cell>
          <cell r="B14651" t="str">
            <v>SUBESTACAO SIMPLIFICADA,PADRAO LIGHT,COM TRANSFORMADOR TRIFA SICO DE 300KVA,13,8V-220/127V,EXCLUSIVE CABINE DE MEDICAO</v>
          </cell>
          <cell r="C14651" t="str">
            <v>UN</v>
          </cell>
          <cell r="D14651" t="str">
            <v>25260.08</v>
          </cell>
          <cell r="E14651">
            <v>25260.080000000002</v>
          </cell>
        </row>
        <row r="14652">
          <cell r="A14652" t="str">
            <v>15.011.0075-0</v>
          </cell>
          <cell r="B14652" t="str">
            <v>SUBESTACAO SIMPLIFICADA,PADRAO LIGHT,COM TRANSFORMADOR TRIFA SICO DE 75KVA,13,8KV-220/127V,INCLUSIVE CABINE DE MEDICAO</v>
          </cell>
          <cell r="C14652" t="str">
            <v>UN</v>
          </cell>
          <cell r="D14652" t="str">
            <v>24570.85</v>
          </cell>
          <cell r="E14652">
            <v>24570.85</v>
          </cell>
        </row>
        <row r="14653">
          <cell r="A14653" t="str">
            <v>15.011.0075-A</v>
          </cell>
          <cell r="B14653" t="str">
            <v>SUBESTACAO SIMPLIFICADA,PADRAO LIGHT,COM TRANSFORMADOR TRIFA SICO DE 75KVA,13,8KV-220/127V,INCLUSIVE CABINE DE MEDICAO</v>
          </cell>
          <cell r="C14653" t="str">
            <v>UN</v>
          </cell>
          <cell r="D14653" t="str">
            <v>24058.59</v>
          </cell>
          <cell r="E14653">
            <v>24058.59</v>
          </cell>
        </row>
        <row r="14654">
          <cell r="A14654" t="str">
            <v>15.011.0076-0</v>
          </cell>
          <cell r="B14654" t="str">
            <v>SUBESTACAO SIMPLIFICADA,PADRAO LIGHT,COM TRANSFORMADOR TRIFA SICO DE 112,5KVA,13,8V-220/127V,INCLUSIVE CABINE DE MEDICAO</v>
          </cell>
          <cell r="C14654" t="str">
            <v>UN</v>
          </cell>
          <cell r="D14654" t="str">
            <v>28848.15</v>
          </cell>
          <cell r="E14654">
            <v>28848.15</v>
          </cell>
        </row>
        <row r="14655">
          <cell r="A14655" t="str">
            <v>15.011.0076-A</v>
          </cell>
          <cell r="B14655" t="str">
            <v>SUBESTACAO SIMPLIFICADA,PADRAO LIGHT,COM TRANSFORMADOR TRIFA SICO DE 112,5KVA,13,8V-220/127V,INCLUSIVE CABINE DE MEDICAO</v>
          </cell>
          <cell r="C14655" t="str">
            <v>UN</v>
          </cell>
          <cell r="D14655" t="str">
            <v>28335.89</v>
          </cell>
          <cell r="E14655">
            <v>28335.89</v>
          </cell>
        </row>
        <row r="14656">
          <cell r="A14656" t="str">
            <v>15.011.0077-0</v>
          </cell>
          <cell r="B14656" t="str">
            <v>SUBESTACAO SIMPLIFICADA,PADRAO LIGHT,COM TRANSFORMADOR TRIFA SICO DE 150KVA,13,8KV-220/127V,INCLUSIVE CABINE DE MEDICAO</v>
          </cell>
          <cell r="C14656" t="str">
            <v>UN</v>
          </cell>
          <cell r="D14656" t="str">
            <v>30962.64</v>
          </cell>
          <cell r="E14656">
            <v>30962.639999999999</v>
          </cell>
        </row>
        <row r="14657">
          <cell r="A14657" t="str">
            <v>15.011.0077-A</v>
          </cell>
          <cell r="B14657" t="str">
            <v>SUBESTACAO SIMPLIFICADA,PADRAO LIGHT,COM TRANSFORMADOR TRIFA SICO DE 150KVA,13,8KV-220/127V,INCLUSIVE CABINE DE MEDICAO</v>
          </cell>
          <cell r="C14657" t="str">
            <v>UN</v>
          </cell>
          <cell r="D14657" t="str">
            <v>30450.37</v>
          </cell>
          <cell r="E14657">
            <v>30450.37</v>
          </cell>
        </row>
        <row r="14658">
          <cell r="A14658" t="str">
            <v>15.011.0078-0</v>
          </cell>
          <cell r="B14658" t="str">
            <v>SUBESTACAO SIMPLIFICADA,PADRAO LIGHT,COM TRANSFORMADOR TRIFA SICO DE 225KVA,13,8KV-220/127V,INCLUSIVE CABINE DE MEDICAO</v>
          </cell>
          <cell r="C14658" t="str">
            <v>UN</v>
          </cell>
          <cell r="D14658" t="str">
            <v>39591.93</v>
          </cell>
          <cell r="E14658">
            <v>39591.93</v>
          </cell>
        </row>
        <row r="14659">
          <cell r="A14659" t="str">
            <v>15.011.0078-A</v>
          </cell>
          <cell r="B14659" t="str">
            <v>SUBESTACAO SIMPLIFICADA,PADRAO LIGHT,COM TRANSFORMADOR TRIFA SICO DE 225KVA,13,8KV-220/127V,INCLUSIVE CABINE DE MEDICAO</v>
          </cell>
          <cell r="C14659" t="str">
            <v>UN</v>
          </cell>
          <cell r="D14659" t="str">
            <v>39079.67</v>
          </cell>
          <cell r="E14659">
            <v>39079.67</v>
          </cell>
        </row>
        <row r="14660">
          <cell r="A14660" t="str">
            <v>15.011.0079-0</v>
          </cell>
          <cell r="B14660" t="str">
            <v>SUBESTACAO SIMPLIFICADA,PADRAO LIGHT,COM TRANSFORMADOR TRIFA SICO DE 300KVA,13,8KV-220V/127V,INCLUSIVE CABINE DE MEDICAO</v>
          </cell>
          <cell r="C14660" t="str">
            <v>UN</v>
          </cell>
          <cell r="D14660" t="str">
            <v>43420.41</v>
          </cell>
          <cell r="E14660">
            <v>43420.41</v>
          </cell>
        </row>
        <row r="14661">
          <cell r="A14661" t="str">
            <v>15.011.0079-A</v>
          </cell>
          <cell r="B14661" t="str">
            <v>SUBESTACAO SIMPLIFICADA,PADRAO LIGHT,COM TRANSFORMADOR TRIFA SICO DE 300KVA,13,8KV-220V/127V,INCLUSIVE CABINE DE MEDICAO</v>
          </cell>
          <cell r="C14661" t="str">
            <v>UN</v>
          </cell>
          <cell r="D14661" t="str">
            <v>42912.07</v>
          </cell>
          <cell r="E14661">
            <v>42912.07</v>
          </cell>
        </row>
        <row r="14662">
          <cell r="A14662" t="str">
            <v>15.011.0081-0</v>
          </cell>
          <cell r="B14662" t="str">
            <v>ENTRADA DE ENERGIA INDIVIDUAL PADRAO LIGHT,MEDICAO DIRETA,RE DE SUBTERRANEA,DEMANDA ATE 8KVA,INCLUSIVE CAIXA SECCIONADORA (CS100)E CAIXA TRANSPARENTE PARA MEDICAO(CTM)COM CAIXA DE DI SJUNTOR MONOPOLAR(CDJ1),INTERNA E DEMAIS MATERIAIS NECESSARI OS,EXC</v>
          </cell>
          <cell r="C14662" t="str">
            <v>UN</v>
          </cell>
          <cell r="D14662" t="str">
            <v>2437.5</v>
          </cell>
          <cell r="E14662">
            <v>2437.5</v>
          </cell>
        </row>
        <row r="14663">
          <cell r="A14663" t="str">
            <v>15.011.0081-A</v>
          </cell>
          <cell r="B14663" t="str">
            <v>ENTRADA DE ENERGIA INDIVIDUAL PADRAO LIGHT,MEDICAO DIRETA,RE DE SUBTERRANEA,DEMANDA ATE 8KVA,INCLUSIVE CAIXA SECCIONADORA (CS100)E CAIXA TRANSPARENTE PARA MEDICAO(CTM)COM CAIXA DE DI SJUNTOR MONOPOLAR(CDJ1),INTERNA E DEMAIS MATERIAIS NECESSARI OS,EXC</v>
          </cell>
          <cell r="C14663" t="str">
            <v>UN</v>
          </cell>
          <cell r="D14663" t="str">
            <v>2312.5</v>
          </cell>
          <cell r="E14663">
            <v>2312.5</v>
          </cell>
        </row>
        <row r="14664">
          <cell r="A14664" t="str">
            <v>15.011.0084-0</v>
          </cell>
          <cell r="B14664" t="str">
            <v>ENTRADA DE ENERGIA INDIVIDUAL PADRAO LIGHT,MEDICAO DIRETA,RE DE SUBTERRANEA,DEMANDA ENTRE 8,0 E 23,3KVA,INCLUSIVE CAIXA S ECCIONADORA(CS100)E CAIXA TRANSPARENTE PARA MEDICAO(CTM),CAI XA DE DISJUNTOR POLIFASICO(CTP)E CAIXA DE DISJUNTOR TRIFASIC O(CDJ3</v>
          </cell>
          <cell r="C14664" t="str">
            <v>UN</v>
          </cell>
          <cell r="D14664" t="str">
            <v>2648.11</v>
          </cell>
          <cell r="E14664">
            <v>2648.11</v>
          </cell>
        </row>
        <row r="14665">
          <cell r="A14665" t="str">
            <v>15.011.0084-A</v>
          </cell>
          <cell r="B14665" t="str">
            <v>ENTRADA DE ENERGIA INDIVIDUAL PADRAO LIGHT,MEDICAO DIRETA,RE DE SUBTERRANEA,DEMANDA ENTRE 8,0 E 23,3KVA,INCLUSIVE CAIXA S ECCIONADORA(CS100)E CAIXA TRANSPARENTE PARA MEDICAO(CTM),CAI XA DE DISJUNTOR POLIFASICO(CTP)E CAIXA DE DISJUNTOR TRIFASIC O(CDJ3</v>
          </cell>
          <cell r="C14665" t="str">
            <v>UN</v>
          </cell>
          <cell r="D14665" t="str">
            <v>2506.46</v>
          </cell>
          <cell r="E14665">
            <v>2506.46</v>
          </cell>
        </row>
        <row r="14666">
          <cell r="A14666" t="str">
            <v>15.011.0087-0</v>
          </cell>
          <cell r="B14666" t="str">
            <v>ENTRADA DE ENERGIA INDIVIDUAL PADRAO LIGHT,MEDICAO DIRETA,RE DE SUBTERRANEA,DEMANDA ENTRE 23,2 E 33,1KVA,INCLUSIVE CAIXA SECCIONADORA(CS100)E CAIXA TRANSPARENTE PARA MEDICAO(CTM)COM CAIXA DE DISJUNTOR POLIFASICO(CTP)E CAIXA DE DISJUNTOR TRIF ASICO(CD</v>
          </cell>
          <cell r="C14666" t="str">
            <v>UN</v>
          </cell>
          <cell r="D14666" t="str">
            <v>2728.15</v>
          </cell>
          <cell r="E14666">
            <v>2728.15</v>
          </cell>
        </row>
        <row r="14667">
          <cell r="A14667" t="str">
            <v>15.011.0087-A</v>
          </cell>
          <cell r="B14667" t="str">
            <v>ENTRADA DE ENERGIA INDIVIDUAL PADRAO LIGHT,MEDICAO DIRETA,RE DE SUBTERRANEA,DEMANDA ENTRE 23,2 E 33,1KVA,INCLUSIVE CAIXA SECCIONADORA(CS100)E CAIXA TRANSPARENTE PARA MEDICAO(CTM)COM CAIXA DE DISJUNTOR POLIFASICO(CTP)E CAIXA DE DISJUNTOR TRIF ASICO(CD</v>
          </cell>
          <cell r="C14667" t="str">
            <v>UN</v>
          </cell>
          <cell r="D14667" t="str">
            <v>2576.21</v>
          </cell>
          <cell r="E14667">
            <v>2576.21</v>
          </cell>
        </row>
        <row r="14668">
          <cell r="A14668" t="str">
            <v>15.011.0093-0</v>
          </cell>
          <cell r="B14668" t="str">
            <v>ENTRADA DE ENERGIA INDIVIDUAL PADRAO LIGHT,MEDICAO DIRETA,RE DE SUBTERRANEA,DEMANDA ENTRE 33,1 E 66,3KVA,INCLUSIVE CAIXA SECCIONADORA(CSM200)E CAIXA DE PROTECAO(CPG225)INTERNA,E DEM AIS MATERIAIS NECESSARIOS,EXCLUSIVE DISJUNTOR E FIOS DE ENTR ADA E S</v>
          </cell>
          <cell r="C14668" t="str">
            <v>UN</v>
          </cell>
          <cell r="D14668" t="str">
            <v>4223.53</v>
          </cell>
          <cell r="E14668">
            <v>4223.53</v>
          </cell>
        </row>
        <row r="14669">
          <cell r="A14669" t="str">
            <v>15.011.0093-A</v>
          </cell>
          <cell r="B14669" t="str">
            <v>ENTRADA DE ENERGIA INDIVIDUAL PADRAO LIGHT,MEDICAO DIRETA,RE DE SUBTERRANEA,DEMANDA ENTRE 33,1 E 66,3KVA,INCLUSIVE CAIXA SECCIONADORA(CSM200)E CAIXA DE PROTECAO(CPG225)INTERNA,E DEM AIS MATERIAIS NECESSARIOS,EXCLUSIVE DISJUNTOR E FIOS DE ENTR ADA E S</v>
          </cell>
          <cell r="C14669" t="str">
            <v>UN</v>
          </cell>
          <cell r="D14669" t="str">
            <v>3998.28</v>
          </cell>
          <cell r="E14669">
            <v>3998.28</v>
          </cell>
        </row>
        <row r="14670">
          <cell r="A14670" t="str">
            <v>15.011.0130-0</v>
          </cell>
          <cell r="B14670" t="str">
            <v>SUBESTACAO SIMPLIFICADA PADRAO AMPLA,COM TRANSFORMADOR TRIFA SICO DE 30KVA,INCLUSIVE CABINE DE MEDICAO,EM ALVENARIA,POSTE E TODOS OS MATERIAIS ELETRICOS NECESSARIOS</v>
          </cell>
          <cell r="C14670" t="str">
            <v>UN</v>
          </cell>
          <cell r="D14670" t="str">
            <v>15986.96</v>
          </cell>
          <cell r="E14670">
            <v>15986.96</v>
          </cell>
        </row>
        <row r="14671">
          <cell r="A14671" t="str">
            <v>15.011.0130-A</v>
          </cell>
          <cell r="B14671" t="str">
            <v>SUBESTACAO SIMPLIFICADA PADRAO AMPLA,COM TRANSFORMADOR TRIFA SICO DE 30KVA,INCLUSIVE CABINE DE MEDICAO,EM ALVENARIA,POSTE E TODOS OS MATERIAIS ELETRICOS NECESSARIOS</v>
          </cell>
          <cell r="C14671" t="str">
            <v>UN</v>
          </cell>
          <cell r="D14671" t="str">
            <v>15425.14</v>
          </cell>
          <cell r="E14671">
            <v>15425.14</v>
          </cell>
        </row>
        <row r="14672">
          <cell r="A14672" t="str">
            <v>15.011.0132-0</v>
          </cell>
          <cell r="B14672" t="str">
            <v>SUBESTACAO SIMPLIFICADA PADRAO AMPLA,COM TRANSFORMADOR TRIFA SICO DE 45KVA,INCLUSIVE MEDICAO,POSTE E TODOS OS MATERIAIS E LETRICOS NECESSARIOS</v>
          </cell>
          <cell r="C14672" t="str">
            <v>UN</v>
          </cell>
          <cell r="D14672" t="str">
            <v>18233.99</v>
          </cell>
          <cell r="E14672">
            <v>18233.990000000002</v>
          </cell>
        </row>
        <row r="14673">
          <cell r="A14673" t="str">
            <v>15.011.0132-A</v>
          </cell>
          <cell r="B14673" t="str">
            <v>SUBESTACAO SIMPLIFICADA PADRAO AMPLA,COM TRANSFORMADOR TRIFA SICO DE 45KVA,INCLUSIVE MEDICAO,POSTE E TODOS OS MATERIAIS E LETRICOS NECESSARIOS</v>
          </cell>
          <cell r="C14673" t="str">
            <v>UN</v>
          </cell>
          <cell r="D14673" t="str">
            <v>17672.16</v>
          </cell>
          <cell r="E14673">
            <v>17672.16</v>
          </cell>
        </row>
        <row r="14674">
          <cell r="A14674" t="str">
            <v>15.011.0134-0</v>
          </cell>
          <cell r="B14674" t="str">
            <v>SUBESTACAO SIMPLIFICADA PADRAO AMPLA,COM TRANSFORMADOR TRIFA SICO DE 75KVA,INCLUSIVE MEDICAO,POSTE E TODOS OS MATERIAIS E LETRICOS NECESSARIOS</v>
          </cell>
          <cell r="C14674" t="str">
            <v>UN</v>
          </cell>
          <cell r="D14674" t="str">
            <v>22865.2</v>
          </cell>
          <cell r="E14674">
            <v>22865.200000000001</v>
          </cell>
        </row>
        <row r="14675">
          <cell r="A14675" t="str">
            <v>15.011.0134-A</v>
          </cell>
          <cell r="B14675" t="str">
            <v>SUBESTACAO SIMPLIFICADA PADRAO AMPLA,COM TRANSFORMADOR TRIFA SICO DE 75KVA,INCLUSIVE MEDICAO,POSTE E TODOS OS MATERIAIS E LETRICOS NECESSARIOS</v>
          </cell>
          <cell r="C14675" t="str">
            <v>UN</v>
          </cell>
          <cell r="D14675" t="str">
            <v>22303.38</v>
          </cell>
          <cell r="E14675">
            <v>22303.38</v>
          </cell>
        </row>
        <row r="14676">
          <cell r="A14676" t="str">
            <v>15.011.0136-0</v>
          </cell>
          <cell r="B14676" t="str">
            <v>SUBESTACAO SIMPLIFICADA PADRAO AMPLA,COM TRANSFORMADOR TRIFA SICO DE 112,5KVA,INCLUSIVE MEDICAO,POSTE E TODOS OS MATERIAI S ELETRICOS NECESSARIOS</v>
          </cell>
          <cell r="C14676" t="str">
            <v>UN</v>
          </cell>
          <cell r="D14676" t="str">
            <v>24313.36</v>
          </cell>
          <cell r="E14676">
            <v>24313.360000000001</v>
          </cell>
        </row>
        <row r="14677">
          <cell r="A14677" t="str">
            <v>15.011.0136-A</v>
          </cell>
          <cell r="B14677" t="str">
            <v>SUBESTACAO SIMPLIFICADA PADRAO AMPLA,COM TRANSFORMADOR TRIFA SICO DE 112,5KVA,INCLUSIVE MEDICAO,POSTE E TODOS OS MATERIAI S ELETRICOS NECESSARIOS</v>
          </cell>
          <cell r="C14677" t="str">
            <v>UN</v>
          </cell>
          <cell r="D14677" t="str">
            <v>23746.12</v>
          </cell>
          <cell r="E14677">
            <v>23746.12</v>
          </cell>
        </row>
        <row r="14678">
          <cell r="A14678" t="str">
            <v>15.011.0138-0</v>
          </cell>
          <cell r="B14678" t="str">
            <v>SUBESTACAO SIMPLIFICADA PADRAO AMPLA,COM TRANSFORMADOR TRIFA SICO DE 150KVA,INCLUSIVE MEDICAO,POSTE E TODOS OS MATERIAIS ELETRICOS NECESSARIOS</v>
          </cell>
          <cell r="C14678" t="str">
            <v>UN</v>
          </cell>
          <cell r="D14678" t="str">
            <v>27683.92</v>
          </cell>
          <cell r="E14678">
            <v>27683.919999999998</v>
          </cell>
        </row>
        <row r="14679">
          <cell r="A14679" t="str">
            <v>15.011.0138-A</v>
          </cell>
          <cell r="B14679" t="str">
            <v>SUBESTACAO SIMPLIFICADA PADRAO AMPLA,COM TRANSFORMADOR TRIFA SICO DE 150KVA,INCLUSIVE MEDICAO,POSTE E TODOS OS MATERIAIS ELETRICOS NECESSARIOS</v>
          </cell>
          <cell r="C14679" t="str">
            <v>UN</v>
          </cell>
          <cell r="D14679" t="str">
            <v>27116.68</v>
          </cell>
          <cell r="E14679">
            <v>27116.68</v>
          </cell>
        </row>
        <row r="14680">
          <cell r="A14680" t="str">
            <v>15.011.0150-0</v>
          </cell>
          <cell r="B14680" t="str">
            <v>SUBESTACAO SIMPLIFICADA PADRAO AMPLA,COM TRANSFORMADOR TRIFA SICO DE 30KVA,EXCLUSIVE CABINE DE MEDICAO</v>
          </cell>
          <cell r="C14680" t="str">
            <v>UN</v>
          </cell>
          <cell r="D14680" t="str">
            <v>12387.75</v>
          </cell>
          <cell r="E14680">
            <v>12387.75</v>
          </cell>
        </row>
        <row r="14681">
          <cell r="A14681" t="str">
            <v>15.011.0150-A</v>
          </cell>
          <cell r="B14681" t="str">
            <v>SUBESTACAO SIMPLIFICADA PADRAO AMPLA,COM TRANSFORMADOR TRIFA SICO DE 30KVA,EXCLUSIVE CABINE DE MEDICAO</v>
          </cell>
          <cell r="C14681" t="str">
            <v>UN</v>
          </cell>
          <cell r="D14681" t="str">
            <v>12023.59</v>
          </cell>
          <cell r="E14681">
            <v>12023.59</v>
          </cell>
        </row>
        <row r="14682">
          <cell r="A14682" t="str">
            <v>15.011.0152-0</v>
          </cell>
          <cell r="B14682" t="str">
            <v>SUBESTACAO SIMPLIFICADA PADRAO AMPLA,COM TRANSFORMADOR TRIFA SICO DE 45KVA,EXCLUSIVE CABINE DE MEDICAO</v>
          </cell>
          <cell r="C14682" t="str">
            <v>UN</v>
          </cell>
          <cell r="D14682" t="str">
            <v>13274.11</v>
          </cell>
          <cell r="E14682">
            <v>13274.11</v>
          </cell>
        </row>
        <row r="14683">
          <cell r="A14683" t="str">
            <v>15.011.0152-A</v>
          </cell>
          <cell r="B14683" t="str">
            <v>SUBESTACAO SIMPLIFICADA PADRAO AMPLA,COM TRANSFORMADOR TRIFA SICO DE 45KVA,EXCLUSIVE CABINE DE MEDICAO</v>
          </cell>
          <cell r="C14683" t="str">
            <v>UN</v>
          </cell>
          <cell r="D14683" t="str">
            <v>12909.95</v>
          </cell>
          <cell r="E14683">
            <v>12909.95</v>
          </cell>
        </row>
        <row r="14684">
          <cell r="A14684" t="str">
            <v>15.011.0154-0</v>
          </cell>
          <cell r="B14684" t="str">
            <v>SUBESTACAO SIMPLIFICADA PADRAO AMPLA,COM TRANSFORMADOR TRIFA SICO DE 75KVA,EXCLUSIVE CABINE DE MEDICAO</v>
          </cell>
          <cell r="C14684" t="str">
            <v>UN</v>
          </cell>
          <cell r="D14684" t="str">
            <v>14888.34</v>
          </cell>
          <cell r="E14684">
            <v>14888.34</v>
          </cell>
        </row>
        <row r="14685">
          <cell r="A14685" t="str">
            <v>15.011.0154-A</v>
          </cell>
          <cell r="B14685" t="str">
            <v>SUBESTACAO SIMPLIFICADA PADRAO AMPLA,COM TRANSFORMADOR TRIFA SICO DE 75KVA,EXCLUSIVE CABINE DE MEDICAO</v>
          </cell>
          <cell r="C14685" t="str">
            <v>UN</v>
          </cell>
          <cell r="D14685" t="str">
            <v>14524.18</v>
          </cell>
          <cell r="E14685">
            <v>14524.18</v>
          </cell>
        </row>
        <row r="14686">
          <cell r="A14686" t="str">
            <v>15.011.0156-0</v>
          </cell>
          <cell r="B14686" t="str">
            <v>SUBESTACAO SIMPLIFICADA PADRAO AMPLA,COM TRANSFORMADOR TRIFA SICO DE 112,5KVA,EXCLUSIVE CABINE DE MEDICAO</v>
          </cell>
          <cell r="C14686" t="str">
            <v>UN</v>
          </cell>
          <cell r="D14686" t="str">
            <v>16880.13</v>
          </cell>
          <cell r="E14686">
            <v>16880.13</v>
          </cell>
        </row>
        <row r="14687">
          <cell r="A14687" t="str">
            <v>15.011.0156-A</v>
          </cell>
          <cell r="B14687" t="str">
            <v>SUBESTACAO SIMPLIFICADA PADRAO AMPLA,COM TRANSFORMADOR TRIFA SICO DE 112,5KVA,EXCLUSIVE CABINE DE MEDICAO</v>
          </cell>
          <cell r="C14687" t="str">
            <v>UN</v>
          </cell>
          <cell r="D14687" t="str">
            <v>16512.8</v>
          </cell>
          <cell r="E14687">
            <v>16512.8</v>
          </cell>
        </row>
        <row r="14688">
          <cell r="A14688" t="str">
            <v>15.011.0158-0</v>
          </cell>
          <cell r="B14688" t="str">
            <v>SUBESTACAO SIMPLIFICADA PADRAO AMPLA,COM TRANSFORMADOR TRIFA SICO DE 150KVA,EXCLUSIVE CABINE DE MEDICAO</v>
          </cell>
          <cell r="C14688" t="str">
            <v>UN</v>
          </cell>
          <cell r="D14688" t="str">
            <v>19276.65</v>
          </cell>
          <cell r="E14688">
            <v>19276.650000000001</v>
          </cell>
        </row>
        <row r="14689">
          <cell r="A14689" t="str">
            <v>15.011.0158-A</v>
          </cell>
          <cell r="B14689" t="str">
            <v>SUBESTACAO SIMPLIFICADA PADRAO AMPLA,COM TRANSFORMADOR TRIFA SICO DE 150KVA,EXCLUSIVE CABINE DE MEDICAO</v>
          </cell>
          <cell r="C14689" t="str">
            <v>UN</v>
          </cell>
          <cell r="D14689" t="str">
            <v>18909.31</v>
          </cell>
          <cell r="E14689">
            <v>18909.310000000001</v>
          </cell>
        </row>
        <row r="14690">
          <cell r="A14690" t="str">
            <v>15.011.0160-0</v>
          </cell>
          <cell r="B14690" t="str">
            <v>SUBESTACAO DE 225KVA,13,8KV-220/127V,INSTALADA EM PLATAFORMA AO TEMPO,PADRAO AMPLA,INCLUSIVE CABINE DE MEDICAO</v>
          </cell>
          <cell r="C14690" t="str">
            <v>UN</v>
          </cell>
          <cell r="D14690">
            <v>38376</v>
          </cell>
          <cell r="E14690">
            <v>38376</v>
          </cell>
        </row>
        <row r="14691">
          <cell r="A14691" t="str">
            <v>15.011.0160-A</v>
          </cell>
          <cell r="B14691" t="str">
            <v>SUBESTACAO DE 225KVA,13,8KV-220/127V,INSTALADA EM PLATAFORMA AO TEMPO,PADRAO AMPLA,INCLUSIVE CABINE DE MEDICAO</v>
          </cell>
          <cell r="C14691" t="str">
            <v>UN</v>
          </cell>
          <cell r="D14691" t="str">
            <v>37802.11</v>
          </cell>
          <cell r="E14691">
            <v>37802.11</v>
          </cell>
        </row>
        <row r="14692">
          <cell r="A14692" t="str">
            <v>15.011.0162-0</v>
          </cell>
          <cell r="B14692" t="str">
            <v>SUBESTACAO DE 225KVA,13,8KV-220/127V,INSTALADA EM PLATAFORMA AO TEMPO,PADRAO AMPLA,EXCLUSIVE CABINE DE MEDICAO</v>
          </cell>
          <cell r="C14692" t="str">
            <v>UN</v>
          </cell>
          <cell r="D14692" t="str">
            <v>26050.33</v>
          </cell>
          <cell r="E14692">
            <v>26050.33</v>
          </cell>
        </row>
        <row r="14693">
          <cell r="A14693" t="str">
            <v>15.011.0162-A</v>
          </cell>
          <cell r="B14693" t="str">
            <v>SUBESTACAO DE 225KVA,13,8KV-220/127V,INSTALADA EM PLATAFORMA AO TEMPO,PADRAO AMPLA,EXCLUSIVE CABINE DE MEDICAO</v>
          </cell>
          <cell r="C14693" t="str">
            <v>UN</v>
          </cell>
          <cell r="D14693" t="str">
            <v>25676.34</v>
          </cell>
          <cell r="E14693">
            <v>25676.34</v>
          </cell>
        </row>
        <row r="14694">
          <cell r="A14694" t="str">
            <v>15.012.0060-0</v>
          </cell>
          <cell r="B14694" t="str">
            <v>OLEO ISOLANTE PARA TRANSFORMADOR DE DISTRIBUICAO,CLASSE DE T ENSAO ATE 30KV,CONSIDERANDO LIMPEZA INTERNA DO TRANSFORMADOR E SUBSTITUICAO DO OLEO,SUPONDO O APARELHO APOIADO EM BASE A TE 2,00M DE ALTURA,INCLUSIVE FORNECIMENTO E TROCA DE OLEO,EX CLUSIVE</v>
          </cell>
          <cell r="C14694" t="str">
            <v>L</v>
          </cell>
          <cell r="D14694" t="str">
            <v>22.74</v>
          </cell>
          <cell r="E14694">
            <v>22.74</v>
          </cell>
        </row>
        <row r="14695">
          <cell r="A14695" t="str">
            <v>15.012.0060-A</v>
          </cell>
          <cell r="B14695" t="str">
            <v>OLEO ISOLANTE PARA TRANSFORMADOR DE DISTRIBUICAO,CLASSE DE T ENSAO ATE 30KV,CONSIDERANDO LIMPEZA INTERNA DO TRANSFORMADOR E SUBSTITUICAO DO OLEO,SUPONDO O APARELHO APOIADO EM BASE A TE 2,00M DE ALTURA,INCLUSIVE FORNECIMENTO E TROCA DE OLEO,EX CLUSIVE</v>
          </cell>
          <cell r="C14695" t="str">
            <v>L</v>
          </cell>
          <cell r="D14695" t="str">
            <v>21.75</v>
          </cell>
          <cell r="E14695">
            <v>21.75</v>
          </cell>
        </row>
        <row r="14696">
          <cell r="A14696" t="str">
            <v>15.014.0005-0</v>
          </cell>
          <cell r="B14696" t="str">
            <v>INSTALACAO COM TUBULACAO DE COBRE DE 15MM,PARA USO MEDICINAL ,INCLUSIVE ACESSORIOS DE FIXACAO,CONEXOES E LIMPEZA,EXCLUSIV E POSTO DE CONSUMO,PAINEL DE ALARME,VALVULA E CENTRAL DE DIS TRIBUICAO (VIDE FAMILIA 18.050)</v>
          </cell>
          <cell r="C14696" t="str">
            <v>M</v>
          </cell>
          <cell r="D14696" t="str">
            <v>90.94</v>
          </cell>
          <cell r="E14696">
            <v>90.94</v>
          </cell>
        </row>
        <row r="14697">
          <cell r="A14697" t="str">
            <v>15.014.0005-A</v>
          </cell>
          <cell r="B14697" t="str">
            <v>INSTALACAO COM TUBULACAO DE COBRE DE 15MM,PARA USO MEDICINAL ,INCLUSIVE ACESSORIOS DE FIXACAO,CONEXOES E LIMPEZA,EXCLUSIV E POSTO DE CONSUMO,PAINEL DE ALARME,VALVULA E CENTRAL DE DIS TRIBUICAO (VIDE FAMILIA 18.050)</v>
          </cell>
          <cell r="C14697" t="str">
            <v>M</v>
          </cell>
          <cell r="D14697" t="str">
            <v>83.16</v>
          </cell>
          <cell r="E14697">
            <v>83.16</v>
          </cell>
        </row>
        <row r="14698">
          <cell r="A14698" t="str">
            <v>15.014.0010-0</v>
          </cell>
          <cell r="B14698" t="str">
            <v>INSTALACAO COM TUBULACAO DE COBRE DE 22MM,PARA USO MEDICINAL ,INCLUSIVE ACESSORIOS DE FIXACAO,CONEXOES E LIMPEZA,EXCLUSIV E POSTO DE CONSUMO,PAINEL DE ALARME,VALVULA E CENTRAL DE DIS TRIBUICAO(VIDE FAMILIA 18.050)</v>
          </cell>
          <cell r="C14698" t="str">
            <v>M</v>
          </cell>
          <cell r="D14698" t="str">
            <v>102.69</v>
          </cell>
          <cell r="E14698">
            <v>102.69</v>
          </cell>
        </row>
        <row r="14699">
          <cell r="A14699" t="str">
            <v>15.014.0010-A</v>
          </cell>
          <cell r="B14699" t="str">
            <v>INSTALACAO COM TUBULACAO DE COBRE DE 22MM,PARA USO MEDICINAL ,INCLUSIVE ACESSORIOS DE FIXACAO,CONEXOES E LIMPEZA,EXCLUSIV E POSTO DE CONSUMO,PAINEL DE ALARME,VALVULA E CENTRAL DE DIS TRIBUICAO(VIDE FAMILIA 18.050)</v>
          </cell>
          <cell r="C14699" t="str">
            <v>M</v>
          </cell>
          <cell r="D14699" t="str">
            <v>94.71</v>
          </cell>
          <cell r="E14699">
            <v>94.71</v>
          </cell>
        </row>
        <row r="14700">
          <cell r="A14700" t="str">
            <v>15.014.0015-0</v>
          </cell>
          <cell r="B14700" t="str">
            <v>INSTALACAO COM TUBULACAO DE COBRE DE 28MM,PARA USO MEDICINAL ,INCLUSIVE ACESSORIOS DE FIXACAO,CONEXOES E LIMPEZA,EXCLUSIV E POSTO DE CONSUMO,PAINEL DE ALARME,VALVULA E CENTRAL DE DIS TRIBUICAO (VIDE FAMILIA 18.050)</v>
          </cell>
          <cell r="C14700" t="str">
            <v>M</v>
          </cell>
          <cell r="D14700" t="str">
            <v>129.83</v>
          </cell>
          <cell r="E14700">
            <v>129.83000000000001</v>
          </cell>
        </row>
        <row r="14701">
          <cell r="A14701" t="str">
            <v>15.014.0015-A</v>
          </cell>
          <cell r="B14701" t="str">
            <v>INSTALACAO COM TUBULACAO DE COBRE DE 28MM,PARA USO MEDICINAL ,INCLUSIVE ACESSORIOS DE FIXACAO,CONEXOES E LIMPEZA,EXCLUSIV E POSTO DE CONSUMO,PAINEL DE ALARME,VALVULA E CENTRAL DE DIS TRIBUICAO (VIDE FAMILIA 18.050)</v>
          </cell>
          <cell r="C14701" t="str">
            <v>M</v>
          </cell>
          <cell r="D14701" t="str">
            <v>121.65</v>
          </cell>
          <cell r="E14701">
            <v>121.65</v>
          </cell>
        </row>
        <row r="14702">
          <cell r="A14702" t="str">
            <v>15.014.0020-0</v>
          </cell>
          <cell r="B14702" t="str">
            <v>INSTALACAO COM TUBULACAO DE COBRE DE 35MM,PARA USO MEDICINAL ,INCLUSIVE ACESSORIOS DE FIXACAO,CONEXOES E LIMPEZA,EXCLUSIV E POSTO DE CONSUMO,PAINEL DE ALARME,VALVULA E CENTRAL DE DIS TRIBUICAO (VIDE FAMILIA 18.050)</v>
          </cell>
          <cell r="C14702" t="str">
            <v>M</v>
          </cell>
          <cell r="D14702" t="str">
            <v>175.33</v>
          </cell>
          <cell r="E14702">
            <v>175.33</v>
          </cell>
        </row>
        <row r="14703">
          <cell r="A14703" t="str">
            <v>15.014.0020-A</v>
          </cell>
          <cell r="B14703" t="str">
            <v>INSTALACAO COM TUBULACAO DE COBRE DE 35MM,PARA USO MEDICINAL ,INCLUSIVE ACESSORIOS DE FIXACAO,CONEXOES E LIMPEZA,EXCLUSIV E POSTO DE CONSUMO,PAINEL DE ALARME,VALVULA E CENTRAL DE DIS TRIBUICAO (VIDE FAMILIA 18.050)</v>
          </cell>
          <cell r="C14703" t="str">
            <v>M</v>
          </cell>
          <cell r="D14703" t="str">
            <v>166.94</v>
          </cell>
          <cell r="E14703">
            <v>166.94</v>
          </cell>
        </row>
        <row r="14704">
          <cell r="A14704" t="str">
            <v>15.014.0025-0</v>
          </cell>
          <cell r="B14704" t="str">
            <v>INSTALACAO COM TUBULACAO DE COBRE DE 42MM,PARA USO MEDICINAL ,INCLUSIVE ACESSORIOS DE FIXACAO,CONEXOES E LIMPEZA,EXCLUSIV E POSTO DE CONSUMO,PAINEL DE ALARME,VALVULA E CENTRAL DE DIS TRIBUICAO (VIDE FAMILIA 18.050)</v>
          </cell>
          <cell r="C14704" t="str">
            <v>M</v>
          </cell>
          <cell r="D14704" t="str">
            <v>200.5</v>
          </cell>
          <cell r="E14704">
            <v>200.5</v>
          </cell>
        </row>
        <row r="14705">
          <cell r="A14705" t="str">
            <v>15.014.0025-A</v>
          </cell>
          <cell r="B14705" t="str">
            <v>INSTALACAO COM TUBULACAO DE COBRE DE 42MM,PARA USO MEDICINAL ,INCLUSIVE ACESSORIOS DE FIXACAO,CONEXOES E LIMPEZA,EXCLUSIV E POSTO DE CONSUMO,PAINEL DE ALARME,VALVULA E CENTRAL DE DIS TRIBUICAO (VIDE FAMILIA 18.050)</v>
          </cell>
          <cell r="C14705" t="str">
            <v>M</v>
          </cell>
          <cell r="D14705" t="str">
            <v>191.89</v>
          </cell>
          <cell r="E14705">
            <v>191.89</v>
          </cell>
        </row>
        <row r="14706">
          <cell r="A14706" t="str">
            <v>15.014.0030-0</v>
          </cell>
          <cell r="B14706" t="str">
            <v>INSTALACAO COM TUBULACAO DE COBRE DE 54MM,PARA USO MEDICINAL ,INCLUSIVE ACESSORIOS DE FIXACAO,CONEXOES E LIMPEZA,EXCLUSIV E POSTO DE CONSUMO,PAINEL DE ALARME,VALVULA E CENTRAL DE DIS TRIBUICAO (VIDE FAMILIA 18.050)</v>
          </cell>
          <cell r="C14706" t="str">
            <v>M</v>
          </cell>
          <cell r="D14706" t="str">
            <v>251.93</v>
          </cell>
          <cell r="E14706">
            <v>251.93</v>
          </cell>
        </row>
        <row r="14707">
          <cell r="A14707" t="str">
            <v>15.014.0030-A</v>
          </cell>
          <cell r="B14707" t="str">
            <v>INSTALACAO COM TUBULACAO DE COBRE DE 54MM,PARA USO MEDICINAL ,INCLUSIVE ACESSORIOS DE FIXACAO,CONEXOES E LIMPEZA,EXCLUSIV E POSTO DE CONSUMO,PAINEL DE ALARME,VALVULA E CENTRAL DE DIS TRIBUICAO (VIDE FAMILIA 18.050)</v>
          </cell>
          <cell r="C14707" t="str">
            <v>M</v>
          </cell>
          <cell r="D14707" t="str">
            <v>243.11</v>
          </cell>
          <cell r="E14707">
            <v>243.11</v>
          </cell>
        </row>
        <row r="14708">
          <cell r="A14708" t="str">
            <v>15.014.0035-0</v>
          </cell>
          <cell r="B14708" t="str">
            <v>INSTALACAO COM TUBULACAO DE COBRE DE 66MM,PARA USO MEDICINAL ,INCLUSIVE ACESSORIOS DE FIXACAO,CONEXOES E LIMPEZA,EXCLUSIV E POSTO DE CONSUMO,PAINEL DE ALARME,VALVULA E CENTRAL DE DIS TRIBUICAO (VIDE FAMILIA 18.050)</v>
          </cell>
          <cell r="C14708" t="str">
            <v>M</v>
          </cell>
          <cell r="D14708" t="str">
            <v>306.64</v>
          </cell>
          <cell r="E14708">
            <v>306.64</v>
          </cell>
        </row>
        <row r="14709">
          <cell r="A14709" t="str">
            <v>15.014.0035-A</v>
          </cell>
          <cell r="B14709" t="str">
            <v>INSTALACAO COM TUBULACAO DE COBRE DE 66MM,PARA USO MEDICINAL ,INCLUSIVE ACESSORIOS DE FIXACAO,CONEXOES E LIMPEZA,EXCLUSIV E POSTO DE CONSUMO,PAINEL DE ALARME,VALVULA E CENTRAL DE DIS TRIBUICAO (VIDE FAMILIA 18.050)</v>
          </cell>
          <cell r="C14709" t="str">
            <v>M</v>
          </cell>
          <cell r="D14709" t="str">
            <v>297.59</v>
          </cell>
          <cell r="E14709">
            <v>297.58999999999997</v>
          </cell>
        </row>
        <row r="14710">
          <cell r="A14710" t="str">
            <v>15.014.0100-0</v>
          </cell>
          <cell r="B14710" t="str">
            <v>INSTALACAO DE SISTEMA DE AQUECIMENTO SOLAR DE BAIXA PRESSAO, PARA 100 E 200L E 1 PLACA COLETORA VERTICAL OU HORIZONTAL,IN CLUSIVE PLACAS COLETORAS,EXCLUSIVE RESERVATORIOS (VER FAMILI A 18.210)</v>
          </cell>
          <cell r="C14710" t="str">
            <v>UN</v>
          </cell>
          <cell r="D14710" t="str">
            <v>2380.5</v>
          </cell>
          <cell r="E14710">
            <v>2380.5</v>
          </cell>
        </row>
        <row r="14711">
          <cell r="A14711" t="str">
            <v>15.014.0100-A</v>
          </cell>
          <cell r="B14711" t="str">
            <v>INSTALACAO DE SISTEMA DE AQUECIMENTO SOLAR DE BAIXA PRESSAO, PARA 100 E 200L E 1 PLACA COLETORA VERTICAL OU HORIZONTAL,IN CLUSIVE PLACAS COLETORAS,EXCLUSIVE RESERVATORIOS (VER FAMILI A 18.210)</v>
          </cell>
          <cell r="C14711" t="str">
            <v>UN</v>
          </cell>
          <cell r="D14711" t="str">
            <v>2273.23</v>
          </cell>
          <cell r="E14711">
            <v>2273.23</v>
          </cell>
        </row>
        <row r="14712">
          <cell r="A14712" t="str">
            <v>15.014.0105-0</v>
          </cell>
          <cell r="B14712" t="str">
            <v>INSTALACAO DE SISTEMA DE AQUECIMENTO SOLAR DE BAIXA PRESSAO, PARA 300L E 2 PLACAS COLETORAS VERTICAIS OU HORIZONTAIS,INCL USIVE PLACAS COLETORAS,EXCLUSIVE RESERVATORIOS (VER FAMILIA 18.210)</v>
          </cell>
          <cell r="C14712" t="str">
            <v>UN</v>
          </cell>
          <cell r="D14712" t="str">
            <v>2755.72</v>
          </cell>
          <cell r="E14712">
            <v>2755.72</v>
          </cell>
        </row>
        <row r="14713">
          <cell r="A14713" t="str">
            <v>15.014.0105-A</v>
          </cell>
          <cell r="B14713" t="str">
            <v>INSTALACAO DE SISTEMA DE AQUECIMENTO SOLAR DE BAIXA PRESSAO, PARA 300L E 2 PLACAS COLETORAS VERTICAIS OU HORIZONTAIS,INCL USIVE PLACAS COLETORAS,EXCLUSIVE RESERVATORIOS (VER FAMILIA 18.210)</v>
          </cell>
          <cell r="C14713" t="str">
            <v>UN</v>
          </cell>
          <cell r="D14713" t="str">
            <v>2612.71</v>
          </cell>
          <cell r="E14713">
            <v>2612.71</v>
          </cell>
        </row>
        <row r="14714">
          <cell r="A14714" t="str">
            <v>15.014.0115-0</v>
          </cell>
          <cell r="B14714" t="str">
            <v>INSTALACAO DE SISTEMA DE AQUECIMENTO SOLAR DE BAIXA PRESSAO, PARA 400L E 2 PLACAS COLETORAS VERTICAIS OU HORIZONTAIS,INCL USIVE PLACAS COLETORAS,EXCLUSIVE RESERVATORIOS (VER FAMILIA 18.210)</v>
          </cell>
          <cell r="C14714" t="str">
            <v>UN</v>
          </cell>
          <cell r="D14714" t="str">
            <v>2755.72</v>
          </cell>
          <cell r="E14714">
            <v>2755.72</v>
          </cell>
        </row>
        <row r="14715">
          <cell r="A14715" t="str">
            <v>15.014.0115-A</v>
          </cell>
          <cell r="B14715" t="str">
            <v>INSTALACAO DE SISTEMA DE AQUECIMENTO SOLAR DE BAIXA PRESSAO, PARA 400L E 2 PLACAS COLETORAS VERTICAIS OU HORIZONTAIS,INCL USIVE PLACAS COLETORAS,EXCLUSIVE RESERVATORIOS (VER FAMILIA 18.210)</v>
          </cell>
          <cell r="C14715" t="str">
            <v>UN</v>
          </cell>
          <cell r="D14715" t="str">
            <v>2612.71</v>
          </cell>
          <cell r="E14715">
            <v>2612.71</v>
          </cell>
        </row>
        <row r="14716">
          <cell r="A14716" t="str">
            <v>15.014.0120-0</v>
          </cell>
          <cell r="B14716" t="str">
            <v>INSTALACAO DE SISTEMA DE AQUECIMENTO SOLAR DE BAIXA PRESSAO, PARA 500L E 3 PLACAS COLETORAS VERTICAIS OU HORIZONTAIS,INCL USIVE PLACAS COLETORAS,EXCLUSIVE RESERVATORIOS (VER FAMILIA 18.21O)</v>
          </cell>
          <cell r="C14716" t="str">
            <v>UN</v>
          </cell>
          <cell r="D14716" t="str">
            <v>3070.49</v>
          </cell>
          <cell r="E14716">
            <v>3070.49</v>
          </cell>
        </row>
        <row r="14717">
          <cell r="A14717" t="str">
            <v>15.014.0120-A</v>
          </cell>
          <cell r="B14717" t="str">
            <v>INSTALACAO DE SISTEMA DE AQUECIMENTO SOLAR DE BAIXA PRESSAO, PARA 500L E 3 PLACAS COLETORAS VERTICAIS OU HORIZONTAIS,INCL USIVE PLACAS COLETORAS,EXCLUSIVE RESERVATORIOS (VER FAMILIA 18.21O)</v>
          </cell>
          <cell r="C14717" t="str">
            <v>UN</v>
          </cell>
          <cell r="D14717" t="str">
            <v>2891.73</v>
          </cell>
          <cell r="E14717">
            <v>2891.73</v>
          </cell>
        </row>
        <row r="14718">
          <cell r="A14718" t="str">
            <v>15.014.0130-0</v>
          </cell>
          <cell r="B14718" t="str">
            <v>INSTALACAO DE SISTEMA DE AQUECIMENTO SOLAR DE BAIXA PRESSAO, PARA 600L E 3 PLACAS COLETORAS VERTICAIS OU HORIZONTAIS,INCL USIVE PLACAS COLETORAS,EXCLUSIVE RESERVATORIOS (VER FAMILIA 18.210)</v>
          </cell>
          <cell r="C14718" t="str">
            <v>UN</v>
          </cell>
          <cell r="D14718" t="str">
            <v>3070.49</v>
          </cell>
          <cell r="E14718">
            <v>3070.49</v>
          </cell>
        </row>
        <row r="14719">
          <cell r="A14719" t="str">
            <v>15.014.0130-A</v>
          </cell>
          <cell r="B14719" t="str">
            <v>INSTALACAO DE SISTEMA DE AQUECIMENTO SOLAR DE BAIXA PRESSAO, PARA 600L E 3 PLACAS COLETORAS VERTICAIS OU HORIZONTAIS,INCL USIVE PLACAS COLETORAS,EXCLUSIVE RESERVATORIOS (VER FAMILIA 18.210)</v>
          </cell>
          <cell r="C14719" t="str">
            <v>UN</v>
          </cell>
          <cell r="D14719" t="str">
            <v>2891.73</v>
          </cell>
          <cell r="E14719">
            <v>2891.73</v>
          </cell>
        </row>
        <row r="14720">
          <cell r="A14720" t="str">
            <v>15.014.0140-0</v>
          </cell>
          <cell r="B14720" t="str">
            <v>INSTALACAO DE SISTEMA DE AQUECIMENTO SOLAR DE BAIXA PRESSAO, PARA 800L E 4 PLACAS COLETORAS VERTICAIS OU HORIZONTAIS,INCL USIVE PLACAS COLETORAS,EXCLUSIVE RESERVATORIOS (VER FAMILIA 18.210)</v>
          </cell>
          <cell r="C14720" t="str">
            <v>UN</v>
          </cell>
          <cell r="D14720" t="str">
            <v>3372.44</v>
          </cell>
          <cell r="E14720">
            <v>3372.44</v>
          </cell>
        </row>
        <row r="14721">
          <cell r="A14721" t="str">
            <v>15.014.0140-A</v>
          </cell>
          <cell r="B14721" t="str">
            <v>INSTALACAO DE SISTEMA DE AQUECIMENTO SOLAR DE BAIXA PRESSAO, PARA 800L E 4 PLACAS COLETORAS VERTICAIS OU HORIZONTAIS,INCL USIVE PLACAS COLETORAS,EXCLUSIVE RESERVATORIOS (VER FAMILIA 18.210)</v>
          </cell>
          <cell r="C14721" t="str">
            <v>UN</v>
          </cell>
          <cell r="D14721" t="str">
            <v>3157.92</v>
          </cell>
          <cell r="E14721">
            <v>3157.92</v>
          </cell>
        </row>
        <row r="14722">
          <cell r="A14722" t="str">
            <v>15.014.0145-0</v>
          </cell>
          <cell r="B14722" t="str">
            <v>INSTALACAO DE SISTEMA DE AQUECIMENTO SOLAR DE BAIXA PRESSAO, PARA 1000L E 5 PLACAS COLETORAS VERTICAIS OU HORIZONTAIS,INC LUSIVE PLACAS COLETORAS,EXCLUSIVE RESERVATORIOS (VER FAMILIA 18.210)</v>
          </cell>
          <cell r="C14722" t="str">
            <v>UN</v>
          </cell>
          <cell r="D14722" t="str">
            <v>3411.64</v>
          </cell>
          <cell r="E14722">
            <v>3411.64</v>
          </cell>
        </row>
        <row r="14723">
          <cell r="A14723" t="str">
            <v>15.014.0145-A</v>
          </cell>
          <cell r="B14723" t="str">
            <v>INSTALACAO DE SISTEMA DE AQUECIMENTO SOLAR DE BAIXA PRESSAO, PARA 1000L E 5 PLACAS COLETORAS VERTICAIS OU HORIZONTAIS,INC LUSIVE PLACAS COLETORAS,EXCLUSIVE RESERVATORIOS (VER FAMILIA 18.210)</v>
          </cell>
          <cell r="C14723" t="str">
            <v>UN</v>
          </cell>
          <cell r="D14723" t="str">
            <v>3197.08</v>
          </cell>
          <cell r="E14723">
            <v>3197.08</v>
          </cell>
        </row>
        <row r="14724">
          <cell r="A14724" t="str">
            <v>15.015.0020-0</v>
          </cell>
          <cell r="B14724" t="str">
            <v>INSTALACAO DE PONTO DE LUZ,EMBUTIDO NA LAJE,EQUIVALENTE A 2 VARAS DE ELETRODUTO DE PVC RIGIDO DE 3/4",12,00M DE FIO 2,5M M2,CAIXAS,CONEXOES,LUVAS,CURVA E INTERRUPTOR DE EMBUTIR COM PLACA FOSFORESCENTE,INCLUSIVE ABERTURA E FECHAMENTO DE RASGO EM ALVEN</v>
          </cell>
          <cell r="C14724" t="str">
            <v>UN</v>
          </cell>
          <cell r="D14724" t="str">
            <v>301.84</v>
          </cell>
          <cell r="E14724">
            <v>301.83999999999997</v>
          </cell>
        </row>
        <row r="14725">
          <cell r="A14725" t="str">
            <v>15.015.0020-A</v>
          </cell>
          <cell r="B14725" t="str">
            <v>INSTALACAO DE PONTO DE LUZ,EMBUTIDO NA LAJE,EQUIVALENTE A 2 VARAS DE ELETRODUTO DE PVC RIGIDO DE 3/4",12,00M DE FIO 2,5M M2,CAIXAS,CONEXOES,LUVAS,CURVA E INTERRUPTOR DE EMBUTIR COM PLACA FOSFORESCENTE,INCLUSIVE ABERTURA E FECHAMENTO DE RASGO EM ALVEN</v>
          </cell>
          <cell r="C14725" t="str">
            <v>UN</v>
          </cell>
          <cell r="D14725" t="str">
            <v>267.64</v>
          </cell>
          <cell r="E14725">
            <v>267.64</v>
          </cell>
        </row>
        <row r="14726">
          <cell r="A14726" t="str">
            <v>15.015.0021-0</v>
          </cell>
          <cell r="B14726" t="str">
            <v>INSTALACAO DE PONTO DE LUZ,APARENTE,EQUIVALENTE A 2 VARAS DE ELETRODUTO DE PVC RIGIDO DE 3/4",12,00M DE FIO 2,5MM2,CAIXA S,CONEXOES,LUVAS,CURVA E INTERRUPTOR DE SOBREPOR</v>
          </cell>
          <cell r="C14726" t="str">
            <v>UN</v>
          </cell>
          <cell r="D14726" t="str">
            <v>233.98</v>
          </cell>
          <cell r="E14726">
            <v>233.98</v>
          </cell>
        </row>
        <row r="14727">
          <cell r="A14727" t="str">
            <v>15.015.0021-A</v>
          </cell>
          <cell r="B14727" t="str">
            <v>INSTALACAO DE PONTO DE LUZ,APARENTE,EQUIVALENTE A 2 VARAS DE ELETRODUTO DE PVC RIGIDO DE 3/4",12,00M DE FIO 2,5MM2,CAIXA S,CONEXOES,LUVAS,CURVA E INTERRUPTOR DE SOBREPOR</v>
          </cell>
          <cell r="C14727" t="str">
            <v>UN</v>
          </cell>
          <cell r="D14727" t="str">
            <v>209.12</v>
          </cell>
          <cell r="E14727">
            <v>209.12</v>
          </cell>
        </row>
        <row r="14728">
          <cell r="A14728" t="str">
            <v>15.015.0022-0</v>
          </cell>
          <cell r="B14728" t="str">
            <v>INSTALACAO DE PONTO DE LUZ,INSTALACAO APARENTE COM CANALETA PERFURADA,SENDO ESTA LIGADA A ELETROCALHA PRINCIPAL(EXCLUSIV E ESTA)EQUIVALENTE A 1 VARA DE CANALETA E 2 VARAS DE ELETROD UTO DE PVC RIGIDO DE 3/4",24,00M DE FIO 2,5MM2,CAIXAS,CONEXO ES,LUVA</v>
          </cell>
          <cell r="C14728" t="str">
            <v>UN</v>
          </cell>
          <cell r="D14728" t="str">
            <v>331.11</v>
          </cell>
          <cell r="E14728">
            <v>331.11</v>
          </cell>
        </row>
        <row r="14729">
          <cell r="A14729" t="str">
            <v>15.015.0022-A</v>
          </cell>
          <cell r="B14729" t="str">
            <v>INSTALACAO DE PONTO DE LUZ,INSTALACAO APARENTE COM CANALETA PERFURADA,SENDO ESTA LIGADA A ELETROCALHA PRINCIPAL(EXCLUSIV E ESTA)EQUIVALENTE A 1 VARA DE CANALETA E 2 VARAS DE ELETROD UTO DE PVC RIGIDO DE 3/4",24,00M DE FIO 2,5MM2,CAIXAS,CONEXO ES,LUVA</v>
          </cell>
          <cell r="C14729" t="str">
            <v>UN</v>
          </cell>
          <cell r="D14729" t="str">
            <v>303.68</v>
          </cell>
          <cell r="E14729">
            <v>303.68</v>
          </cell>
        </row>
        <row r="14730">
          <cell r="A14730" t="str">
            <v>15.015.0025-0</v>
          </cell>
          <cell r="B14730" t="str">
            <v>INSTALACAO DE PONTO DE LUZ,EMBUTIDO NA LAJE,EQUIVALENTE A 2 VARAS DE ELETRODUTO DE PVC RIGIDO DE 1/2",12,00M DE FIO 2,5M M2,CAIXAS,CONEXOES,LUVAS,CURVA E INTERRUPTOR DE EMBUTIR COM PLACA FOSFORESCENTE,INCLUSIVE ABERTURA E FECHAMENTO DE RASGO EM ALVEN</v>
          </cell>
          <cell r="C14730" t="str">
            <v>UN</v>
          </cell>
          <cell r="D14730" t="str">
            <v>232.73</v>
          </cell>
          <cell r="E14730">
            <v>232.73</v>
          </cell>
        </row>
        <row r="14731">
          <cell r="A14731" t="str">
            <v>15.015.0025-A</v>
          </cell>
          <cell r="B14731" t="str">
            <v>INSTALACAO DE PONTO DE LUZ,EMBUTIDO NA LAJE,EQUIVALENTE A 2 VARAS DE ELETRODUTO DE PVC RIGIDO DE 1/2",12,00M DE FIO 2,5M M2,CAIXAS,CONEXOES,LUVAS,CURVA E INTERRUPTOR DE EMBUTIR COM PLACA FOSFORESCENTE,INCLUSIVE ABERTURA E FECHAMENTO DE RASGO EM ALVEN</v>
          </cell>
          <cell r="C14731" t="str">
            <v>UN</v>
          </cell>
          <cell r="D14731" t="str">
            <v>206.96</v>
          </cell>
          <cell r="E14731">
            <v>206.96</v>
          </cell>
        </row>
        <row r="14732">
          <cell r="A14732" t="str">
            <v>15.015.0026-0</v>
          </cell>
          <cell r="B14732" t="str">
            <v>INSTALACAO DE PONTO DE LUZ,APARENTE,EQUIVALENTE A 2 VARAS DE ELETRODUTO DE PVC RIGIDO DE 1/2",12,00M DE FIO 2,5MM2,CAIXA S,CONEXOES,LUVAS,CURVA E INTERRUPTOR DE SOBREPOR</v>
          </cell>
          <cell r="C14732" t="str">
            <v>UN</v>
          </cell>
          <cell r="D14732" t="str">
            <v>204.42</v>
          </cell>
          <cell r="E14732">
            <v>204.42</v>
          </cell>
        </row>
        <row r="14733">
          <cell r="A14733" t="str">
            <v>15.015.0026-A</v>
          </cell>
          <cell r="B14733" t="str">
            <v>INSTALACAO DE PONTO DE LUZ,APARENTE,EQUIVALENTE A 2 VARAS DE ELETRODUTO DE PVC RIGIDO DE 1/2",12,00M DE FIO 2,5MM2,CAIXA S,CONEXOES,LUVAS,CURVA E INTERRUPTOR DE SOBREPOR</v>
          </cell>
          <cell r="C14733" t="str">
            <v>UN</v>
          </cell>
          <cell r="D14733" t="str">
            <v>183.2</v>
          </cell>
          <cell r="E14733">
            <v>183.2</v>
          </cell>
        </row>
        <row r="14734">
          <cell r="A14734" t="str">
            <v>15.015.0027-0</v>
          </cell>
          <cell r="B14734" t="str">
            <v>INSTALACAO DE PONTO DE LUZ,APARENTE COM CANALETA PERFURADA,S ENDO ESTA LIGADA A ELETROCALHA PRINCIPAL(EXCLUSIVE ESTA),EQU IVALENTE A 1 VARA DE CANALETA E 2 VARAS DE ELETRODUTO DE PVC RIGIDO DE 1/2",24,00M DE FIO 2,5MM2,CAIXAS,CONEXOES,LUVAS,C URVA E</v>
          </cell>
          <cell r="C14734" t="str">
            <v>UN</v>
          </cell>
          <cell r="D14734" t="str">
            <v>284.53</v>
          </cell>
          <cell r="E14734">
            <v>284.52999999999997</v>
          </cell>
        </row>
        <row r="14735">
          <cell r="A14735" t="str">
            <v>15.015.0027-A</v>
          </cell>
          <cell r="B14735" t="str">
            <v>INSTALACAO DE PONTO DE LUZ,APARENTE COM CANALETA PERFURADA,S ENDO ESTA LIGADA A ELETROCALHA PRINCIPAL(EXCLUSIVE ESTA),EQU IVALENTE A 1 VARA DE CANALETA E 2 VARAS DE ELETRODUTO DE PVC RIGIDO DE 1/2",24,00M DE FIO 2,5MM2,CAIXAS,CONEXOES,LUVAS,C URVA E</v>
          </cell>
          <cell r="C14735" t="str">
            <v>UN</v>
          </cell>
          <cell r="D14735" t="str">
            <v>263.31</v>
          </cell>
          <cell r="E14735">
            <v>263.31</v>
          </cell>
        </row>
        <row r="14736">
          <cell r="A14736" t="str">
            <v>15.015.0035-0</v>
          </cell>
          <cell r="B14736" t="str">
            <v>INSTALACAO DE UM CONJUNTO DE 2 PONTOS DE LUZ,EMBUTIDO NA LAJ E,EQUIVALENTE A 5 VARAS DE ELETRODUTO DE PVC RIGIDO DE 3/4", 33,00M DE FIO 2,5MM2,CAIXAS,CONEXOES,LUVAS,CURVA E INTERRUPT OR DE EMBUTIR COM PLACA FOSFORESCENTE,INCLUSIVE ABERTURA E F ECHAME</v>
          </cell>
          <cell r="C14736" t="str">
            <v>UN</v>
          </cell>
          <cell r="D14736" t="str">
            <v>572.28</v>
          </cell>
          <cell r="E14736">
            <v>572.28</v>
          </cell>
        </row>
        <row r="14737">
          <cell r="A14737" t="str">
            <v>15.015.0035-A</v>
          </cell>
          <cell r="B14737" t="str">
            <v>INSTALACAO DE UM CONJUNTO DE 2 PONTOS DE LUZ,EMBUTIDO NA LAJ E,EQUIVALENTE A 5 VARAS DE ELETRODUTO DE PVC RIGIDO DE 3/4", 33,00M DE FIO 2,5MM2,CAIXAS,CONEXOES,LUVAS,CURVA E INTERRUPT OR DE EMBUTIR COM PLACA FOSFORESCENTE,INCLUSIVE ABERTURA E F ECHAME</v>
          </cell>
          <cell r="C14737" t="str">
            <v>UN</v>
          </cell>
          <cell r="D14737" t="str">
            <v>510.72</v>
          </cell>
          <cell r="E14737">
            <v>510.72</v>
          </cell>
        </row>
        <row r="14738">
          <cell r="A14738" t="str">
            <v>15.015.0036-0</v>
          </cell>
          <cell r="B14738" t="str">
            <v>INSTALACAO DE UM CONJUNTO DE 2 PONTOS DE LUZ,APARENTE,EQUIVA LENTE A 5 VARAS DE ELETRODUTO DE PVC RIGIDO DE 3/4",33,00M D E FIO 2,5MM2,CAIXAS,CONEXOES,LUVAS,CURVA E INTERRUPTOR DE SO BREPOR</v>
          </cell>
          <cell r="C14738" t="str">
            <v>UN</v>
          </cell>
          <cell r="D14738" t="str">
            <v>403.29</v>
          </cell>
          <cell r="E14738">
            <v>403.29</v>
          </cell>
        </row>
        <row r="14739">
          <cell r="A14739" t="str">
            <v>15.015.0036-A</v>
          </cell>
          <cell r="B14739" t="str">
            <v>INSTALACAO DE UM CONJUNTO DE 2 PONTOS DE LUZ,APARENTE,EQUIVA LENTE A 5 VARAS DE ELETRODUTO DE PVC RIGIDO DE 3/4",33,00M D E FIO 2,5MM2,CAIXAS,CONEXOES,LUVAS,CURVA E INTERRUPTOR DE SO BREPOR</v>
          </cell>
          <cell r="C14739" t="str">
            <v>UN</v>
          </cell>
          <cell r="D14739" t="str">
            <v>365.06</v>
          </cell>
          <cell r="E14739">
            <v>365.06</v>
          </cell>
        </row>
        <row r="14740">
          <cell r="A14740" t="str">
            <v>15.015.0037-0</v>
          </cell>
          <cell r="B14740" t="str">
            <v>INSTALACAO DE UM CONJUNTO DE 2 PONTOS DE LUZ,APARENTE COM CA NALETA PERFURADA,SENDO ESTA LIGADA A ELETROCALHA PRINCIPAL(E XCLUSIVE ESTA),EQUIVALENTE A 1,5 VARAS DE CANALETA E 2 VARAS DE ELETRODUTO DE PVC RIGIDO DE 3/4",45,00M DE FIO 2,5MM2,CA IXAS,CO</v>
          </cell>
          <cell r="C14740" t="str">
            <v>UN</v>
          </cell>
          <cell r="D14740" t="str">
            <v>499.18</v>
          </cell>
          <cell r="E14740">
            <v>499.18</v>
          </cell>
        </row>
        <row r="14741">
          <cell r="A14741" t="str">
            <v>15.015.0037-A</v>
          </cell>
          <cell r="B14741" t="str">
            <v>INSTALACAO DE UM CONJUNTO DE 2 PONTOS DE LUZ,APARENTE COM CA NALETA PERFURADA,SENDO ESTA LIGADA A ELETROCALHA PRINCIPAL(E XCLUSIVE ESTA),EQUIVALENTE A 1,5 VARAS DE CANALETA E 2 VARAS DE ELETRODUTO DE PVC RIGIDO DE 3/4",45,00M DE FIO 2,5MM2,CA IXAS,CO</v>
          </cell>
          <cell r="C14741" t="str">
            <v>UN</v>
          </cell>
          <cell r="D14741" t="str">
            <v>458.89</v>
          </cell>
          <cell r="E14741">
            <v>458.89</v>
          </cell>
        </row>
        <row r="14742">
          <cell r="A14742" t="str">
            <v>15.015.0040-0</v>
          </cell>
          <cell r="B14742" t="str">
            <v>INSTALACAO DE UM CONJUNTO DE 2 PONTOS DE LUZ,EMBUTIDO NA LAJ E,EQUIVALENTE A 5 VARAS DE ELETRODUTO DE PVC RIGIDO DE 1/2", 33,00M DE FIO 2,5MM2,CAIXAS,CONEXOES,LUVAS,CURVA E INTERRUPT OR DE EMBUTIR COM PLACA FOSFORESCENTE,INCLUSIVE ABERTURA E F ECHAME</v>
          </cell>
          <cell r="C14742" t="str">
            <v>UN</v>
          </cell>
          <cell r="D14742" t="str">
            <v>439.92</v>
          </cell>
          <cell r="E14742">
            <v>439.92</v>
          </cell>
        </row>
        <row r="14743">
          <cell r="A14743" t="str">
            <v>15.015.0040-A</v>
          </cell>
          <cell r="B14743" t="str">
            <v>INSTALACAO DE UM CONJUNTO DE 2 PONTOS DE LUZ,EMBUTIDO NA LAJ E,EQUIVALENTE A 5 VARAS DE ELETRODUTO DE PVC RIGIDO DE 1/2", 33,00M DE FIO 2,5MM2,CAIXAS,CONEXOES,LUVAS,CURVA E INTERRUPT OR DE EMBUTIR COM PLACA FOSFORESCENTE,INCLUSIVE ABERTURA E F ECHAME</v>
          </cell>
          <cell r="C14743" t="str">
            <v>UN</v>
          </cell>
          <cell r="D14743" t="str">
            <v>394.04</v>
          </cell>
          <cell r="E14743">
            <v>394.04</v>
          </cell>
        </row>
        <row r="14744">
          <cell r="A14744" t="str">
            <v>15.015.0041-0</v>
          </cell>
          <cell r="B14744" t="str">
            <v>INSTALACAO DE UM CONJUNTO DE 2 PONTOS DE LUZ,APARENTE,EQUIVA LENTE A 5 VARAS DE ELETRODUTO DE PVC RIGIDO DE 1/2",33,00M D E FIO 2,5MM2,CAIXAS,CONEXOES,LUVAS,CURVA E INTERRUPTOR DE SO BREPOR</v>
          </cell>
          <cell r="C14744" t="str">
            <v>UN</v>
          </cell>
          <cell r="D14744" t="str">
            <v>369.8</v>
          </cell>
          <cell r="E14744">
            <v>369.8</v>
          </cell>
        </row>
        <row r="14745">
          <cell r="A14745" t="str">
            <v>15.015.0041-A</v>
          </cell>
          <cell r="B14745" t="str">
            <v>INSTALACAO DE UM CONJUNTO DE 2 PONTOS DE LUZ,APARENTE,EQUIVA LENTE A 5 VARAS DE ELETRODUTO DE PVC RIGIDO DE 1/2",33,00M D E FIO 2,5MM2,CAIXAS,CONEXOES,LUVAS,CURVA E INTERRUPTOR DE SO BREPOR</v>
          </cell>
          <cell r="C14745" t="str">
            <v>UN</v>
          </cell>
          <cell r="D14745" t="str">
            <v>335.3</v>
          </cell>
          <cell r="E14745">
            <v>335.3</v>
          </cell>
        </row>
        <row r="14746">
          <cell r="A14746" t="str">
            <v>15.015.0042-0</v>
          </cell>
          <cell r="B14746" t="str">
            <v>INSTALACAO DE UM CONJUNTO DE 2 PONTOS DE LUZ,APARENTE COM CA NALETA PERFURADA,SENDO ESTA LIGADA A ELETROCALHA PRINCIPAL(E XCLUSIVE ESTA),EQUIVALENTE A 1,5 VARAS DE CANALETA E 2 VARAS DE ELETRODUTO DE PVC RIGIDO DE 1/2",45,00M DE FIO 2,5MM2,CA IXAS,CO</v>
          </cell>
          <cell r="C14746" t="str">
            <v>UN</v>
          </cell>
          <cell r="D14746" t="str">
            <v>480.62</v>
          </cell>
          <cell r="E14746">
            <v>480.62</v>
          </cell>
        </row>
        <row r="14747">
          <cell r="A14747" t="str">
            <v>15.015.0042-A</v>
          </cell>
          <cell r="B14747" t="str">
            <v>INSTALACAO DE UM CONJUNTO DE 2 PONTOS DE LUZ,APARENTE COM CA NALETA PERFURADA,SENDO ESTA LIGADA A ELETROCALHA PRINCIPAL(E XCLUSIVE ESTA),EQUIVALENTE A 1,5 VARAS DE CANALETA E 2 VARAS DE ELETRODUTO DE PVC RIGIDO DE 1/2",45,00M DE FIO 2,5MM2,CA IXAS,CO</v>
          </cell>
          <cell r="C14747" t="str">
            <v>UN</v>
          </cell>
          <cell r="D14747" t="str">
            <v>443.99</v>
          </cell>
          <cell r="E14747">
            <v>443.99</v>
          </cell>
        </row>
        <row r="14748">
          <cell r="A14748" t="str">
            <v>15.015.0050-0</v>
          </cell>
          <cell r="B14748" t="str">
            <v>INSTALACAO DE UM CONJUNTO DE 3 PONTOS DE LUZ,EMBUTIDO NA LAJ E,EQUIVALENTE A 6 VARAS DE ELETRODUTO DE PVC RIGIDO DE 3/4", 50,00M DE FIO 2,5MM2,CAIXAS,CONEXOES,LUVAS,CURVA E INTERRUPT OR DE EMBUTIR COM PLACA FOSFORESCENTE,INCLUSIVE ABERTURA E F ECHAME</v>
          </cell>
          <cell r="C14748" t="str">
            <v>UN</v>
          </cell>
          <cell r="D14748" t="str">
            <v>732.28</v>
          </cell>
          <cell r="E14748">
            <v>732.28</v>
          </cell>
        </row>
        <row r="14749">
          <cell r="A14749" t="str">
            <v>15.015.0050-A</v>
          </cell>
          <cell r="B14749" t="str">
            <v>INSTALACAO DE UM CONJUNTO DE 3 PONTOS DE LUZ,EMBUTIDO NA LAJ E,EQUIVALENTE A 6 VARAS DE ELETRODUTO DE PVC RIGIDO DE 3/4", 50,00M DE FIO 2,5MM2,CAIXAS,CONEXOES,LUVAS,CURVA E INTERRUPT OR DE EMBUTIR COM PLACA FOSFORESCENTE,INCLUSIVE ABERTURA E F ECHAME</v>
          </cell>
          <cell r="C14749" t="str">
            <v>UN</v>
          </cell>
          <cell r="D14749" t="str">
            <v>654.78</v>
          </cell>
          <cell r="E14749">
            <v>654.78</v>
          </cell>
        </row>
        <row r="14750">
          <cell r="A14750" t="str">
            <v>15.015.0051-0</v>
          </cell>
          <cell r="B14750" t="str">
            <v>INSTALACAO DE UM CONJUNTO DE 3 PONTOS DE LUZ,APARENTE,EQUIVA LENTE A 6 VARAS DE ELETRODUTO DE PVC RIGIDO DE 3/4",50,00M D E FIO 2,5MM2,CAIXAS,CONEXOES,LUVAS,CURVA E INTERRUPTOR DE SO BREPOR</v>
          </cell>
          <cell r="C14750" t="str">
            <v>UN</v>
          </cell>
          <cell r="D14750" t="str">
            <v>529.57</v>
          </cell>
          <cell r="E14750">
            <v>529.57000000000005</v>
          </cell>
        </row>
        <row r="14751">
          <cell r="A14751" t="str">
            <v>15.015.0051-A</v>
          </cell>
          <cell r="B14751" t="str">
            <v>INSTALACAO DE UM CONJUNTO DE 3 PONTOS DE LUZ,APARENTE,EQUIVA LENTE A 6 VARAS DE ELETRODUTO DE PVC RIGIDO DE 3/4",50,00M D E FIO 2,5MM2,CAIXAS,CONEXOES,LUVAS,CURVA E INTERRUPTOR DE SO BREPOR</v>
          </cell>
          <cell r="C14751" t="str">
            <v>UN</v>
          </cell>
          <cell r="D14751" t="str">
            <v>480.08</v>
          </cell>
          <cell r="E14751">
            <v>480.08</v>
          </cell>
        </row>
        <row r="14752">
          <cell r="A14752" t="str">
            <v>15.015.0052-0</v>
          </cell>
          <cell r="B14752" t="str">
            <v>INSTALACAO DE UM CONJUNTO DE 3 PONTOS DE LUZ,APARENTE COM CA NALETA PERFURADA,SENDO ESTA LIGADA A ELETROCALHA PRINCIPAL(E XCLUSIVE ESTA),EQUIVALENTE A 2,5 VARAS DE CANALETA E 2 VARAS DE ELETRODUTO DE PVC RIGIDO DE 3/4",62,00M DE FIO 2,5MM2,CA IXAS,CO</v>
          </cell>
          <cell r="C14752" t="str">
            <v>UN</v>
          </cell>
          <cell r="D14752" t="str">
            <v>678.82</v>
          </cell>
          <cell r="E14752">
            <v>678.82</v>
          </cell>
        </row>
        <row r="14753">
          <cell r="A14753" t="str">
            <v>15.015.0052-A</v>
          </cell>
          <cell r="B14753" t="str">
            <v>INSTALACAO DE UM CONJUNTO DE 3 PONTOS DE LUZ,APARENTE COM CA NALETA PERFURADA,SENDO ESTA LIGADA A ELETROCALHA PRINCIPAL(E XCLUSIVE ESTA),EQUIVALENTE A 2,5 VARAS DE CANALETA E 2 VARAS DE ELETRODUTO DE PVC RIGIDO DE 3/4",62,00M DE FIO 2,5MM2,CA IXAS,CO</v>
          </cell>
          <cell r="C14753" t="str">
            <v>UN</v>
          </cell>
          <cell r="D14753" t="str">
            <v>626.76</v>
          </cell>
          <cell r="E14753">
            <v>626.76</v>
          </cell>
        </row>
        <row r="14754">
          <cell r="A14754" t="str">
            <v>15.015.0055-0</v>
          </cell>
          <cell r="B14754" t="str">
            <v>INSTALACAO DE UM CONJUNTO DE 3 PONTOS DE LUZ,EMBUTIDO NA LAJ E,EQUIVALENTE A 6 VARAS DE ELETRODUTO DE PVC RIGIDO DE 1/2", 50,00M DE FIO 2,5MM2,CAIXAS,CONEXOES,LUVAS,CURVA E INTERRUPT OR DE EMBUTIR COM PLACA FOSFORESCENTE,INCLUSIVE ABERTURA E F ECHAME</v>
          </cell>
          <cell r="C14754" t="str">
            <v>UN</v>
          </cell>
          <cell r="D14754" t="str">
            <v>570.08</v>
          </cell>
          <cell r="E14754">
            <v>570.08000000000004</v>
          </cell>
        </row>
        <row r="14755">
          <cell r="A14755" t="str">
            <v>15.015.0055-A</v>
          </cell>
          <cell r="B14755" t="str">
            <v>INSTALACAO DE UM CONJUNTO DE 3 PONTOS DE LUZ,EMBUTIDO NA LAJ E,EQUIVALENTE A 6 VARAS DE ELETRODUTO DE PVC RIGIDO DE 1/2", 50,00M DE FIO 2,5MM2,CAIXAS,CONEXOES,LUVAS,CURVA E INTERRUPT OR DE EMBUTIR COM PLACA FOSFORESCENTE,INCLUSIVE ABERTURA E F ECHAME</v>
          </cell>
          <cell r="C14755" t="str">
            <v>UN</v>
          </cell>
          <cell r="D14755" t="str">
            <v>511.85</v>
          </cell>
          <cell r="E14755">
            <v>511.85</v>
          </cell>
        </row>
        <row r="14756">
          <cell r="A14756" t="str">
            <v>15.015.0056-0</v>
          </cell>
          <cell r="B14756" t="str">
            <v>INSTALACAO DE UM CONJUNTO DE 3 PONTOS DE LUZ,APARENTE,EQUIVA LENTE A 6 VARAS DE ELETRODUTO DE PVC RIGIDO DE 1/2",50,00M D E FIO 2,5MM2,CAIXAS,CONEXOES,LUVAS,CURVA E INTERRUPTOR DE SO BREPOR</v>
          </cell>
          <cell r="C14756" t="str">
            <v>UN</v>
          </cell>
          <cell r="D14756" t="str">
            <v>486.02</v>
          </cell>
          <cell r="E14756">
            <v>486.02</v>
          </cell>
        </row>
        <row r="14757">
          <cell r="A14757" t="str">
            <v>15.015.0056-A</v>
          </cell>
          <cell r="B14757" t="str">
            <v>INSTALACAO DE UM CONJUNTO DE 3 PONTOS DE LUZ,APARENTE,EQUIVA LENTE A 6 VARAS DE ELETRODUTO DE PVC RIGIDO DE 1/2",50,00M D E FIO 2,5MM2,CAIXAS,CONEXOES,LUVAS,CURVA E INTERRUPTOR DE SO BREPOR</v>
          </cell>
          <cell r="C14757" t="str">
            <v>UN</v>
          </cell>
          <cell r="D14757" t="str">
            <v>441.46</v>
          </cell>
          <cell r="E14757">
            <v>441.46</v>
          </cell>
        </row>
        <row r="14758">
          <cell r="A14758" t="str">
            <v>15.015.0057-0</v>
          </cell>
          <cell r="B14758" t="str">
            <v>INSTALACAO DE UM CONJUNTO DE 3 PONTOS DE LUZ,APARENTE COM CA NALETA PERFURADA,SENDO ESTA LIGADA A ELETROCALHA PRINCIPAL(E XCLUSIVE ESTA),EQUIVALENTE A 2,5 VARAS DE CANALETA E 2 VARAS DE ELETRODUTO DE PVC RIGIDO DE 1/2",62,00M DE FIO 2,5MM2,CA IXAS,CO</v>
          </cell>
          <cell r="C14758" t="str">
            <v>UN</v>
          </cell>
          <cell r="D14758" t="str">
            <v>651.17</v>
          </cell>
          <cell r="E14758">
            <v>651.16999999999996</v>
          </cell>
        </row>
        <row r="14759">
          <cell r="A14759" t="str">
            <v>15.015.0057-A</v>
          </cell>
          <cell r="B14759" t="str">
            <v>INSTALACAO DE UM CONJUNTO DE 3 PONTOS DE LUZ,APARENTE COM CA NALETA PERFURADA,SENDO ESTA LIGADA A ELETROCALHA PRINCIPAL(E XCLUSIVE ESTA),EQUIVALENTE A 2,5 VARAS DE CANALETA E 2 VARAS DE ELETRODUTO DE PVC RIGIDO DE 1/2",62,00M DE FIO 2,5MM2,CA IXAS,CO</v>
          </cell>
          <cell r="C14759" t="str">
            <v>UN</v>
          </cell>
          <cell r="D14759" t="str">
            <v>604.26</v>
          </cell>
          <cell r="E14759">
            <v>604.26</v>
          </cell>
        </row>
        <row r="14760">
          <cell r="A14760" t="str">
            <v>15.015.0065-0</v>
          </cell>
          <cell r="B14760" t="str">
            <v>INSTALACAO DE UM CONJUNTO DE 4 PONTOS DE LUZ,EMBUTIDO NA LAJ E,EQUIVALENTE A 7 VARAS DE ELETRODUTO DE PVC RIGIDO DE 3/4", 50,00M DE FIO 2,5MM2,CAIXAS,CONEXOES,LUVAS,CURVA E INTERRUPT OR DE EMBUTIR COM PLACA FOSFORESCENTE,INCLUSIVE ABERTURA E F ECHAME</v>
          </cell>
          <cell r="C14760" t="str">
            <v>UN</v>
          </cell>
          <cell r="D14760" t="str">
            <v>793.24</v>
          </cell>
          <cell r="E14760">
            <v>793.24</v>
          </cell>
        </row>
        <row r="14761">
          <cell r="A14761" t="str">
            <v>15.015.0065-A</v>
          </cell>
          <cell r="B14761" t="str">
            <v>INSTALACAO DE UM CONJUNTO DE 4 PONTOS DE LUZ,EMBUTIDO NA LAJ E,EQUIVALENTE A 7 VARAS DE ELETRODUTO DE PVC RIGIDO DE 3/4", 50,00M DE FIO 2,5MM2,CAIXAS,CONEXOES,LUVAS,CURVA E INTERRUPT OR DE EMBUTIR COM PLACA FOSFORESCENTE,INCLUSIVE ABERTURA E F ECHAME</v>
          </cell>
          <cell r="C14761" t="str">
            <v>UN</v>
          </cell>
          <cell r="D14761">
            <v>710</v>
          </cell>
          <cell r="E14761">
            <v>710</v>
          </cell>
        </row>
        <row r="14762">
          <cell r="A14762" t="str">
            <v>15.015.0066-0</v>
          </cell>
          <cell r="B14762" t="str">
            <v>INSTALACAO DE UM CONJUNTO DE 4 PONTOS DE LUZ,APARENTE,EQUIVA LENTE 7 VARAS DE ELETRODUTO DE PVC RIGIDO DE 3/4",50,00M DE FIO 2,5MM2,CAIXAS,CONEXOES,LUVAS,CURVA E INTERRUPTOR DE SOBR EPOR</v>
          </cell>
          <cell r="C14762" t="str">
            <v>UN</v>
          </cell>
          <cell r="D14762" t="str">
            <v>558.91</v>
          </cell>
          <cell r="E14762">
            <v>558.91</v>
          </cell>
        </row>
        <row r="14763">
          <cell r="A14763" t="str">
            <v>15.015.0066-A</v>
          </cell>
          <cell r="B14763" t="str">
            <v>INSTALACAO DE UM CONJUNTO DE 4 PONTOS DE LUZ,APARENTE,EQUIVA LENTE 7 VARAS DE ELETRODUTO DE PVC RIGIDO DE 3/4",50,00M DE FIO 2,5MM2,CAIXAS,CONEXOES,LUVAS,CURVA E INTERRUPTOR DE SOBR EPOR</v>
          </cell>
          <cell r="C14763" t="str">
            <v>UN</v>
          </cell>
          <cell r="D14763" t="str">
            <v>508.35</v>
          </cell>
          <cell r="E14763">
            <v>508.35</v>
          </cell>
        </row>
        <row r="14764">
          <cell r="A14764" t="str">
            <v>15.015.0067-0</v>
          </cell>
          <cell r="B14764" t="str">
            <v>INSTALACAO DE UM CONJUNTO DE 4 PONTOS DE LUZ,APARENTE COM CA NALETA PERFURADA,SENDO ESTA LIGADA A ELETROCALHA PRINCIPAL(E XCLUSIVE ESTA),EQUIVALENTE A 3.7 VARAS DE CANALETA E 2 VARAS DE ELETRODUTO DE PVC RIGIDO DE 3/4",62,00M DE FIO 2,5MM2,CA IXAS,CO</v>
          </cell>
          <cell r="C14764" t="str">
            <v>UN</v>
          </cell>
          <cell r="D14764" t="str">
            <v>757.67</v>
          </cell>
          <cell r="E14764">
            <v>757.67</v>
          </cell>
        </row>
        <row r="14765">
          <cell r="A14765" t="str">
            <v>15.015.0067-A</v>
          </cell>
          <cell r="B14765" t="str">
            <v>INSTALACAO DE UM CONJUNTO DE 4 PONTOS DE LUZ,APARENTE COM CA NALETA PERFURADA,SENDO ESTA LIGADA A ELETROCALHA PRINCIPAL(E XCLUSIVE ESTA),EQUIVALENTE A 3.7 VARAS DE CANALETA E 2 VARAS DE ELETRODUTO DE PVC RIGIDO DE 3/4",62,00M DE FIO 2,5MM2,CA IXAS,CO</v>
          </cell>
          <cell r="C14765" t="str">
            <v>UN</v>
          </cell>
          <cell r="D14765" t="str">
            <v>704.53</v>
          </cell>
          <cell r="E14765">
            <v>704.53</v>
          </cell>
        </row>
        <row r="14766">
          <cell r="A14766" t="str">
            <v>15.015.0070-0</v>
          </cell>
          <cell r="B14766" t="str">
            <v>INSTALACAO DE UM CONJUNTO DE 4 PONTOS DE LUZ,EMBUTIDO NA LAJ E,EQUIVALENTE A 7 VARAS DE ELETRODUTO DE PVC RIGIDO DE 1/2", 50,00M DE FIO 2,5MM2,CAIXAS,CONEXOES,LUVAS,CURVA E INTERRUPT OR DE EMBUTIR COM PLACA FOSFORESCENTE,INCLUSIVE ABERTURA E F ECHAME</v>
          </cell>
          <cell r="C14766" t="str">
            <v>UN</v>
          </cell>
          <cell r="D14766" t="str">
            <v>624.53</v>
          </cell>
          <cell r="E14766">
            <v>624.53</v>
          </cell>
        </row>
        <row r="14767">
          <cell r="A14767" t="str">
            <v>15.015.0070-A</v>
          </cell>
          <cell r="B14767" t="str">
            <v>INSTALACAO DE UM CONJUNTO DE 4 PONTOS DE LUZ,EMBUTIDO NA LAJ E,EQUIVALENTE A 7 VARAS DE ELETRODUTO DE PVC RIGIDO DE 1/2", 50,00M DE FIO 2,5MM2,CAIXAS,CONEXOES,LUVAS,CURVA E INTERRUPT OR DE EMBUTIR COM PLACA FOSFORESCENTE,INCLUSIVE ABERTURA E F ECHAME</v>
          </cell>
          <cell r="C14767" t="str">
            <v>UN</v>
          </cell>
          <cell r="D14767" t="str">
            <v>561.02</v>
          </cell>
          <cell r="E14767">
            <v>561.02</v>
          </cell>
        </row>
        <row r="14768">
          <cell r="A14768" t="str">
            <v>15.015.0071-0</v>
          </cell>
          <cell r="B14768" t="str">
            <v>INSTALACAO DE UM CONJUNTO DE 4 PONTOS DE LUZ,APARENTE,EQUIVA LENTE A 7 VARAS DE ELETRODUTO DE PVC RIGIDO DE 1/2",50,00M D E FIO 2,5MM2,CAIXAS,CONEXOES,LUVAS,CURVA E INTERRUPTOR DE SO BREPOR</v>
          </cell>
          <cell r="C14768" t="str">
            <v>UN</v>
          </cell>
          <cell r="D14768" t="str">
            <v>528.63</v>
          </cell>
          <cell r="E14768">
            <v>528.63</v>
          </cell>
        </row>
        <row r="14769">
          <cell r="A14769" t="str">
            <v>15.015.0071-A</v>
          </cell>
          <cell r="B14769" t="str">
            <v>INSTALACAO DE UM CONJUNTO DE 4 PONTOS DE LUZ,APARENTE,EQUIVA LENTE A 7 VARAS DE ELETRODUTO DE PVC RIGIDO DE 1/2",50,00M D E FIO 2,5MM2,CAIXAS,CONEXOES,LUVAS,CURVA E INTERRUPTOR DE SO BREPOR</v>
          </cell>
          <cell r="C14769" t="str">
            <v>UN</v>
          </cell>
          <cell r="D14769" t="str">
            <v>481.06</v>
          </cell>
          <cell r="E14769">
            <v>481.06</v>
          </cell>
        </row>
        <row r="14770">
          <cell r="A14770" t="str">
            <v>15.015.0072-0</v>
          </cell>
          <cell r="B14770" t="str">
            <v>INSTALACAO DE UM CONJUNTO DE 4 PONTOS DE LUZ,APARENTE COM CA NALETA PERFURADA,SENDO ESTA LIGADA A ELETROCALHA PRINCIPAL(E XCLUSIVE ESTA),EQUIVALENTE A 3,5 VARAS DE CANALETA E 2 VARAS DE ELETRODUTO DE PVC RIGIDO DE 1/2",62,00M DE FIO 2,5MM2,CA IXAS,CO</v>
          </cell>
          <cell r="C14770" t="str">
            <v>UN</v>
          </cell>
          <cell r="D14770" t="str">
            <v>731.3</v>
          </cell>
          <cell r="E14770">
            <v>731.3</v>
          </cell>
        </row>
        <row r="14771">
          <cell r="A14771" t="str">
            <v>15.015.0072-A</v>
          </cell>
          <cell r="B14771" t="str">
            <v>INSTALACAO DE UM CONJUNTO DE 4 PONTOS DE LUZ,APARENTE COM CA NALETA PERFURADA,SENDO ESTA LIGADA A ELETROCALHA PRINCIPAL(E XCLUSIVE ESTA),EQUIVALENTE A 3,5 VARAS DE CANALETA E 2 VARAS DE ELETRODUTO DE PVC RIGIDO DE 1/2",62,00M DE FIO 2,5MM2,CA IXAS,CO</v>
          </cell>
          <cell r="C14771" t="str">
            <v>UN</v>
          </cell>
          <cell r="D14771" t="str">
            <v>681.17</v>
          </cell>
          <cell r="E14771">
            <v>681.17</v>
          </cell>
        </row>
        <row r="14772">
          <cell r="A14772" t="str">
            <v>15.015.0080-0</v>
          </cell>
          <cell r="B14772" t="str">
            <v>INSTALACAO DE UM CONJUNTO DE 5 PONTOS DE LUZ,EMBUTIDO NA LAJ E,EQUIVALENTE A 8 VARAS DE ELETRODUTO DE PVC RIGIDO DE 3/4", 57,00M DE FIO 2,5MM2,CAIXAS,CONEXOES,LUVAS,CURVA E INTERRUPT OR DE EMBUTIR COM PLACA FOSFORESCENTE,INCLUSIVE ABERTURA E F ECHAME</v>
          </cell>
          <cell r="C14772" t="str">
            <v>UN</v>
          </cell>
          <cell r="D14772" t="str">
            <v>898.77</v>
          </cell>
          <cell r="E14772">
            <v>898.77</v>
          </cell>
        </row>
        <row r="14773">
          <cell r="A14773" t="str">
            <v>15.015.0080-A</v>
          </cell>
          <cell r="B14773" t="str">
            <v>INSTALACAO DE UM CONJUNTO DE 5 PONTOS DE LUZ,EMBUTIDO NA LAJ E,EQUIVALENTE A 8 VARAS DE ELETRODUTO DE PVC RIGIDO DE 3/4", 57,00M DE FIO 2,5MM2,CAIXAS,CONEXOES,LUVAS,CURVA E INTERRUPT OR DE EMBUTIR COM PLACA FOSFORESCENTE,INCLUSIVE ABERTURA E F ECHAME</v>
          </cell>
          <cell r="C14773" t="str">
            <v>UN</v>
          </cell>
          <cell r="D14773" t="str">
            <v>804.65</v>
          </cell>
          <cell r="E14773">
            <v>804.65</v>
          </cell>
        </row>
        <row r="14774">
          <cell r="A14774" t="str">
            <v>15.015.0081-0</v>
          </cell>
          <cell r="B14774" t="str">
            <v>INSTALACAO DE UM CONJUNTO DE 5 PONTOS DE LUZ,APARENTE,EQUIVA LENTE A 8 VARAS DE ELETRODUTO DE PVC RIGIDO DE 3/4",57,00M D E FIO 2,5MM2,CAIXAS,CONEXOES,LUVAS,CURVA E INTERRUPTOR DE SO BREPOR</v>
          </cell>
          <cell r="C14774" t="str">
            <v>UN</v>
          </cell>
          <cell r="D14774" t="str">
            <v>634.41</v>
          </cell>
          <cell r="E14774">
            <v>634.41</v>
          </cell>
        </row>
        <row r="14775">
          <cell r="A14775" t="str">
            <v>15.015.0081-A</v>
          </cell>
          <cell r="B14775" t="str">
            <v>INSTALACAO DE UM CONJUNTO DE 5 PONTOS DE LUZ,APARENTE,EQUIVA LENTE A 8 VARAS DE ELETRODUTO DE PVC RIGIDO DE 3/4",57,00M D E FIO 2,5MM2,CAIXAS,CONEXOES,LUVAS,CURVA E INTERRUPTOR DE SO BREPOR</v>
          </cell>
          <cell r="C14775" t="str">
            <v>UN</v>
          </cell>
          <cell r="D14775" t="str">
            <v>577.63</v>
          </cell>
          <cell r="E14775">
            <v>577.63</v>
          </cell>
        </row>
        <row r="14776">
          <cell r="A14776" t="str">
            <v>15.015.0082-0</v>
          </cell>
          <cell r="B14776" t="str">
            <v>INSTALACAO DE UM CONJUNTO DE 5 PONTOS DE LUZ,APARENTE COM CA NALETA PERFURADA,SENDO ESTA LIGADA A ELETROCALHA PRINCIPAL(E XCLUSIVE ESTA),EQUIVALENTE A 4.25 VARAS DE CANALETA E 2 VARA S DE ELETRODUTO DE PVC RIGIDO DE 3/4",69,00M DE FIO 2,5MM2,C AIXAS,</v>
          </cell>
          <cell r="C14776" t="str">
            <v>UN</v>
          </cell>
          <cell r="D14776" t="str">
            <v>868.34</v>
          </cell>
          <cell r="E14776">
            <v>868.34</v>
          </cell>
        </row>
        <row r="14777">
          <cell r="A14777" t="str">
            <v>15.015.0082-A</v>
          </cell>
          <cell r="B14777" t="str">
            <v>INSTALACAO DE UM CONJUNTO DE 5 PONTOS DE LUZ,APARENTE COM CA NALETA PERFURADA,SENDO ESTA LIGADA A ELETROCALHA PRINCIPAL(E XCLUSIVE ESTA),EQUIVALENTE A 4.25 VARAS DE CANALETA E 2 VARA S DE ELETRODUTO DE PVC RIGIDO DE 3/4",69,00M DE FIO 2,5MM2,C AIXAS,</v>
          </cell>
          <cell r="C14777" t="str">
            <v>UN</v>
          </cell>
          <cell r="D14777" t="str">
            <v>808.99</v>
          </cell>
          <cell r="E14777">
            <v>808.99</v>
          </cell>
        </row>
        <row r="14778">
          <cell r="A14778" t="str">
            <v>15.015.0085-0</v>
          </cell>
          <cell r="B14778" t="str">
            <v>INSTALACAO DE UM CONJUNTO DE 5 PONTOS DE LUZ,EMBUTIDO NA LAJ E,EQUIVALENTE A 8 VARAS DE ELETRODUTO DE PVC RIGIDO DE 1/2", 57,00M DE FIO 2,5MM2,CAIXAS,CONEXOES,LUVAS,CURVA E INTERRUPT OR DE EMBUTIR COM PLACA FOSFORESCENTE,INCLUSIVE ABERTURA E F ECHAME</v>
          </cell>
          <cell r="C14778" t="str">
            <v>UN</v>
          </cell>
          <cell r="D14778" t="str">
            <v>700.84</v>
          </cell>
          <cell r="E14778">
            <v>700.84</v>
          </cell>
        </row>
        <row r="14779">
          <cell r="A14779" t="str">
            <v>15.015.0085-A</v>
          </cell>
          <cell r="B14779" t="str">
            <v>INSTALACAO DE UM CONJUNTO DE 5 PONTOS DE LUZ,EMBUTIDO NA LAJ E,EQUIVALENTE A 8 VARAS DE ELETRODUTO DE PVC RIGIDO DE 1/2", 57,00M DE FIO 2,5MM2,CAIXAS,CONEXOES,LUVAS,CURVA E INTERRUPT OR DE EMBUTIR COM PLACA FOSFORESCENTE,INCLUSIVE ABERTURA E F ECHAME</v>
          </cell>
          <cell r="C14779" t="str">
            <v>UN</v>
          </cell>
          <cell r="D14779" t="str">
            <v>629.96</v>
          </cell>
          <cell r="E14779">
            <v>629.96</v>
          </cell>
        </row>
        <row r="14780">
          <cell r="A14780" t="str">
            <v>15.015.0086-0</v>
          </cell>
          <cell r="B14780" t="str">
            <v>INSTALACAO DE UM CONJUNTO DE 5 PONTOS DE LUZ,APARENTE,EQUIVA LENTE A 8 VARAS DE ELETRODUTO DE PVC RIGIDO DE 1/2",57,00M D E FIO 2,5MM2,CAIXAS,CONEXOES,LUVAS,CURVA E INTERRUPTOR DE SO BREPOR</v>
          </cell>
          <cell r="C14780" t="str">
            <v>UN</v>
          </cell>
          <cell r="D14780" t="str">
            <v>594.68</v>
          </cell>
          <cell r="E14780">
            <v>594.67999999999995</v>
          </cell>
        </row>
        <row r="14781">
          <cell r="A14781" t="str">
            <v>15.015.0086-A</v>
          </cell>
          <cell r="B14781" t="str">
            <v>INSTALACAO DE UM CONJUNTO DE 5 PONTOS DE LUZ,APARENTE,EQUIVA LENTE A 8 VARAS DE ELETRODUTO DE PVC RIGIDO DE 1/2",57,00M D E FIO 2,5MM2,CAIXAS,CONEXOES,LUVAS,CURVA E INTERRUPTOR DE SO BREPOR</v>
          </cell>
          <cell r="C14781" t="str">
            <v>UN</v>
          </cell>
          <cell r="D14781" t="str">
            <v>542.02</v>
          </cell>
          <cell r="E14781">
            <v>542.02</v>
          </cell>
        </row>
        <row r="14782">
          <cell r="A14782" t="str">
            <v>15.015.0087-0</v>
          </cell>
          <cell r="B14782" t="str">
            <v>INSTALACAO DE UM CONJUNTO DE 5 PONTOS DE LUZ,APARENTE COM CA NALETA PERFURADA,SENDO ESTA LIGADA A ELETROCALHA PRINCIPAL(E XCLUSIVE ESTA),EQUIVALENTE A 4.25 VARAS DE CANALETA E 2 VARA S DE ELETRODUTO DE PVC RIGIDO DE 1/2",69,00M DE FIO 2,5MM2,C CAIXAS</v>
          </cell>
          <cell r="C14782" t="str">
            <v>UN</v>
          </cell>
          <cell r="D14782" t="str">
            <v>833.32</v>
          </cell>
          <cell r="E14782">
            <v>833.32</v>
          </cell>
        </row>
        <row r="14783">
          <cell r="A14783" t="str">
            <v>15.015.0087-A</v>
          </cell>
          <cell r="B14783" t="str">
            <v>INSTALACAO DE UM CONJUNTO DE 5 PONTOS DE LUZ,APARENTE COM CA NALETA PERFURADA,SENDO ESTA LIGADA A ELETROCALHA PRINCIPAL(E XCLUSIVE ESTA),EQUIVALENTE A 4.25 VARAS DE CANALETA E 2 VARA S DE ELETRODUTO DE PVC RIGIDO DE 1/2",69,00M DE FIO 2,5MM2,C CAIXAS</v>
          </cell>
          <cell r="C14783" t="str">
            <v>UN</v>
          </cell>
          <cell r="D14783" t="str">
            <v>778.1</v>
          </cell>
          <cell r="E14783">
            <v>778.1</v>
          </cell>
        </row>
        <row r="14784">
          <cell r="A14784" t="str">
            <v>15.015.0095-0</v>
          </cell>
          <cell r="B14784" t="str">
            <v>INSTALACAO DE UM CONJUNTO DE 6 PONTOS DE LUZ,EMBUTIDO NA LAJ E,EQUIVALENTE A 9 VARAS DE ELETRODUTO DE PVC RIGIDO DE 3/4", 66,00M DE FIO 2,5MM2,CAIXAS,CONEXOES,LUVAS,CURVA E INTERRUPT OR DE EMBUTIR COM PLACA FOSFORESCENTE,INCLUSIVE ABERTURA E F ECHAME</v>
          </cell>
          <cell r="C14784" t="str">
            <v>UN</v>
          </cell>
          <cell r="D14784" t="str">
            <v>1033.22</v>
          </cell>
          <cell r="E14784">
            <v>1033.22</v>
          </cell>
        </row>
        <row r="14785">
          <cell r="A14785" t="str">
            <v>15.015.0095-A</v>
          </cell>
          <cell r="B14785" t="str">
            <v>INSTALACAO DE UM CONJUNTO DE 6 PONTOS DE LUZ,EMBUTIDO NA LAJ E,EQUIVALENTE A 9 VARAS DE ELETRODUTO DE PVC RIGIDO DE 3/4", 66,00M DE FIO 2,5MM2,CAIXAS,CONEXOES,LUVAS,CURVA E INTERRUPT OR DE EMBUTIR COM PLACA FOSFORESCENTE,INCLUSIVE ABERTURA E F ECHAME</v>
          </cell>
          <cell r="C14785" t="str">
            <v>UN</v>
          </cell>
          <cell r="D14785" t="str">
            <v>924.59</v>
          </cell>
          <cell r="E14785">
            <v>924.59</v>
          </cell>
        </row>
        <row r="14786">
          <cell r="A14786" t="str">
            <v>15.015.0096-0</v>
          </cell>
          <cell r="B14786" t="str">
            <v>INSTALACAO DE UM CONJUNTO DE 6 PONTOS DE LUZ,APARENTE,EQUIVA LENTE A 9 VARAS DE ELETRODUTO DE PVC RIGIDO DE 3/4",66,00M D E FIO 2,5MM2,CAIXAS,CONEXOES,LUVAS,CURVA E INTERRUPTOR DE SO BREPOR</v>
          </cell>
          <cell r="C14786" t="str">
            <v>UN</v>
          </cell>
          <cell r="D14786" t="str">
            <v>735.15</v>
          </cell>
          <cell r="E14786">
            <v>735.15</v>
          </cell>
        </row>
        <row r="14787">
          <cell r="A14787" t="str">
            <v>15.015.0096-A</v>
          </cell>
          <cell r="B14787" t="str">
            <v>INSTALACAO DE UM CONJUNTO DE 6 PONTOS DE LUZ,APARENTE,EQUIVA LENTE A 9 VARAS DE ELETRODUTO DE PVC RIGIDO DE 3/4",66,00M D E FIO 2,5MM2,CAIXAS,CONEXOES,LUVAS,CURVA E INTERRUPTOR DE SO BREPOR</v>
          </cell>
          <cell r="C14787" t="str">
            <v>UN</v>
          </cell>
          <cell r="D14787" t="str">
            <v>668.53</v>
          </cell>
          <cell r="E14787">
            <v>668.53</v>
          </cell>
        </row>
        <row r="14788">
          <cell r="A14788" t="str">
            <v>15.015.0097-0</v>
          </cell>
          <cell r="B14788" t="str">
            <v>INSTALACAO DE UM CONJUNTO DE 6 PONTOS DE LUZ,APARENTE COM CA NALETA PERFURADA,SENDO ESTA LIGADA A ELETROCALHA PRINCIPAL(E XCLUSIVE ESTA),EQUIVALENTE A 5 VARAS DE CANALETA E 2 VARAS D E ELETRODUTO DE PVC RIGIDO DE 3/4",78,00M DE FIO 2,5MM2,CAIX AS,CON</v>
          </cell>
          <cell r="C14788" t="str">
            <v>UN</v>
          </cell>
          <cell r="D14788" t="str">
            <v>1004.24</v>
          </cell>
          <cell r="E14788">
            <v>1004.24</v>
          </cell>
        </row>
        <row r="14789">
          <cell r="A14789" t="str">
            <v>15.015.0097-A</v>
          </cell>
          <cell r="B14789" t="str">
            <v>INSTALACAO DE UM CONJUNTO DE 6 PONTOS DE LUZ,APARENTE COM CA NALETA PERFURADA,SENDO ESTA LIGADA A ELETROCALHA PRINCIPAL(E XCLUSIVE ESTA),EQUIVALENTE A 5 VARAS DE CANALETA E 2 VARAS D E ELETRODUTO DE PVC RIGIDO DE 3/4",78,00M DE FIO 2,5MM2,CAIX AS,CON</v>
          </cell>
          <cell r="C14789" t="str">
            <v>UN</v>
          </cell>
          <cell r="D14789" t="str">
            <v>935.05</v>
          </cell>
          <cell r="E14789">
            <v>935.05</v>
          </cell>
        </row>
        <row r="14790">
          <cell r="A14790" t="str">
            <v>15.015.0100-0</v>
          </cell>
          <cell r="B14790" t="str">
            <v>INSTALACAO DE UM CONJUNTO DE 6 PONTOS DE LUZ,EMBUTIDO NA LAJ E,EQUIVALENTE A 9 VARAS DE ELETRODUTO DE PVC RIGIDO DE 1/2", 66,00M DE FIO 2,5MM2,CAIXAS,CONEXOES,LUVAS,CURVA E INTERRUPT OR DE EMBUTIR COM PLACA FOSFORESCENTE,INCLUSIVE ABERTURA E F ECHAME</v>
          </cell>
          <cell r="C14790" t="str">
            <v>UN</v>
          </cell>
          <cell r="D14790" t="str">
            <v>810.2</v>
          </cell>
          <cell r="E14790">
            <v>810.2</v>
          </cell>
        </row>
        <row r="14791">
          <cell r="A14791" t="str">
            <v>15.015.0100-A</v>
          </cell>
          <cell r="B14791" t="str">
            <v>INSTALACAO DE UM CONJUNTO DE 6 PONTOS DE LUZ,EMBUTIDO NA LAJ E,EQUIVALENTE A 9 VARAS DE ELETRODUTO DE PVC RIGIDO DE 1/2", 66,00M DE FIO 2,5MM2,CAIXAS,CONEXOES,LUVAS,CURVA E INTERRUPT OR DE EMBUTIR COM PLACA FOSFORESCENTE,INCLUSIVE ABERTURA E F ECHAME</v>
          </cell>
          <cell r="C14791" t="str">
            <v>UN</v>
          </cell>
          <cell r="D14791" t="str">
            <v>727.8</v>
          </cell>
          <cell r="E14791">
            <v>727.8</v>
          </cell>
        </row>
        <row r="14792">
          <cell r="A14792" t="str">
            <v>15.015.0101-0</v>
          </cell>
          <cell r="B14792" t="str">
            <v>INSTALACAO DE UM CONJUNTO DE 6 PONTOS DE LUZ,APARENTE,EQUIVA LENTE A 9 VARAS DE ELETRODUTO DE PVC RIGIDO DE 1/2",66,00M D E FIO 2,5MM2,CAIXAS,CONEXOES,LUVAS,CURVA E INTERRUPTOR DE SO BREPOR</v>
          </cell>
          <cell r="C14792" t="str">
            <v>UN</v>
          </cell>
          <cell r="D14792" t="str">
            <v>690.11</v>
          </cell>
          <cell r="E14792">
            <v>690.11</v>
          </cell>
        </row>
        <row r="14793">
          <cell r="A14793" t="str">
            <v>15.015.0101-A</v>
          </cell>
          <cell r="B14793" t="str">
            <v>INSTALACAO DE UM CONJUNTO DE 6 PONTOS DE LUZ,APARENTE,EQUIVA LENTE A 9 VARAS DE ELETRODUTO DE PVC RIGIDO DE 1/2",66,00M D E FIO 2,5MM2,CAIXAS,CONEXOES,LUVAS,CURVA E INTERRUPTOR DE SO BREPOR</v>
          </cell>
          <cell r="C14793" t="str">
            <v>UN</v>
          </cell>
          <cell r="D14793" t="str">
            <v>628.2</v>
          </cell>
          <cell r="E14793">
            <v>628.20000000000005</v>
          </cell>
        </row>
        <row r="14794">
          <cell r="A14794" t="str">
            <v>15.015.0102-0</v>
          </cell>
          <cell r="B14794" t="str">
            <v>INSTALACAO DE UM CONJUNTO DE 6 PONTOS DE LUZ,APARENTE COM CA NALETA PERFURADA,SENDO ESTA LIGADA A ELETROCALHA PRINCIPAL(E XCLUSIVE ESTA),EQUIVALENTE A 5 VARAS DE CANALETA E 2 VARAS D E ELETRODUTO DE PVC RIGIDO DE 1/2",78,00M DE FIO 2,5MM2,CAIX AS,CON</v>
          </cell>
          <cell r="C14794" t="str">
            <v>UN</v>
          </cell>
          <cell r="D14794" t="str">
            <v>963.52</v>
          </cell>
          <cell r="E14794">
            <v>963.52</v>
          </cell>
        </row>
        <row r="14795">
          <cell r="A14795" t="str">
            <v>15.015.0102-A</v>
          </cell>
          <cell r="B14795" t="str">
            <v>INSTALACAO DE UM CONJUNTO DE 6 PONTOS DE LUZ,APARENTE COM CA NALETA PERFURADA,SENDO ESTA LIGADA A ELETROCALHA PRINCIPAL(E XCLUSIVE ESTA),EQUIVALENTE A 5 VARAS DE CANALETA E 2 VARAS D E ELETRODUTO DE PVC RIGIDO DE 1/2",78,00M DE FIO 2,5MM2,CAIX AS,CON</v>
          </cell>
          <cell r="C14795" t="str">
            <v>UN</v>
          </cell>
          <cell r="D14795" t="str">
            <v>899.04</v>
          </cell>
          <cell r="E14795">
            <v>899.04</v>
          </cell>
        </row>
        <row r="14796">
          <cell r="A14796" t="str">
            <v>15.015.0104-0</v>
          </cell>
          <cell r="B14796" t="str">
            <v>INSTALACAO DE UM CONJUNTO DE 8 PONTOS DE LUZ,EMBUTIDO NA LAJ E,EQUIVALENTE A 10 VARAS DE ELETRODUTO DE PVC RIGIDO DE 3/4" ,80,00M DE FIO 2,5MM2,CAIXAS,CONEXOES,LUVAS,CURVA E INTERRUP TOR DE EMBUTIR COM PLACA FOSFORESCENTE,INCLUSIVE ABERTURA E FECHAME</v>
          </cell>
          <cell r="C14796" t="str">
            <v>UN</v>
          </cell>
          <cell r="D14796" t="str">
            <v>1180.4</v>
          </cell>
          <cell r="E14796">
            <v>1180.4000000000001</v>
          </cell>
        </row>
        <row r="14797">
          <cell r="A14797" t="str">
            <v>15.015.0104-A</v>
          </cell>
          <cell r="B14797" t="str">
            <v>INSTALACAO DE UM CONJUNTO DE 8 PONTOS DE LUZ,EMBUTIDO NA LAJ E,EQUIVALENTE A 10 VARAS DE ELETRODUTO DE PVC RIGIDO DE 3/4" ,80,00M DE FIO 2,5MM2,CAIXAS,CONEXOES,LUVAS,CURVA E INTERRUP TOR DE EMBUTIR COM PLACA FOSFORESCENTE,INCLUSIVE ABERTURA E FECHAME</v>
          </cell>
          <cell r="C14797" t="str">
            <v>UN</v>
          </cell>
          <cell r="D14797" t="str">
            <v>1058.76</v>
          </cell>
          <cell r="E14797">
            <v>1058.76</v>
          </cell>
        </row>
        <row r="14798">
          <cell r="A14798" t="str">
            <v>15.015.0105-0</v>
          </cell>
          <cell r="B14798" t="str">
            <v>INSTALACAO DE UM CONJUNTO DE 8 PONTOS DE LUZ,APARENTE,EQUIVA LENTE A 10 VARAS DE ELETRODUTO DE PVC RIGIDO DE 3/4",80,00M DE FIO 2,5MM2,CAIXAS,CONEXOES,LUVAS,CURVA E INTERRUPTOR DE S OBREPOR</v>
          </cell>
          <cell r="C14798" t="str">
            <v>UN</v>
          </cell>
          <cell r="D14798" t="str">
            <v>856.34</v>
          </cell>
          <cell r="E14798">
            <v>856.34</v>
          </cell>
        </row>
        <row r="14799">
          <cell r="A14799" t="str">
            <v>15.015.0105-A</v>
          </cell>
          <cell r="B14799" t="str">
            <v>INSTALACAO DE UM CONJUNTO DE 8 PONTOS DE LUZ,APARENTE,EQUIVA LENTE A 10 VARAS DE ELETRODUTO DE PVC RIGIDO DE 3/4",80,00M DE FIO 2,5MM2,CAIXAS,CONEXOES,LUVAS,CURVA E INTERRUPTOR DE S OBREPOR</v>
          </cell>
          <cell r="C14799" t="str">
            <v>UN</v>
          </cell>
          <cell r="D14799" t="str">
            <v>780.07</v>
          </cell>
          <cell r="E14799">
            <v>780.07</v>
          </cell>
        </row>
        <row r="14800">
          <cell r="A14800" t="str">
            <v>15.015.0106-0</v>
          </cell>
          <cell r="B14800" t="str">
            <v>INSTALACAO DE UM CONJUNTO DE 8 PONTOS DE LUZ,APARENTE COM CA NALETA PERFURADA,SENDO ESTA LIGADA A ELETROCALHA PRINCIPAL(E XCLUSIVE ESTA),EQUIVALENTE A 6,75 VARAS DE CANALETA E 2 VARA S DE ELETRODUTO DE PVC RIGIDO DE 3/4",92,00M DE FIO 2,5MM2,C AIXAS,</v>
          </cell>
          <cell r="C14800" t="str">
            <v>UN</v>
          </cell>
          <cell r="D14800" t="str">
            <v>1219.21</v>
          </cell>
          <cell r="E14800">
            <v>1219.21</v>
          </cell>
        </row>
        <row r="14801">
          <cell r="A14801" t="str">
            <v>15.015.0106-A</v>
          </cell>
          <cell r="B14801" t="str">
            <v>INSTALACAO DE UM CONJUNTO DE 8 PONTOS DE LUZ,APARENTE COM CA NALETA PERFURADA,SENDO ESTA LIGADA A ELETROCALHA PRINCIPAL(E XCLUSIVE ESTA),EQUIVALENTE A 6,75 VARAS DE CANALETA E 2 VARA S DE ELETRODUTO DE PVC RIGIDO DE 3/4",92,00M DE FIO 2,5MM2,C AIXAS,</v>
          </cell>
          <cell r="C14801" t="str">
            <v>UN</v>
          </cell>
          <cell r="D14801" t="str">
            <v>1140.38</v>
          </cell>
          <cell r="E14801">
            <v>1140.3800000000001</v>
          </cell>
        </row>
        <row r="14802">
          <cell r="A14802" t="str">
            <v>15.015.0107-0</v>
          </cell>
          <cell r="B14802" t="str">
            <v>INSTALACAO DE UM CONJUNTO DE 2 PONTOS DE LUZ,EMBUTIDO NA LAJ E,EQUIVALENTE A 3 VARAS DE ELETRODUTO DE PVC RIGIDO DE 3/4", 20,00M DE FIO 2,5MM2,CAIXAS,CONEXOES,LUVAS E CONSIDERANDO O CONTROLE DOS PONTOS DIRETO NO Q.D.L,INCLUSIVE ABERTURA E FEC HAMENTO</v>
          </cell>
          <cell r="C14802" t="str">
            <v>UN</v>
          </cell>
          <cell r="D14802" t="str">
            <v>470.44</v>
          </cell>
          <cell r="E14802">
            <v>470.44</v>
          </cell>
        </row>
        <row r="14803">
          <cell r="A14803" t="str">
            <v>15.015.0107-A</v>
          </cell>
          <cell r="B14803" t="str">
            <v>INSTALACAO DE UM CONJUNTO DE 2 PONTOS DE LUZ,EMBUTIDO NA LAJ E,EQUIVALENTE A 3 VARAS DE ELETRODUTO DE PVC RIGIDO DE 3/4", 20,00M DE FIO 2,5MM2,CAIXAS,CONEXOES,LUVAS E CONSIDERANDO O CONTROLE DOS PONTOS DIRETO NO Q.D.L,INCLUSIVE ABERTURA E FEC HAMENTO</v>
          </cell>
          <cell r="C14803" t="str">
            <v>UN</v>
          </cell>
          <cell r="D14803" t="str">
            <v>416.15</v>
          </cell>
          <cell r="E14803">
            <v>416.15</v>
          </cell>
        </row>
        <row r="14804">
          <cell r="A14804" t="str">
            <v>15.015.0108-0</v>
          </cell>
          <cell r="B14804" t="str">
            <v>INSTALACAO DE UM CONJUNTO DE 2 PONTOS DE LUZ,APARENTE,EQUIVA LENTE A 3 VARAS DE ELETRODUTO DE PVC RIGIDO DE 3/4",20,00M D E FIO 2,5MM2,CAIXAS,CONEXOES,LUVAS E CONSIDERANDO O CONTROLE DOS PONTOS DIRETO NO Q.D.L</v>
          </cell>
          <cell r="C14804" t="str">
            <v>UN</v>
          </cell>
          <cell r="D14804" t="str">
            <v>369.31</v>
          </cell>
          <cell r="E14804">
            <v>369.31</v>
          </cell>
        </row>
        <row r="14805">
          <cell r="A14805" t="str">
            <v>15.015.0108-A</v>
          </cell>
          <cell r="B14805" t="str">
            <v>INSTALACAO DE UM CONJUNTO DE 2 PONTOS DE LUZ,APARENTE,EQUIVA LENTE A 3 VARAS DE ELETRODUTO DE PVC RIGIDO DE 3/4",20,00M D E FIO 2,5MM2,CAIXAS,CONEXOES,LUVAS E CONSIDERANDO O CONTROLE DOS PONTOS DIRETO NO Q.D.L</v>
          </cell>
          <cell r="C14805" t="str">
            <v>UN</v>
          </cell>
          <cell r="D14805" t="str">
            <v>329.02</v>
          </cell>
          <cell r="E14805">
            <v>329.02</v>
          </cell>
        </row>
        <row r="14806">
          <cell r="A14806" t="str">
            <v>15.015.0109-0</v>
          </cell>
          <cell r="B14806" t="str">
            <v>INSTALACAO DE UM CONJUNTO DE 2 PONTOS DE LUZ,APARENTE COM CA NALETA PERFURADA,SENDO ESTA LIGADA A ELETROCALHA PRINCIPAL(E XCLUSIVE ESTA),EQUIVALENTE A 2,5 VARAS DE CANALETA E 2 VARAS DE ELETRODUTO DE PVC RIGIDO DE 3/4",32,00M DE FIO 2,5MM2,CA IXAS,CO</v>
          </cell>
          <cell r="C14806" t="str">
            <v>UN</v>
          </cell>
          <cell r="D14806" t="str">
            <v>544.63</v>
          </cell>
          <cell r="E14806">
            <v>544.63</v>
          </cell>
        </row>
        <row r="14807">
          <cell r="A14807" t="str">
            <v>15.015.0109-A</v>
          </cell>
          <cell r="B14807" t="str">
            <v>INSTALACAO DE UM CONJUNTO DE 2 PONTOS DE LUZ,APARENTE COM CA NALETA PERFURADA,SENDO ESTA LIGADA A ELETROCALHA PRINCIPAL(E XCLUSIVE ESTA),EQUIVALENTE A 2,5 VARAS DE CANALETA E 2 VARAS DE ELETRODUTO DE PVC RIGIDO DE 3/4",32,00M DE FIO 2,5MM2,CA IXAS,CO</v>
          </cell>
          <cell r="C14807" t="str">
            <v>UN</v>
          </cell>
          <cell r="D14807" t="str">
            <v>501.78</v>
          </cell>
          <cell r="E14807">
            <v>501.78</v>
          </cell>
        </row>
        <row r="14808">
          <cell r="A14808" t="str">
            <v>15.015.0114-0</v>
          </cell>
          <cell r="B14808" t="str">
            <v>INSTALACAO DE UM CONJUNTO DE 2 PONTOS DE LUZ,EMBUTIDO NA LAJ E,EQUIVALENTE A 3 VARAS DE ELETRODUTO DE PVC RIGIDO DE 1/2", 20,00M DE FIO 2,5MM2,CAIXAS,CONEXOES,LUVAS E CONSIDERANDO O CONTROLE DOS PONTOS DIRETO NO Q.D.L,INCLUSIVE ABERTURA E FEC HAMENTO</v>
          </cell>
          <cell r="C14808" t="str">
            <v>UN</v>
          </cell>
          <cell r="D14808" t="str">
            <v>407.94</v>
          </cell>
          <cell r="E14808">
            <v>407.94</v>
          </cell>
        </row>
        <row r="14809">
          <cell r="A14809" t="str">
            <v>15.015.0114-A</v>
          </cell>
          <cell r="B14809" t="str">
            <v>INSTALACAO DE UM CONJUNTO DE 2 PONTOS DE LUZ,EMBUTIDO NA LAJ E,EQUIVALENTE A 3 VARAS DE ELETRODUTO DE PVC RIGIDO DE 1/2", 20,00M DE FIO 2,5MM2,CAIXAS,CONEXOES,LUVAS E CONSIDERANDO O CONTROLE DOS PONTOS DIRETO NO Q.D.L,INCLUSIVE ABERTURA E FEC HAMENTO</v>
          </cell>
          <cell r="C14809" t="str">
            <v>UN</v>
          </cell>
          <cell r="D14809" t="str">
            <v>360.83</v>
          </cell>
          <cell r="E14809">
            <v>360.83</v>
          </cell>
        </row>
        <row r="14810">
          <cell r="A14810" t="str">
            <v>15.015.0117-0</v>
          </cell>
          <cell r="B14810" t="str">
            <v>INSTALACAO DE UM CONJUNTO DE 2 PONTOS DE LUZ,APARENTE,EQUIVA LENTE A 3 VARAS DE ELETRODUTO DE PVC RIGIDO DE 1/2",20,00M D E FIO 2,5MM2,CAIXAS,CONEXOES,LUVAS E CONSIDERANDO O CONTROLE DOS PONTOS DIRETO NO Q.D.L</v>
          </cell>
          <cell r="C14810" t="str">
            <v>UN</v>
          </cell>
          <cell r="D14810" t="str">
            <v>366.14</v>
          </cell>
          <cell r="E14810">
            <v>366.14</v>
          </cell>
        </row>
        <row r="14811">
          <cell r="A14811" t="str">
            <v>15.015.0117-A</v>
          </cell>
          <cell r="B14811" t="str">
            <v>INSTALACAO DE UM CONJUNTO DE 2 PONTOS DE LUZ,APARENTE,EQUIVA LENTE A 3 VARAS DE ELETRODUTO DE PVC RIGIDO DE 1/2",20,00M D E FIO 2,5MM2,CAIXAS,CONEXOES,LUVAS E CONSIDERANDO O CONTROLE DOS PONTOS DIRETO NO Q.D.L</v>
          </cell>
          <cell r="C14811" t="str">
            <v>UN</v>
          </cell>
          <cell r="D14811" t="str">
            <v>325.85</v>
          </cell>
          <cell r="E14811">
            <v>325.85000000000002</v>
          </cell>
        </row>
        <row r="14812">
          <cell r="A14812" t="str">
            <v>15.015.0118-0</v>
          </cell>
          <cell r="B14812" t="str">
            <v>INSTALACAO DE UM CONJUNTO DE 2 PONTOS DE LUZ,APARENTE COM CA NALETA PERFURADA,SENDO ESTA LIGADA A ELETROCALHA PRINCIPAL(E XCLUSIVE ESTA),EQUIVALENTE A 2,5 VARAS DE CANALETA E 2 VARAS DE ELETRODUTO DE PVC RIGIDO DE 1/2",32,00M DE FIO 2,5MM2,CA IXAS,CO</v>
          </cell>
          <cell r="C14812" t="str">
            <v>UN</v>
          </cell>
          <cell r="D14812" t="str">
            <v>543.42</v>
          </cell>
          <cell r="E14812">
            <v>543.41999999999996</v>
          </cell>
        </row>
        <row r="14813">
          <cell r="A14813" t="str">
            <v>15.015.0118-A</v>
          </cell>
          <cell r="B14813" t="str">
            <v>INSTALACAO DE UM CONJUNTO DE 2 PONTOS DE LUZ,APARENTE COM CA NALETA PERFURADA,SENDO ESTA LIGADA A ELETROCALHA PRINCIPAL(E XCLUSIVE ESTA),EQUIVALENTE A 2,5 VARAS DE CANALETA E 2 VARAS DE ELETRODUTO DE PVC RIGIDO DE 1/2",32,00M DE FIO 2,5MM2,CA IXAS,CO</v>
          </cell>
          <cell r="C14813" t="str">
            <v>UN</v>
          </cell>
          <cell r="D14813" t="str">
            <v>500.57</v>
          </cell>
          <cell r="E14813">
            <v>500.57</v>
          </cell>
        </row>
        <row r="14814">
          <cell r="A14814" t="str">
            <v>15.015.0119-0</v>
          </cell>
          <cell r="B14814" t="str">
            <v>INSTALACAO DE UM CONJUNTO DE 3 PONTOS DE LUZ,EMBUTIDO NA LAJ E,EQUIVALENTE A 5 VARAS DE ELETRODUTO DE PVC RIGIDO DE 3/4", 30,00M DE FIO 2,5MM2,CAIXAS,CONEXOES,LUVAS E CONSIDERANDO O CONTROLE DOS PONTOS DIRETO NO Q.D.L,INCLUSIVE ABERTURA E FEC HAMENTO</v>
          </cell>
          <cell r="C14814" t="str">
            <v>UN</v>
          </cell>
          <cell r="D14814" t="str">
            <v>614.71</v>
          </cell>
          <cell r="E14814">
            <v>614.71</v>
          </cell>
        </row>
        <row r="14815">
          <cell r="A14815" t="str">
            <v>15.015.0119-A</v>
          </cell>
          <cell r="B14815" t="str">
            <v>INSTALACAO DE UM CONJUNTO DE 3 PONTOS DE LUZ,EMBUTIDO NA LAJ E,EQUIVALENTE A 5 VARAS DE ELETRODUTO DE PVC RIGIDO DE 3/4", 30,00M DE FIO 2,5MM2,CAIXAS,CONEXOES,LUVAS E CONSIDERANDO O CONTROLE DOS PONTOS DIRETO NO Q.D.L,INCLUSIVE ABERTURA E FEC HAMENTO</v>
          </cell>
          <cell r="C14815" t="str">
            <v>UN</v>
          </cell>
          <cell r="D14815" t="str">
            <v>545.95</v>
          </cell>
          <cell r="E14815">
            <v>545.95000000000005</v>
          </cell>
        </row>
        <row r="14816">
          <cell r="A14816" t="str">
            <v>15.015.0121-0</v>
          </cell>
          <cell r="B14816" t="str">
            <v>INSTALACAO DE UM CONJUNTO DE 3 PONTOS DE LUZ,APARENTE,EQUIVA LENTE A 5 VARAS DE ELETRODUTO DE PVC RIGIDO DE 3/4",30,00M D E FIO 2,5MM2,CAIXAS,CONEXOES,LUVAS E CONSIDERANDO O CONTROLE DOS PONTOS DIRETO NO Q.D.L</v>
          </cell>
          <cell r="C14816" t="str">
            <v>UN</v>
          </cell>
          <cell r="D14816" t="str">
            <v>446.15</v>
          </cell>
          <cell r="E14816">
            <v>446.15</v>
          </cell>
        </row>
        <row r="14817">
          <cell r="A14817" t="str">
            <v>15.015.0121-A</v>
          </cell>
          <cell r="B14817" t="str">
            <v>INSTALACAO DE UM CONJUNTO DE 3 PONTOS DE LUZ,APARENTE,EQUIVA LENTE A 5 VARAS DE ELETRODUTO DE PVC RIGIDO DE 3/4",30,00M D E FIO 2,5MM2,CAIXAS,CONEXOES,LUVAS E CONSIDERANDO O CONTROLE DOS PONTOS DIRETO NO Q.D.L</v>
          </cell>
          <cell r="C14817" t="str">
            <v>UN</v>
          </cell>
          <cell r="D14817" t="str">
            <v>400.73</v>
          </cell>
          <cell r="E14817">
            <v>400.73</v>
          </cell>
        </row>
        <row r="14818">
          <cell r="A14818" t="str">
            <v>15.015.0122-0</v>
          </cell>
          <cell r="B14818" t="str">
            <v>INSTALACAO DE UM CONJUNTO DE 3 PONTOS DE LUZ,APARENTE COM CA NALETA PERFURADA,SENDO ESTA LIGADA A ELETROCALHA PRINCIPAL(E XCLUSIVE ESTA),EQUIVALENTE A 3,5 VARAS DE CANALETA E 2 VARAS DE ELETRODUTO DE PVC RIGIDO DE 3/4",42,00M DE FIO 2,5MM2,CA IXAS,CO</v>
          </cell>
          <cell r="C14818" t="str">
            <v>UN</v>
          </cell>
          <cell r="D14818" t="str">
            <v>659.38</v>
          </cell>
          <cell r="E14818">
            <v>659.38</v>
          </cell>
        </row>
        <row r="14819">
          <cell r="A14819" t="str">
            <v>15.015.0122-A</v>
          </cell>
          <cell r="B14819" t="str">
            <v>INSTALACAO DE UM CONJUNTO DE 3 PONTOS DE LUZ,APARENTE COM CA NALETA PERFURADA,SENDO ESTA LIGADA A ELETROCALHA PRINCIPAL(E XCLUSIVE ESTA),EQUIVALENTE A 3,5 VARAS DE CANALETA E 2 VARAS DE ELETRODUTO DE PVC RIGIDO DE 3/4",42,00M DE FIO 2,5MM2,CA IXAS,CO</v>
          </cell>
          <cell r="C14819" t="str">
            <v>UN</v>
          </cell>
          <cell r="D14819" t="str">
            <v>611.39</v>
          </cell>
          <cell r="E14819">
            <v>611.39</v>
          </cell>
        </row>
        <row r="14820">
          <cell r="A14820" t="str">
            <v>15.015.0123-0</v>
          </cell>
          <cell r="B14820" t="str">
            <v>INSTALACAO DE UM CONJUNTO DE 3 PONTOS DE LUZ,EMBUTIDO NA LAJ E,EQUIVALENTE A 5 VARAS DE ELETRODUTO DE PVC RIGIDO DE 1/2", 30,00M DE FIO 2,5MM2,CAIXAS,CONEXOES,LUVAS E CONSIDERANDO O CONTROLE DOS PONTOS DIRETO NO Q.D.L,INCLUSIVE ABERTURA E FEC HAMENTO</v>
          </cell>
          <cell r="C14820" t="str">
            <v>UN</v>
          </cell>
          <cell r="D14820" t="str">
            <v>510.66</v>
          </cell>
          <cell r="E14820">
            <v>510.66</v>
          </cell>
        </row>
        <row r="14821">
          <cell r="A14821" t="str">
            <v>15.015.0123-A</v>
          </cell>
          <cell r="B14821" t="str">
            <v>INSTALACAO DE UM CONJUNTO DE 3 PONTOS DE LUZ,EMBUTIDO NA LAJ E,EQUIVALENTE A 5 VARAS DE ELETRODUTO DE PVC RIGIDO DE 1/2", 30,00M DE FIO 2,5MM2,CAIXAS,CONEXOES,LUVAS E CONSIDERANDO O CONTROLE DOS PONTOS DIRETO NO Q.D.L,INCLUSIVE ABERTURA E FEC HAMENTO</v>
          </cell>
          <cell r="C14821" t="str">
            <v>UN</v>
          </cell>
          <cell r="D14821" t="str">
            <v>453.84</v>
          </cell>
          <cell r="E14821">
            <v>453.84</v>
          </cell>
        </row>
        <row r="14822">
          <cell r="A14822" t="str">
            <v>15.015.0124-0</v>
          </cell>
          <cell r="B14822" t="str">
            <v>INSTALACAO DE UM CONJUNTO DE 3 PONTOS DE LUZ,APARENTE,EQUIVA LENTE A 5 VARAS DE ELETRODUTO DE PVC RIGIDO DE 1/2",30,00M D E FIO 2,5MM2,CAIXAS,CONEXOES,LUVAS E CONSIDERANDO O CONTROLE DOS PONTOS DIRETO NO Q.D.L</v>
          </cell>
          <cell r="C14822" t="str">
            <v>UN</v>
          </cell>
          <cell r="D14822" t="str">
            <v>440.97</v>
          </cell>
          <cell r="E14822">
            <v>440.97</v>
          </cell>
        </row>
        <row r="14823">
          <cell r="A14823" t="str">
            <v>15.015.0124-A</v>
          </cell>
          <cell r="B14823" t="str">
            <v>INSTALACAO DE UM CONJUNTO DE 3 PONTOS DE LUZ,APARENTE,EQUIVA LENTE A 5 VARAS DE ELETRODUTO DE PVC RIGIDO DE 1/2",30,00M D E FIO 2,5MM2,CAIXAS,CONEXOES,LUVAS E CONSIDERANDO O CONTROLE DOS PONTOS DIRETO NO Q.D.L</v>
          </cell>
          <cell r="C14823" t="str">
            <v>UN</v>
          </cell>
          <cell r="D14823" t="str">
            <v>395.55</v>
          </cell>
          <cell r="E14823">
            <v>395.55</v>
          </cell>
        </row>
        <row r="14824">
          <cell r="A14824" t="str">
            <v>15.015.0126-0</v>
          </cell>
          <cell r="B14824" t="str">
            <v>INSTALACAO DE UM CONJUNTO DE 3 PONTOS DE LUZ,APARENTE COM CA NALETA PERFURADA,SENDO ESTA LIGADA A ELETROCALHA PRINCIPAL(E XCLUSIVE ESTA),EQUIVALENTE A 3,5 VARAS DE CANALETA E 2 VARAS DE ELETRODUTO DE PVC RIGIDO DE 1/2",42,00M DE FIO 2,5MM2,CA IXAS,CO</v>
          </cell>
          <cell r="C14824" t="str">
            <v>UN</v>
          </cell>
          <cell r="D14824" t="str">
            <v>661.65</v>
          </cell>
          <cell r="E14824">
            <v>661.65</v>
          </cell>
        </row>
        <row r="14825">
          <cell r="A14825" t="str">
            <v>15.015.0126-A</v>
          </cell>
          <cell r="B14825" t="str">
            <v>INSTALACAO DE UM CONJUNTO DE 3 PONTOS DE LUZ,APARENTE COM CA NALETA PERFURADA,SENDO ESTA LIGADA A ELETROCALHA PRINCIPAL(E XCLUSIVE ESTA),EQUIVALENTE A 3,5 VARAS DE CANALETA E 2 VARAS DE ELETRODUTO DE PVC RIGIDO DE 1/2",42,00M DE FIO 2,5MM2,CA IXAS,CO</v>
          </cell>
          <cell r="C14825" t="str">
            <v>UN</v>
          </cell>
          <cell r="D14825" t="str">
            <v>613.66</v>
          </cell>
          <cell r="E14825">
            <v>613.66</v>
          </cell>
        </row>
        <row r="14826">
          <cell r="A14826" t="str">
            <v>15.015.0127-0</v>
          </cell>
          <cell r="B14826" t="str">
            <v>INSTALACAO DE UM CONJUNTO DE 4 PONTOS DE LUZ,EMBUTIDO NA LAJ E,EQUIVALENTE A 6 VARAS DE ELETRODUTO DE PVC RIGIDO DE 3/4", 40,00M DE FIO 2,5MM2,CAIXAS,CONEXOES,LUVAS E CONSIDERANDO O CONTROLE DOS PONTOS DIRETO NO Q.D.L,INCLUSIVE ABERTURA E FEC HAMENTO</v>
          </cell>
          <cell r="C14826" t="str">
            <v>UN</v>
          </cell>
          <cell r="D14826" t="str">
            <v>628.53</v>
          </cell>
          <cell r="E14826">
            <v>628.53</v>
          </cell>
        </row>
        <row r="14827">
          <cell r="A14827" t="str">
            <v>15.015.0127-A</v>
          </cell>
          <cell r="B14827" t="str">
            <v>INSTALACAO DE UM CONJUNTO DE 4 PONTOS DE LUZ,EMBUTIDO NA LAJ E,EQUIVALENTE A 6 VARAS DE ELETRODUTO DE PVC RIGIDO DE 3/4", 40,00M DE FIO 2,5MM2,CAIXAS,CONEXOES,LUVAS E CONSIDERANDO O CONTROLE DOS PONTOS DIRETO NO Q.D.L,INCLUSIVE ABERTURA E FEC HAMENTO</v>
          </cell>
          <cell r="C14827" t="str">
            <v>UN</v>
          </cell>
          <cell r="D14827" t="str">
            <v>562.39</v>
          </cell>
          <cell r="E14827">
            <v>562.39</v>
          </cell>
        </row>
        <row r="14828">
          <cell r="A14828" t="str">
            <v>15.015.0128-0</v>
          </cell>
          <cell r="B14828" t="str">
            <v>INSTALACAO DE UM CONJUNTO DE 4 PONTOS DE LUZ,APARENTE,EQUIVA LENTE A 6 VARAS DE ELETRODUTO DE PVC RIGIDO DE 3/4",40,00M D E FIO 2,5MM2,CAIXAS,CONEXOES,LUVAS E CONSIDERANDO O CONTROLE DOS PONTOS DIRETO NO Q.D.L</v>
          </cell>
          <cell r="C14828" t="str">
            <v>UN</v>
          </cell>
          <cell r="D14828" t="str">
            <v>426.26</v>
          </cell>
          <cell r="E14828">
            <v>426.26</v>
          </cell>
        </row>
        <row r="14829">
          <cell r="A14829" t="str">
            <v>15.015.0128-A</v>
          </cell>
          <cell r="B14829" t="str">
            <v>INSTALACAO DE UM CONJUNTO DE 4 PONTOS DE LUZ,APARENTE,EQUIVA LENTE A 6 VARAS DE ELETRODUTO DE PVC RIGIDO DE 3/4",40,00M D E FIO 2,5MM2,CAIXAS,CONEXOES,LUVAS E CONSIDERANDO O CONTROLE DOS PONTOS DIRETO NO Q.D.L</v>
          </cell>
          <cell r="C14829" t="str">
            <v>UN</v>
          </cell>
          <cell r="D14829" t="str">
            <v>388.13</v>
          </cell>
          <cell r="E14829">
            <v>388.13</v>
          </cell>
        </row>
        <row r="14830">
          <cell r="A14830" t="str">
            <v>15.015.0129-0</v>
          </cell>
          <cell r="B14830" t="str">
            <v>INSTALACAO DE UM CONJUNTO DE 4 PONTOS DE LUZ,APARENTE COM CA NALETA PERFURADA,SENDO ESTA LIGADA A ELETROCALHA PRINCIPAL(E XCLUSIVE ESTA),EQUIVALENTE A 4.35 VARAS DE CANALETA E 2 VARA S DE ELETRODUTO DE PVC RIGIDO DE 3/4",52,00M DE FIO 2,5MM2,C AIXAS,</v>
          </cell>
          <cell r="C14830" t="str">
            <v>UN</v>
          </cell>
          <cell r="D14830" t="str">
            <v>684.18</v>
          </cell>
          <cell r="E14830">
            <v>684.18</v>
          </cell>
        </row>
        <row r="14831">
          <cell r="A14831" t="str">
            <v>15.015.0129-A</v>
          </cell>
          <cell r="B14831" t="str">
            <v>INSTALACAO DE UM CONJUNTO DE 4 PONTOS DE LUZ,APARENTE COM CA NALETA PERFURADA,SENDO ESTA LIGADA A ELETROCALHA PRINCIPAL(E XCLUSIVE ESTA),EQUIVALENTE A 4.35 VARAS DE CANALETA E 2 VARA S DE ELETRODUTO DE PVC RIGIDO DE 3/4",52,00M DE FIO 2,5MM2,C AIXAS,</v>
          </cell>
          <cell r="C14831" t="str">
            <v>UN</v>
          </cell>
          <cell r="D14831" t="str">
            <v>643.31</v>
          </cell>
          <cell r="E14831">
            <v>643.30999999999995</v>
          </cell>
        </row>
        <row r="14832">
          <cell r="A14832" t="str">
            <v>15.015.0130-0</v>
          </cell>
          <cell r="B14832" t="str">
            <v>INSTALACAO DE UM CONJUNTO DE 4 PONTOS DE LUZ,EMBUTIDO NA LAJ E,EQUIVALENTE A 6 VARAS DE ELETRODUTO DE PVC RIGIDO DE 1/2", 40,00M DE FIO 2,5MM2,CAIXAS,CONEXOES,LUVAS E CONSIDERANDO O CONTROLE DOS PONTOS DIRETO NO Q.D.L,INCLUSIVE ABERTURA E FEC HAMENTO</v>
          </cell>
          <cell r="C14832" t="str">
            <v>UN</v>
          </cell>
          <cell r="D14832" t="str">
            <v>474.29</v>
          </cell>
          <cell r="E14832">
            <v>474.29</v>
          </cell>
        </row>
        <row r="14833">
          <cell r="A14833" t="str">
            <v>15.015.0130-A</v>
          </cell>
          <cell r="B14833" t="str">
            <v>INSTALACAO DE UM CONJUNTO DE 4 PONTOS DE LUZ,EMBUTIDO NA LAJ E,EQUIVALENTE A 6 VARAS DE ELETRODUTO DE PVC RIGIDO DE 1/2", 40,00M DE FIO 2,5MM2,CAIXAS,CONEXOES,LUVAS E CONSIDERANDO O CONTROLE DOS PONTOS DIRETO NO Q.D.L,INCLUSIVE ABERTURA E FEC HAMENTO</v>
          </cell>
          <cell r="C14833" t="str">
            <v>UN</v>
          </cell>
          <cell r="D14833" t="str">
            <v>426.34</v>
          </cell>
          <cell r="E14833">
            <v>426.34</v>
          </cell>
        </row>
        <row r="14834">
          <cell r="A14834" t="str">
            <v>15.015.0131-0</v>
          </cell>
          <cell r="B14834" t="str">
            <v>INSTALACAO DE UM CONJUNTO DE 4 PONTOS DE LUZ,APARENTE,EQUIVA LENTE A 6 VARAS DE ELETRODUTO DE PVC RIGIDO DE 1/2",40,00M D E FIO 2,5MM2,CAIXAS,CONEXOES,LUVAS E CONSIDERANDO O CONTROLE DOS PONTOS DIRETO NO Q.D.L</v>
          </cell>
          <cell r="C14834" t="str">
            <v>UN</v>
          </cell>
          <cell r="D14834" t="str">
            <v>390.67</v>
          </cell>
          <cell r="E14834">
            <v>390.67</v>
          </cell>
        </row>
        <row r="14835">
          <cell r="A14835" t="str">
            <v>15.015.0131-A</v>
          </cell>
          <cell r="B14835" t="str">
            <v>INSTALACAO DE UM CONJUNTO DE 4 PONTOS DE LUZ,APARENTE,EQUIVA LENTE A 6 VARAS DE ELETRODUTO DE PVC RIGIDO DE 1/2",40,00M D E FIO 2,5MM2,CAIXAS,CONEXOES,LUVAS E CONSIDERANDO O CONTROLE DOS PONTOS DIRETO NO Q.D.L</v>
          </cell>
          <cell r="C14835" t="str">
            <v>UN</v>
          </cell>
          <cell r="D14835" t="str">
            <v>356.39</v>
          </cell>
          <cell r="E14835">
            <v>356.39</v>
          </cell>
        </row>
        <row r="14836">
          <cell r="A14836" t="str">
            <v>15.015.0132-0</v>
          </cell>
          <cell r="B14836" t="str">
            <v>INSTALACAO DE UM CONJUNTO DE 4 PONTOS DE LUZ,APARENTE COM CA NALETA PERFURADA,SENDO ESTA LIGADA A ELETROCALHA PRINCIPAL(E XCLUSIVE ESTA),EQUIVALENTE A 4,25 VARAS DE CANALETA E 2 VARA S DE ELETRODUTO DE PVC RIGIDO DE 1/2",52,00M DE FIO 2,5MM2,C AIXAS,</v>
          </cell>
          <cell r="C14836" t="str">
            <v>UN</v>
          </cell>
          <cell r="D14836" t="str">
            <v>644.63</v>
          </cell>
          <cell r="E14836">
            <v>644.63</v>
          </cell>
        </row>
        <row r="14837">
          <cell r="A14837" t="str">
            <v>15.015.0132-A</v>
          </cell>
          <cell r="B14837" t="str">
            <v>INSTALACAO DE UM CONJUNTO DE 4 PONTOS DE LUZ,APARENTE COM CA NALETA PERFURADA,SENDO ESTA LIGADA A ELETROCALHA PRINCIPAL(E XCLUSIVE ESTA),EQUIVALENTE A 4,25 VARAS DE CANALETA E 2 VARA S DE ELETRODUTO DE PVC RIGIDO DE 1/2",52,00M DE FIO 2,5MM2,C AIXAS,</v>
          </cell>
          <cell r="C14837" t="str">
            <v>UN</v>
          </cell>
          <cell r="D14837" t="str">
            <v>607.79</v>
          </cell>
          <cell r="E14837">
            <v>607.79</v>
          </cell>
        </row>
        <row r="14838">
          <cell r="A14838" t="str">
            <v>15.015.0135-0</v>
          </cell>
          <cell r="B14838" t="str">
            <v>INSTALACAO DE UM CONJUNTO DE 5 PONTOS DE LUZ,EMBUTIDO NA LAJ E,EQUIVALENTE A 7 VARAS DE ELETRODUTO DE PVC RIGIDO DE 3/4", 45,00M DE FIO 2,5MM2,CAIXAS,CONEXOES,LUVAS E CONSIDERANDO O CONTROLE DOS PONTOS DIRETO NO Q.D.L,INCLUSIVE ABERTURA E FEC HAMENTO</v>
          </cell>
          <cell r="C14838" t="str">
            <v>UN</v>
          </cell>
          <cell r="D14838" t="str">
            <v>722.67</v>
          </cell>
          <cell r="E14838">
            <v>722.67</v>
          </cell>
        </row>
        <row r="14839">
          <cell r="A14839" t="str">
            <v>15.015.0135-A</v>
          </cell>
          <cell r="B14839" t="str">
            <v>INSTALACAO DE UM CONJUNTO DE 5 PONTOS DE LUZ,EMBUTIDO NA LAJ E,EQUIVALENTE A 7 VARAS DE ELETRODUTO DE PVC RIGIDO DE 3/4", 45,00M DE FIO 2,5MM2,CAIXAS,CONEXOES,LUVAS E CONSIDERANDO O CONTROLE DOS PONTOS DIRETO NO Q.D.L,INCLUSIVE ABERTURA E FEC HAMENTO</v>
          </cell>
          <cell r="C14839" t="str">
            <v>UN</v>
          </cell>
          <cell r="D14839" t="str">
            <v>646.72</v>
          </cell>
          <cell r="E14839">
            <v>646.72</v>
          </cell>
        </row>
        <row r="14840">
          <cell r="A14840" t="str">
            <v>15.015.0136-0</v>
          </cell>
          <cell r="B14840" t="str">
            <v>INSTALACAO DE UM CONJUNTO DE 5 PONTOS DE LUZ,APARENTE,EQUIVA LENTE A 7 VARAS DE ELETRODUTO DE PVC RIGIDO DE 3/4",45,00M D E FIO 2,5MM2,CAIXAS,CONEXOES,LUVAS E CONSIDERANDO O CONTROLE DOS PONTOS DIRETO NO Q.D.L</v>
          </cell>
          <cell r="C14840" t="str">
            <v>UN</v>
          </cell>
          <cell r="D14840" t="str">
            <v>486.69</v>
          </cell>
          <cell r="E14840">
            <v>486.69</v>
          </cell>
        </row>
        <row r="14841">
          <cell r="A14841" t="str">
            <v>15.015.0136-A</v>
          </cell>
          <cell r="B14841" t="str">
            <v>INSTALACAO DE UM CONJUNTO DE 5 PONTOS DE LUZ,APARENTE,EQUIVA LENTE A 7 VARAS DE ELETRODUTO DE PVC RIGIDO DE 3/4",45,00M D E FIO 2,5MM2,CAIXAS,CONEXOES,LUVAS E CONSIDERANDO O CONTROLE DOS PONTOS DIRETO NO Q.D.L</v>
          </cell>
          <cell r="C14841" t="str">
            <v>UN</v>
          </cell>
          <cell r="D14841" t="str">
            <v>443.42</v>
          </cell>
          <cell r="E14841">
            <v>443.42</v>
          </cell>
        </row>
        <row r="14842">
          <cell r="A14842" t="str">
            <v>15.015.0137-0</v>
          </cell>
          <cell r="B14842" t="str">
            <v>INSTALACAO DE UM CONJUNTO DE 5 PONTOS DE LUZ,APARENTE COM CA NALETA PERFURADA,SENDO ESTA LIGADA A ELETROCALHA PRINCIPAL(E XCLUSIVE ESTA),EQUIVALENTE A 6 VARAS DE CANALETA E 2 VARAS D E ELETRODUTO DE PVC RIGIDO DE 3/4",57,00M DE FIO 2,5MM2,CAIX AS,CON</v>
          </cell>
          <cell r="C14842" t="str">
            <v>UN</v>
          </cell>
          <cell r="D14842" t="str">
            <v>830.12</v>
          </cell>
          <cell r="E14842">
            <v>830.12</v>
          </cell>
        </row>
        <row r="14843">
          <cell r="A14843" t="str">
            <v>15.015.0137-A</v>
          </cell>
          <cell r="B14843" t="str">
            <v>INSTALACAO DE UM CONJUNTO DE 5 PONTOS DE LUZ,APARENTE COM CA NALETA PERFURADA,SENDO ESTA LIGADA A ELETROCALHA PRINCIPAL(E XCLUSIVE ESTA),EQUIVALENTE A 6 VARAS DE CANALETA E 2 VARAS D E ELETRODUTO DE PVC RIGIDO DE 3/4",57,00M DE FIO 2,5MM2,CAIX AS,CON</v>
          </cell>
          <cell r="C14843" t="str">
            <v>UN</v>
          </cell>
          <cell r="D14843" t="str">
            <v>784.28</v>
          </cell>
          <cell r="E14843">
            <v>784.28</v>
          </cell>
        </row>
        <row r="14844">
          <cell r="A14844" t="str">
            <v>15.015.0140-0</v>
          </cell>
          <cell r="B14844" t="str">
            <v>INSTALACAO DE UM CONJUNTO DE 5 PONTOS DE LUZ,EMBUTIDO NA LAJ E,EQUIVALENTE A 7 VARAS DE ELETRODUTO DE PVC RIGIDO DE 1/2", 45,00M DE FIO 2,5MM2,CAIXAS,CONEXOES,LUVAS E CONSIDERANDO O CONTROLE DOS PONTOS DIRETO NO Q.D.L,INCLUSIVE ABERTURA E FEC HAMENTO</v>
          </cell>
          <cell r="C14844" t="str">
            <v>UN</v>
          </cell>
          <cell r="D14844" t="str">
            <v>549.45</v>
          </cell>
          <cell r="E14844">
            <v>549.45000000000005</v>
          </cell>
        </row>
        <row r="14845">
          <cell r="A14845" t="str">
            <v>15.015.0140-A</v>
          </cell>
          <cell r="B14845" t="str">
            <v>INSTALACAO DE UM CONJUNTO DE 5 PONTOS DE LUZ,EMBUTIDO NA LAJ E,EQUIVALENTE A 7 VARAS DE ELETRODUTO DE PVC RIGIDO DE 1/2", 45,00M DE FIO 2,5MM2,CAIXAS,CONEXOES,LUVAS E CONSIDERANDO O CONTROLE DOS PONTOS DIRETO NO Q.D.L,INCLUSIVE ABERTURA E FEC HAMENTO</v>
          </cell>
          <cell r="C14845" t="str">
            <v>UN</v>
          </cell>
          <cell r="D14845" t="str">
            <v>493.83</v>
          </cell>
          <cell r="E14845">
            <v>493.83</v>
          </cell>
        </row>
        <row r="14846">
          <cell r="A14846" t="str">
            <v>15.015.0141-0</v>
          </cell>
          <cell r="B14846" t="str">
            <v>INSTALACAO DE UM CONJUNTO DE 5 PONTOS DE LUZ,APARENTE,EQUIVA LENTE A 7 VARAS DE ELETRODUTO DE PVC RIGIDO DE 1/2",45,00M D E FIO 2,5MM2,CAIXAS,CONEXOES,LUVAS E CONSIDERANDO O CONTROLE DOS PONTOS DIRETO NO Q.D.L</v>
          </cell>
          <cell r="C14846" t="str">
            <v>UN</v>
          </cell>
          <cell r="D14846" t="str">
            <v>451.89</v>
          </cell>
          <cell r="E14846">
            <v>451.89</v>
          </cell>
        </row>
        <row r="14847">
          <cell r="A14847" t="str">
            <v>15.015.0141-A</v>
          </cell>
          <cell r="B14847" t="str">
            <v>INSTALACAO DE UM CONJUNTO DE 5 PONTOS DE LUZ,APARENTE,EQUIVA LENTE A 7 VARAS DE ELETRODUTO DE PVC RIGIDO DE 1/2",45,00M D E FIO 2,5MM2,CAIXAS,CONEXOES,LUVAS E CONSIDERANDO O CONTROLE DOS PONTOS DIRETO NO Q.D.L</v>
          </cell>
          <cell r="C14847" t="str">
            <v>UN</v>
          </cell>
          <cell r="D14847" t="str">
            <v>412.22</v>
          </cell>
          <cell r="E14847">
            <v>412.22</v>
          </cell>
        </row>
        <row r="14848">
          <cell r="A14848" t="str">
            <v>15.015.0142-0</v>
          </cell>
          <cell r="B14848" t="str">
            <v>INSTALACAO DE UM CONJUNTO DE 5 PONTOS DE LUZ,APARENTE COM CA NALETA PERFURADA,SENDO ESTA LIGADA A ELETROCALHA PRINCIPAL(E XCLUSIVE ESTA),EQUIVALENTE A 5 VARAS DE CANALETA E 2 VARAS D E ELETRODUTO DE PVC RIGIDO DE 1/2",57,00M DE FIO 2,5MM2,CAIX AS,CON</v>
          </cell>
          <cell r="C14848" t="str">
            <v>UN</v>
          </cell>
          <cell r="D14848" t="str">
            <v>741.82</v>
          </cell>
          <cell r="E14848">
            <v>741.82</v>
          </cell>
        </row>
        <row r="14849">
          <cell r="A14849" t="str">
            <v>15.015.0142-A</v>
          </cell>
          <cell r="B14849" t="str">
            <v>INSTALACAO DE UM CONJUNTO DE 5 PONTOS DE LUZ,APARENTE COM CA NALETA PERFURADA,SENDO ESTA LIGADA A ELETROCALHA PRINCIPAL(E XCLUSIVE ESTA),EQUIVALENTE A 5 VARAS DE CANALETA E 2 VARAS D E ELETRODUTO DE PVC RIGIDO DE 1/2",57,00M DE FIO 2,5MM2,CAIX AS,CON</v>
          </cell>
          <cell r="C14849" t="str">
            <v>UN</v>
          </cell>
          <cell r="D14849" t="str">
            <v>699.58</v>
          </cell>
          <cell r="E14849">
            <v>699.58</v>
          </cell>
        </row>
        <row r="14850">
          <cell r="A14850" t="str">
            <v>15.015.0150-0</v>
          </cell>
          <cell r="B14850" t="str">
            <v>INSTALACAO DE UM CONJUNTO DE 6 PONTOS DE LUZ,EMBUTIDO NA LAJ E,EQUIVALENTE A 8 VARAS DE ELETRODUTO DE PVC RIGIDO DE 3/4", 53,00M DE FIO 2,5MM2,CAIXAS,CONEXOES,LUVAS E CONSIDERANDO O CONTROLE DOS PONTOS DIRETO NO Q.D.L,INCLUSIVE ABERTURA E FEC HAMENTO</v>
          </cell>
          <cell r="C14850" t="str">
            <v>UN</v>
          </cell>
          <cell r="D14850" t="str">
            <v>839.58</v>
          </cell>
          <cell r="E14850">
            <v>839.58</v>
          </cell>
        </row>
        <row r="14851">
          <cell r="A14851" t="str">
            <v>15.015.0150-A</v>
          </cell>
          <cell r="B14851" t="str">
            <v>INSTALACAO DE UM CONJUNTO DE 6 PONTOS DE LUZ,EMBUTIDO NA LAJ E,EQUIVALENTE A 8 VARAS DE ELETRODUTO DE PVC RIGIDO DE 3/4", 53,00M DE FIO 2,5MM2,CAIXAS,CONEXOES,LUVAS E CONSIDERANDO O CONTROLE DOS PONTOS DIRETO NO Q.D.L,INCLUSIVE ABERTURA E FEC HAMENTO</v>
          </cell>
          <cell r="C14851" t="str">
            <v>UN</v>
          </cell>
          <cell r="D14851" t="str">
            <v>751.26</v>
          </cell>
          <cell r="E14851">
            <v>751.26</v>
          </cell>
        </row>
        <row r="14852">
          <cell r="A14852" t="str">
            <v>15.015.0151-0</v>
          </cell>
          <cell r="B14852" t="str">
            <v>INSTALACAO DE UM CONJUNTO DE 6 PONTOS DE LUZ,APARENTE,EQUIVA LENTE A 8 VARAS DE ELETRODUTO DE PVC RIGIDO DE 3/4",53,00M D E FIO 2,5MM2,CAIXAS,CONEXOES,LUVAS E CONSIDERANDO O CONTROLE DOS PONTOS DIRETO NO Q.D.L</v>
          </cell>
          <cell r="C14852" t="str">
            <v>UN</v>
          </cell>
          <cell r="D14852" t="str">
            <v>569.89</v>
          </cell>
          <cell r="E14852">
            <v>569.89</v>
          </cell>
        </row>
        <row r="14853">
          <cell r="A14853" t="str">
            <v>15.015.0151-A</v>
          </cell>
          <cell r="B14853" t="str">
            <v>INSTALACAO DE UM CONJUNTO DE 6 PONTOS DE LUZ,APARENTE,EQUIVA LENTE A 8 VARAS DE ELETRODUTO DE PVC RIGIDO DE 3/4",53,00M D E FIO 2,5MM2,CAIXAS,CONEXOES,LUVAS E CONSIDERANDO O CONTROLE DOS PONTOS DIRETO NO Q.D.L</v>
          </cell>
          <cell r="C14853" t="str">
            <v>UN</v>
          </cell>
          <cell r="D14853" t="str">
            <v>518.91</v>
          </cell>
          <cell r="E14853">
            <v>518.91</v>
          </cell>
        </row>
        <row r="14854">
          <cell r="A14854" t="str">
            <v>15.015.0152-0</v>
          </cell>
          <cell r="B14854" t="str">
            <v>INSTALACAO DE UM CONJUNTO DE 6 PONTOS DE LUZ,APARENTE COM CA NALETA PERFURADA,SENDO ESTA LIGADA A ELETROCALHA PRINCIPAL(E XCLUSIVE ESTA),EQUIVALENTE A 5 VARAS DE CANALETA E 2 VARAS D E ELETRODUTO DE PVC RIGIDO DE 3/4",65,00M DE FIO 2,5MM2,CAIX NSIDER</v>
          </cell>
          <cell r="C14854" t="str">
            <v>UN</v>
          </cell>
          <cell r="D14854" t="str">
            <v>848.09</v>
          </cell>
          <cell r="E14854">
            <v>848.09</v>
          </cell>
        </row>
        <row r="14855">
          <cell r="A14855" t="str">
            <v>15.015.0152-A</v>
          </cell>
          <cell r="B14855" t="str">
            <v>INSTALACAO DE UM CONJUNTO DE 6 PONTOS DE LUZ,APARENTE COM CA NALETA PERFURADA,SENDO ESTA LIGADA A ELETROCALHA PRINCIPAL(E XCLUSIVE ESTA),EQUIVALENTE A 5 VARAS DE CANALETA E 2 VARAS D E ELETRODUTO DE PVC RIGIDO DE 3/4",65,00M DE FIO 2,5MM2,CAIX NSIDER</v>
          </cell>
          <cell r="C14855" t="str">
            <v>UN</v>
          </cell>
          <cell r="D14855" t="str">
            <v>794.54</v>
          </cell>
          <cell r="E14855">
            <v>794.54</v>
          </cell>
        </row>
        <row r="14856">
          <cell r="A14856" t="str">
            <v>15.015.0155-0</v>
          </cell>
          <cell r="B14856" t="str">
            <v>INSTALACAO DE UM CONJUNTO DE 6 PONTOS DE LUZ,EMBUTIDO NA LAJ E,EQUIVALENTE A 8 VARAS DE ELETRODUTO DE PVC RIGIDO DE 1/2", 53,00M DE FIO 2,5MM2,CAIXAS,CONEXOES,LUVAS E CONSIDERANDO O CONTROLE DOS PONTOS DIRETO NO Q.D.L,INCLUSIVE ABERTURA E FEC HAMENTO</v>
          </cell>
          <cell r="C14856" t="str">
            <v>UN</v>
          </cell>
          <cell r="D14856" t="str">
            <v>634.05</v>
          </cell>
          <cell r="E14856">
            <v>634.04999999999995</v>
          </cell>
        </row>
        <row r="14857">
          <cell r="A14857" t="str">
            <v>15.015.0155-A</v>
          </cell>
          <cell r="B14857" t="str">
            <v>INSTALACAO DE UM CONJUNTO DE 6 PONTOS DE LUZ,EMBUTIDO NA LAJ E,EQUIVALENTE A 8 VARAS DE ELETRODUTO DE PVC RIGIDO DE 1/2", 53,00M DE FIO 2,5MM2,CAIXAS,CONEXOES,LUVAS E CONSIDERANDO O CONTROLE DOS PONTOS DIRETO NO Q.D.L,INCLUSIVE ABERTURA E FEC HAMENTO</v>
          </cell>
          <cell r="C14857" t="str">
            <v>UN</v>
          </cell>
          <cell r="D14857" t="str">
            <v>569.99</v>
          </cell>
          <cell r="E14857">
            <v>569.99</v>
          </cell>
        </row>
        <row r="14858">
          <cell r="A14858" t="str">
            <v>15.015.0156-0</v>
          </cell>
          <cell r="B14858" t="str">
            <v>INSTALACAO DE UM CONJUNTO DE 6 PONTOS DE LUZ,APARENTE,EQUIVA LENTE A 8 VARAS DE ELETRODUTO DE PVC RIGIDO DE 1/2",53,00M D E FIO 2,5MM2,CAIXAS,CONEXOES,LUVAS E CONSIDERANDO O CONTROLE DOS PONTOS DIRETO NO Q.D.L</v>
          </cell>
          <cell r="C14858" t="str">
            <v>UN</v>
          </cell>
          <cell r="D14858" t="str">
            <v>522.56</v>
          </cell>
          <cell r="E14858">
            <v>522.55999999999995</v>
          </cell>
        </row>
        <row r="14859">
          <cell r="A14859" t="str">
            <v>15.015.0156-A</v>
          </cell>
          <cell r="B14859" t="str">
            <v>INSTALACAO DE UM CONJUNTO DE 6 PONTOS DE LUZ,APARENTE,EQUIVA LENTE A 8 VARAS DE ELETRODUTO DE PVC RIGIDO DE 1/2",53,00M D E FIO 2,5MM2,CAIXAS,CONEXOES,LUVAS E CONSIDERANDO O CONTROLE DOS PONTOS DIRETO NO Q.D.L</v>
          </cell>
          <cell r="C14859" t="str">
            <v>UN</v>
          </cell>
          <cell r="D14859" t="str">
            <v>476.72</v>
          </cell>
          <cell r="E14859">
            <v>476.72</v>
          </cell>
        </row>
        <row r="14860">
          <cell r="A14860" t="str">
            <v>15.015.0157-0</v>
          </cell>
          <cell r="B14860" t="str">
            <v>INSTALACAO DE UM CONJUNTO DE 6 PONTOS DE LUZ,APARENTE COM CA NALETA PERFURADA,SENDO ESTA LIGADA A ELETROCALHA PRINCIPAL(E XCLUSIVE ESTA),EQUIVALENTE A 6,75 VARAS DE CANALETA E 2 VARA S DE ELETRODUTO DE PVC RIGIDO DE 1/2",65,00M DE FIO 2,5MM2,C AIXAS,</v>
          </cell>
          <cell r="C14860" t="str">
            <v>UN</v>
          </cell>
          <cell r="D14860" t="str">
            <v>905.83</v>
          </cell>
          <cell r="E14860">
            <v>905.83</v>
          </cell>
        </row>
        <row r="14861">
          <cell r="A14861" t="str">
            <v>15.015.0157-A</v>
          </cell>
          <cell r="B14861" t="str">
            <v>INSTALACAO DE UM CONJUNTO DE 6 PONTOS DE LUZ,APARENTE COM CA NALETA PERFURADA,SENDO ESTA LIGADA A ELETROCALHA PRINCIPAL(E XCLUSIVE ESTA),EQUIVALENTE A 6,75 VARAS DE CANALETA E 2 VARA S DE ELETRODUTO DE PVC RIGIDO DE 1/2",65,00M DE FIO 2,5MM2,C AIXAS,</v>
          </cell>
          <cell r="C14861" t="str">
            <v>UN</v>
          </cell>
          <cell r="D14861" t="str">
            <v>857.42</v>
          </cell>
          <cell r="E14861">
            <v>857.42</v>
          </cell>
        </row>
        <row r="14862">
          <cell r="A14862" t="str">
            <v>15.015.0160-0</v>
          </cell>
          <cell r="B14862" t="str">
            <v>INSTALACAO DE UM CONJUNTO DE 8 PONTOS DE LUZ,EMBUTIDO NA LAJ E,EQUIVALENTE A 9 VARAS DE ELETRODUTO DE PVC RIGIDO DE 3/4", 57,00M DE FIO 2,5MM2,CAIXAS,CONEXOES,LUVAS E CONSIDERANDO O CONTROLE DOS PONTOS DIRETO NO Q.D.L,INCLUSIVE ABERTURA E FEC HAMENTO</v>
          </cell>
          <cell r="C14862" t="str">
            <v>UN</v>
          </cell>
          <cell r="D14862" t="str">
            <v>937.58</v>
          </cell>
          <cell r="E14862">
            <v>937.58</v>
          </cell>
        </row>
        <row r="14863">
          <cell r="A14863" t="str">
            <v>15.015.0160-A</v>
          </cell>
          <cell r="B14863" t="str">
            <v>INSTALACAO DE UM CONJUNTO DE 8 PONTOS DE LUZ,EMBUTIDO NA LAJ E,EQUIVALENTE A 9 VARAS DE ELETRODUTO DE PVC RIGIDO DE 3/4", 57,00M DE FIO 2,5MM2,CAIXAS,CONEXOES,LUVAS E CONSIDERANDO O CONTROLE DOS PONTOS DIRETO NO Q.D.L,INCLUSIVE ABERTURA E FEC HAMENTO</v>
          </cell>
          <cell r="C14863" t="str">
            <v>UN</v>
          </cell>
          <cell r="D14863" t="str">
            <v>839.45</v>
          </cell>
          <cell r="E14863">
            <v>839.45</v>
          </cell>
        </row>
        <row r="14864">
          <cell r="A14864" t="str">
            <v>15.015.0161-0</v>
          </cell>
          <cell r="B14864" t="str">
            <v>INSTALACAO DE UM CONJUNTO DE 8 PONTOS DE LUZ,APARENTE,EQUIVA LENTE A 9 VARAS DE ELETRODUTO DE PVC RIGIDO DE 3/4",57,00M D E FIO 2,5MM2,CAIXAS,CONEXOES,LUVAS E CONSIDERANDO O CONTROLE DOS PONTOS DIRETO NO Q.D.L</v>
          </cell>
          <cell r="C14864" t="str">
            <v>UN</v>
          </cell>
          <cell r="D14864" t="str">
            <v>634.18</v>
          </cell>
          <cell r="E14864">
            <v>634.17999999999995</v>
          </cell>
        </row>
        <row r="14865">
          <cell r="A14865" t="str">
            <v>15.015.0161-A</v>
          </cell>
          <cell r="B14865" t="str">
            <v>INSTALACAO DE UM CONJUNTO DE 8 PONTOS DE LUZ,APARENTE,EQUIVA LENTE A 9 VARAS DE ELETRODUTO DE PVC RIGIDO DE 3/4",57,00M D E FIO 2,5MM2,CAIXAS,CONEXOES,LUVAS E CONSIDERANDO O CONTROLE DOS PONTOS DIRETO NO Q.D.L</v>
          </cell>
          <cell r="C14865" t="str">
            <v>UN</v>
          </cell>
          <cell r="D14865" t="str">
            <v>578.06</v>
          </cell>
          <cell r="E14865">
            <v>578.05999999999995</v>
          </cell>
        </row>
        <row r="14866">
          <cell r="A14866" t="str">
            <v>15.015.0162-0</v>
          </cell>
          <cell r="B14866" t="str">
            <v>INSTALACAO DE UM CONJUNTO DE 8 PONTOS DE LUZ,APARENTE COM CA NALETA PERFURADA,SENDO ESTA LIGADA A ELETROCALHA PRINCIPAL(E XCLUSIVE ESTA),EQUIVALENTE A 8,5 VARAS DE CANALETA E 2 VARAS DE ELETRODUTO DE PVC RIGIDO DE 3/4",69,00M DE FIO 2,5MM2,CA IXAS,CO</v>
          </cell>
          <cell r="C14866" t="str">
            <v>UN</v>
          </cell>
          <cell r="D14866" t="str">
            <v>1106.57</v>
          </cell>
          <cell r="E14866">
            <v>1106.57</v>
          </cell>
        </row>
        <row r="14867">
          <cell r="A14867" t="str">
            <v>15.015.0162-A</v>
          </cell>
          <cell r="B14867" t="str">
            <v>INSTALACAO DE UM CONJUNTO DE 8 PONTOS DE LUZ,APARENTE COM CA NALETA PERFURADA,SENDO ESTA LIGADA A ELETROCALHA PRINCIPAL(E XCLUSIVE ESTA),EQUIVALENTE A 8,5 VARAS DE CANALETA E 2 VARAS DE ELETRODUTO DE PVC RIGIDO DE 3/4",69,00M DE FIO 2,5MM2,CA IXAS,CO</v>
          </cell>
          <cell r="C14867" t="str">
            <v>UN</v>
          </cell>
          <cell r="D14867" t="str">
            <v>1047.88</v>
          </cell>
          <cell r="E14867">
            <v>1047.8800000000001</v>
          </cell>
        </row>
        <row r="14868">
          <cell r="A14868" t="str">
            <v>15.015.0171-0</v>
          </cell>
          <cell r="B14868" t="str">
            <v>INSTALACAO DE PONTO DE FORCA ATE 2CV,EQUIVALENTE A 2 VARAS D E ELETRODUTO DE PVC RIGIDO DE 1/2",20,00M DE FIO 2,5MM2,CAIX AS E CONEXOES</v>
          </cell>
          <cell r="C14868" t="str">
            <v>UN</v>
          </cell>
          <cell r="D14868" t="str">
            <v>392.84</v>
          </cell>
          <cell r="E14868">
            <v>392.84</v>
          </cell>
        </row>
        <row r="14869">
          <cell r="A14869" t="str">
            <v>15.015.0171-A</v>
          </cell>
          <cell r="B14869" t="str">
            <v>INSTALACAO DE PONTO DE FORCA ATE 2CV,EQUIVALENTE A 2 VARAS D E ELETRODUTO DE PVC RIGIDO DE 1/2",20,00M DE FIO 2,5MM2,CAIX AS E CONEXOES</v>
          </cell>
          <cell r="C14869" t="str">
            <v>UN</v>
          </cell>
          <cell r="D14869" t="str">
            <v>346.58</v>
          </cell>
          <cell r="E14869">
            <v>346.58</v>
          </cell>
        </row>
        <row r="14870">
          <cell r="A14870" t="str">
            <v>15.015.0173-0</v>
          </cell>
          <cell r="B14870" t="str">
            <v>INSTALACAO DE PONTO DE FORCA ATE 4CV,EQUIVALENTE A 2 VARAS D E ELETRODUTO DE PVC RIGIDO DE 3/4",20,00M DE FIO 4MM2,CAIXAS E CONEXOES</v>
          </cell>
          <cell r="C14870" t="str">
            <v>UN</v>
          </cell>
          <cell r="D14870" t="str">
            <v>453.22</v>
          </cell>
          <cell r="E14870">
            <v>453.22</v>
          </cell>
        </row>
        <row r="14871">
          <cell r="A14871" t="str">
            <v>15.015.0173-A</v>
          </cell>
          <cell r="B14871" t="str">
            <v>INSTALACAO DE PONTO DE FORCA ATE 4CV,EQUIVALENTE A 2 VARAS D E ELETRODUTO DE PVC RIGIDO DE 3/4",20,00M DE FIO 4MM2,CAIXAS E CONEXOES</v>
          </cell>
          <cell r="C14871" t="str">
            <v>UN</v>
          </cell>
          <cell r="D14871" t="str">
            <v>401.82</v>
          </cell>
          <cell r="E14871">
            <v>401.82</v>
          </cell>
        </row>
        <row r="14872">
          <cell r="A14872" t="str">
            <v>15.015.0175-0</v>
          </cell>
          <cell r="B14872" t="str">
            <v>INSTALACAO DE PONTO DE FORCA PARA 5CV,EQUIVALENTE A 2 VARAS DE ELETRODUTO DE PVC RIGIDO DE 3/4",20,00M DE FIO 4MM2,CAIXA S E CONEXOES</v>
          </cell>
          <cell r="C14872" t="str">
            <v>UN</v>
          </cell>
          <cell r="D14872" t="str">
            <v>530.18</v>
          </cell>
          <cell r="E14872">
            <v>530.17999999999995</v>
          </cell>
        </row>
        <row r="14873">
          <cell r="A14873" t="str">
            <v>15.015.0175-A</v>
          </cell>
          <cell r="B14873" t="str">
            <v>INSTALACAO DE PONTO DE FORCA PARA 5CV,EQUIVALENTE A 2 VARAS DE ELETRODUTO DE PVC RIGIDO DE 3/4",20,00M DE FIO 4MM2,CAIXA S E CONEXOES</v>
          </cell>
          <cell r="C14873" t="str">
            <v>UN</v>
          </cell>
          <cell r="D14873" t="str">
            <v>468.5</v>
          </cell>
          <cell r="E14873">
            <v>468.5</v>
          </cell>
        </row>
        <row r="14874">
          <cell r="A14874" t="str">
            <v>15.015.0177-0</v>
          </cell>
          <cell r="B14874" t="str">
            <v>INSTALACAO DE PONTO DE FORCA PARA 10CV,EQUIVALENTE A 2 VARAS DE ELETRODUTO DE PVC RIGIDO DE 1",20,00M DE FIO 6MM2,CAIXAS E CONEXOES</v>
          </cell>
          <cell r="C14874" t="str">
            <v>UN</v>
          </cell>
          <cell r="D14874" t="str">
            <v>684.64</v>
          </cell>
          <cell r="E14874">
            <v>684.64</v>
          </cell>
        </row>
        <row r="14875">
          <cell r="A14875" t="str">
            <v>15.015.0177-A</v>
          </cell>
          <cell r="B14875" t="str">
            <v>INSTALACAO DE PONTO DE FORCA PARA 10CV,EQUIVALENTE A 2 VARAS DE ELETRODUTO DE PVC RIGIDO DE 1",20,00M DE FIO 6MM2,CAIXAS E CONEXOES</v>
          </cell>
          <cell r="C14875" t="str">
            <v>UN</v>
          </cell>
          <cell r="D14875" t="str">
            <v>607.55</v>
          </cell>
          <cell r="E14875">
            <v>607.54999999999995</v>
          </cell>
        </row>
        <row r="14876">
          <cell r="A14876" t="str">
            <v>15.015.0179-0</v>
          </cell>
          <cell r="B14876" t="str">
            <v>INSTALACAO DE PONTO DE FORCA PARA 15CV,EQUIVALENTE A 2 VARAS DE ELETRODUTO DE PVC RIGIDO DE 1.1/2",20,00M DE FIO 10MM2,C AIXAS E CONEXOES</v>
          </cell>
          <cell r="C14876" t="str">
            <v>UN</v>
          </cell>
          <cell r="D14876" t="str">
            <v>824.17</v>
          </cell>
          <cell r="E14876">
            <v>824.17</v>
          </cell>
        </row>
        <row r="14877">
          <cell r="A14877" t="str">
            <v>15.015.0179-A</v>
          </cell>
          <cell r="B14877" t="str">
            <v>INSTALACAO DE PONTO DE FORCA PARA 15CV,EQUIVALENTE A 2 VARAS DE ELETRODUTO DE PVC RIGIDO DE 1.1/2",20,00M DE FIO 10MM2,C AIXAS E CONEXOES</v>
          </cell>
          <cell r="C14877" t="str">
            <v>UN</v>
          </cell>
          <cell r="D14877" t="str">
            <v>736.8</v>
          </cell>
          <cell r="E14877">
            <v>736.8</v>
          </cell>
        </row>
        <row r="14878">
          <cell r="A14878" t="str">
            <v>15.015.0184-0</v>
          </cell>
          <cell r="B14878" t="str">
            <v>INSTALACAO DE PONTO DE WI-FI,COMPREENDENDO: 1 VARA DE ELETRO DUTO DE 3/4",CONEXOES E CAIXAS,EXCLUSIVE CABOS OU FIOS</v>
          </cell>
          <cell r="C14878" t="str">
            <v>UN</v>
          </cell>
          <cell r="D14878" t="str">
            <v>128.43</v>
          </cell>
          <cell r="E14878">
            <v>128.43</v>
          </cell>
        </row>
        <row r="14879">
          <cell r="A14879" t="str">
            <v>15.015.0184-A</v>
          </cell>
          <cell r="B14879" t="str">
            <v>INSTALACAO DE PONTO DE WI-FI,COMPREENDENDO: 1 VARA DE ELETRO DUTO DE 3/4",CONEXOES E CAIXAS,EXCLUSIVE CABOS OU FIOS</v>
          </cell>
          <cell r="C14879" t="str">
            <v>UN</v>
          </cell>
          <cell r="D14879" t="str">
            <v>113.01</v>
          </cell>
          <cell r="E14879">
            <v>113.01</v>
          </cell>
        </row>
        <row r="14880">
          <cell r="A14880" t="str">
            <v>15.015.0186-0</v>
          </cell>
          <cell r="B14880" t="str">
            <v>INSTALACAO DE PONTO PARA ANTENA DE TV OU SISTEMA DE CFTV,COM PREENDENDO: 1 VARA DE ELETRODUTO DE 3/4",CONEXOES E CAIXAS,E XCLUSIVE CABOS OU FIOS</v>
          </cell>
          <cell r="C14880" t="str">
            <v>UN</v>
          </cell>
          <cell r="D14880" t="str">
            <v>147.67</v>
          </cell>
          <cell r="E14880">
            <v>147.66999999999999</v>
          </cell>
        </row>
        <row r="14881">
          <cell r="A14881" t="str">
            <v>15.015.0186-A</v>
          </cell>
          <cell r="B14881" t="str">
            <v>INSTALACAO DE PONTO PARA ANTENA DE TV OU SISTEMA DE CFTV,COM PREENDENDO: 1 VARA DE ELETRODUTO DE 3/4",CONEXOES E CAIXAS,E XCLUSIVE CABOS OU FIOS</v>
          </cell>
          <cell r="C14881" t="str">
            <v>UN</v>
          </cell>
          <cell r="D14881" t="str">
            <v>129.68</v>
          </cell>
          <cell r="E14881">
            <v>129.68</v>
          </cell>
        </row>
        <row r="14882">
          <cell r="A14882" t="str">
            <v>15.015.0187-0</v>
          </cell>
          <cell r="B14882" t="str">
            <v>INSTALACAO DE PONTO PARA ANTENA DE TV OU SISTEMA DE CFTV,COM PREENDENDO: 2 VARAS DE ELETRODUTO DE 3/4",CONEXOES E CAIXAS, EXCLUSIVE CABOS OU FIOS</v>
          </cell>
          <cell r="C14882" t="str">
            <v>UN</v>
          </cell>
          <cell r="D14882" t="str">
            <v>172.7</v>
          </cell>
          <cell r="E14882">
            <v>172.7</v>
          </cell>
        </row>
        <row r="14883">
          <cell r="A14883" t="str">
            <v>15.015.0187-A</v>
          </cell>
          <cell r="B14883" t="str">
            <v>INSTALACAO DE PONTO PARA ANTENA DE TV OU SISTEMA DE CFTV,COM PREENDENDO: 2 VARAS DE ELETRODUTO DE 3/4",CONEXOES E CAIXAS, EXCLUSIVE CABOS OU FIOS</v>
          </cell>
          <cell r="C14883" t="str">
            <v>UN</v>
          </cell>
          <cell r="D14883" t="str">
            <v>152.14</v>
          </cell>
          <cell r="E14883">
            <v>152.13999999999999</v>
          </cell>
        </row>
        <row r="14884">
          <cell r="A14884" t="str">
            <v>15.015.0188-0</v>
          </cell>
          <cell r="B14884" t="str">
            <v>INSTALACAO DE PONTO PARA ANTENA DE TV OU SISTEMA DE CFTV,COM PREENDENDO: 3 VARAS DE ELETRODUTO DE 3/4",CONEXOES E CAIXAS, EXCLUSIVE CABOS OU FIOS</v>
          </cell>
          <cell r="C14884" t="str">
            <v>UN</v>
          </cell>
          <cell r="D14884" t="str">
            <v>216.97</v>
          </cell>
          <cell r="E14884">
            <v>216.97</v>
          </cell>
        </row>
        <row r="14885">
          <cell r="A14885" t="str">
            <v>15.015.0188-A</v>
          </cell>
          <cell r="B14885" t="str">
            <v>INSTALACAO DE PONTO PARA ANTENA DE TV OU SISTEMA DE CFTV,COM PREENDENDO: 3 VARAS DE ELETRODUTO DE 3/4",CONEXOES E CAIXAS, EXCLUSIVE CABOS OU FIOS</v>
          </cell>
          <cell r="C14885" t="str">
            <v>UN</v>
          </cell>
          <cell r="D14885" t="str">
            <v>191.27</v>
          </cell>
          <cell r="E14885">
            <v>191.27</v>
          </cell>
        </row>
        <row r="14886">
          <cell r="A14886" t="str">
            <v>15.015.0189-0</v>
          </cell>
          <cell r="B14886" t="str">
            <v>INSTALACAO DE PONTO PARA ANTENA DE TV OU SISTEMA DE CFTV,COM PREENDENDO: 4 VARAS DE ELETRODUTO DE 3/4",CONEXOES E CAIXAS, EXCLUSIVE CABOS OU FIOS</v>
          </cell>
          <cell r="C14886" t="str">
            <v>UN</v>
          </cell>
          <cell r="D14886" t="str">
            <v>261.24</v>
          </cell>
          <cell r="E14886">
            <v>261.24</v>
          </cell>
        </row>
        <row r="14887">
          <cell r="A14887" t="str">
            <v>15.015.0189-A</v>
          </cell>
          <cell r="B14887" t="str">
            <v>INSTALACAO DE PONTO PARA ANTENA DE TV OU SISTEMA DE CFTV,COM PREENDENDO: 4 VARAS DE ELETRODUTO DE 3/4",CONEXOES E CAIXAS, EXCLUSIVE CABOS OU FIOS</v>
          </cell>
          <cell r="C14887" t="str">
            <v>UN</v>
          </cell>
          <cell r="D14887" t="str">
            <v>230.4</v>
          </cell>
          <cell r="E14887">
            <v>230.4</v>
          </cell>
        </row>
        <row r="14888">
          <cell r="A14888" t="str">
            <v>15.015.0199-0</v>
          </cell>
          <cell r="B14888" t="str">
            <v>INSTALACAO DE CONJUNTO DE 4 PONTOS DE TELEFONE E LOGICA,COMP REENDENDO: 5 VARAS DE ELETRODUTO DE 3/4",CONEXOES E CAIXAS,E XCLUSIVE CABOS OU FIOS</v>
          </cell>
          <cell r="C14888" t="str">
            <v>UN</v>
          </cell>
          <cell r="D14888" t="str">
            <v>305.51</v>
          </cell>
          <cell r="E14888">
            <v>305.51</v>
          </cell>
        </row>
        <row r="14889">
          <cell r="A14889" t="str">
            <v>15.015.0199-A</v>
          </cell>
          <cell r="B14889" t="str">
            <v>INSTALACAO DE CONJUNTO DE 4 PONTOS DE TELEFONE E LOGICA,COMP REENDENDO: 5 VARAS DE ELETRODUTO DE 3/4",CONEXOES E CAIXAS,E XCLUSIVE CABOS OU FIOS</v>
          </cell>
          <cell r="C14889" t="str">
            <v>UN</v>
          </cell>
          <cell r="D14889" t="str">
            <v>269.54</v>
          </cell>
          <cell r="E14889">
            <v>269.54000000000002</v>
          </cell>
        </row>
        <row r="14890">
          <cell r="A14890" t="str">
            <v>15.015.0201-0</v>
          </cell>
          <cell r="B14890" t="str">
            <v>INSTALACAO DE CONJUNTO DE 3 PONTOS DE TELEFONE E LOGICA,COMP REENDENDO: 4 VARAS DE ELETRODUTO DE 3/4",CONEXOES E CAIXAS,E XCLUSIVE CABOS OU FIOS</v>
          </cell>
          <cell r="C14890" t="str">
            <v>UN</v>
          </cell>
          <cell r="D14890" t="str">
            <v>261.24</v>
          </cell>
          <cell r="E14890">
            <v>261.24</v>
          </cell>
        </row>
        <row r="14891">
          <cell r="A14891" t="str">
            <v>15.015.0201-A</v>
          </cell>
          <cell r="B14891" t="str">
            <v>INSTALACAO DE CONJUNTO DE 3 PONTOS DE TELEFONE E LOGICA,COMP REENDENDO: 4 VARAS DE ELETRODUTO DE 3/4",CONEXOES E CAIXAS,E XCLUSIVE CABOS OU FIOS</v>
          </cell>
          <cell r="C14891" t="str">
            <v>UN</v>
          </cell>
          <cell r="D14891" t="str">
            <v>230.4</v>
          </cell>
          <cell r="E14891">
            <v>230.4</v>
          </cell>
        </row>
        <row r="14892">
          <cell r="A14892" t="str">
            <v>15.015.0202-0</v>
          </cell>
          <cell r="B14892" t="str">
            <v>INSTALACAO DE CONJUNTO DE 2 PONTOS DE TELEFONE E LOGICA,COMP REENDENDO: 3 VARAS DE ELETRODUTO DE 3/4",CONEXOES E CAIXAS,E XCLUSIVE CABOS OU FIOS</v>
          </cell>
          <cell r="C14892" t="str">
            <v>UN</v>
          </cell>
          <cell r="D14892" t="str">
            <v>216.97</v>
          </cell>
          <cell r="E14892">
            <v>216.97</v>
          </cell>
        </row>
        <row r="14893">
          <cell r="A14893" t="str">
            <v>15.015.0202-A</v>
          </cell>
          <cell r="B14893" t="str">
            <v>INSTALACAO DE CONJUNTO DE 2 PONTOS DE TELEFONE E LOGICA,COMP REENDENDO: 3 VARAS DE ELETRODUTO DE 3/4",CONEXOES E CAIXAS,E XCLUSIVE CABOS OU FIOS</v>
          </cell>
          <cell r="C14893" t="str">
            <v>UN</v>
          </cell>
          <cell r="D14893" t="str">
            <v>191.27</v>
          </cell>
          <cell r="E14893">
            <v>191.27</v>
          </cell>
        </row>
        <row r="14894">
          <cell r="A14894" t="str">
            <v>15.015.0203-0</v>
          </cell>
          <cell r="B14894" t="str">
            <v>INSTALACAO DE PONTO DE TELEFONE E LOGICA,COMPREENDENDO:2 VAR AS DE ELETRODUTO DE 3/4",CONEXOES E CAIXAS,EXCLUSIVE CABOS O U FIOS</v>
          </cell>
          <cell r="C14894" t="str">
            <v>UN</v>
          </cell>
          <cell r="D14894" t="str">
            <v>172.7</v>
          </cell>
          <cell r="E14894">
            <v>172.7</v>
          </cell>
        </row>
        <row r="14895">
          <cell r="A14895" t="str">
            <v>15.015.0203-A</v>
          </cell>
          <cell r="B14895" t="str">
            <v>INSTALACAO DE PONTO DE TELEFONE E LOGICA,COMPREENDENDO:2 VAR AS DE ELETRODUTO DE 3/4",CONEXOES E CAIXAS,EXCLUSIVE CABOS O U FIOS</v>
          </cell>
          <cell r="C14895" t="str">
            <v>UN</v>
          </cell>
          <cell r="D14895" t="str">
            <v>152.14</v>
          </cell>
          <cell r="E14895">
            <v>152.13999999999999</v>
          </cell>
        </row>
        <row r="14896">
          <cell r="A14896" t="str">
            <v>15.015.0205-0</v>
          </cell>
          <cell r="B14896" t="str">
            <v>INSTALACAO DE PONTO DE CAMPAINHA,COMPREENDENDO:2 VARAS DE EL ETRODUTO DE 1/2",18,00M DE FIO 0,75MM2,BOTAO E CIGARRA</v>
          </cell>
          <cell r="C14896" t="str">
            <v>UN</v>
          </cell>
          <cell r="D14896" t="str">
            <v>193.11</v>
          </cell>
          <cell r="E14896">
            <v>193.11</v>
          </cell>
        </row>
        <row r="14897">
          <cell r="A14897" t="str">
            <v>15.015.0205-A</v>
          </cell>
          <cell r="B14897" t="str">
            <v>INSTALACAO DE PONTO DE CAMPAINHA,COMPREENDENDO:2 VARAS DE EL ETRODUTO DE 1/2",18,00M DE FIO 0,75MM2,BOTAO E CIGARRA</v>
          </cell>
          <cell r="C14897" t="str">
            <v>UN</v>
          </cell>
          <cell r="D14897" t="str">
            <v>172.55</v>
          </cell>
          <cell r="E14897">
            <v>172.55</v>
          </cell>
        </row>
        <row r="14898">
          <cell r="A14898" t="str">
            <v>15.015.0207-0</v>
          </cell>
          <cell r="B14898" t="str">
            <v>INSTALACAO DE PONTO DE CAMPAINHA DE ALTA POTENCIA,COMPREENDE NDO:5 VARAS DE ELETRODUTO DE 3/4",50,00M DE FIO 1,5MM2,BOTOE IRA E CAMPAINHA PROPRIAMENTE DITA</v>
          </cell>
          <cell r="C14898" t="str">
            <v>UN</v>
          </cell>
          <cell r="D14898" t="str">
            <v>347.11</v>
          </cell>
          <cell r="E14898">
            <v>347.11</v>
          </cell>
        </row>
        <row r="14899">
          <cell r="A14899" t="str">
            <v>15.015.0207-A</v>
          </cell>
          <cell r="B14899" t="str">
            <v>INSTALACAO DE PONTO DE CAMPAINHA DE ALTA POTENCIA,COMPREENDE NDO:5 VARAS DE ELETRODUTO DE 3/4",50,00M DE FIO 1,5MM2,BOTOE IRA E CAMPAINHA PROPRIAMENTE DITA</v>
          </cell>
          <cell r="C14899" t="str">
            <v>UN</v>
          </cell>
          <cell r="D14899" t="str">
            <v>321.41</v>
          </cell>
          <cell r="E14899">
            <v>321.41000000000003</v>
          </cell>
        </row>
        <row r="14900">
          <cell r="A14900" t="str">
            <v>15.015.0208-0</v>
          </cell>
          <cell r="B14900" t="str">
            <v>GONGO CAMPAINHA DE 6 POLEGADAS,PARA SISTEMA DE INSTALACAO DE COMBATE A INCENDIO.FORNECIMENTO E COLOCACAO</v>
          </cell>
          <cell r="C14900" t="str">
            <v>UN</v>
          </cell>
          <cell r="D14900" t="str">
            <v>163.73</v>
          </cell>
          <cell r="E14900">
            <v>163.72999999999999</v>
          </cell>
        </row>
        <row r="14901">
          <cell r="A14901" t="str">
            <v>15.015.0208-A</v>
          </cell>
          <cell r="B14901" t="str">
            <v>GONGO CAMPAINHA DE 6 POLEGADAS,PARA SISTEMA DE INSTALACAO DE COMBATE A INCENDIO.FORNECIMENTO E COLOCACAO</v>
          </cell>
          <cell r="C14901" t="str">
            <v>UN</v>
          </cell>
          <cell r="D14901" t="str">
            <v>158.59</v>
          </cell>
          <cell r="E14901">
            <v>158.59</v>
          </cell>
        </row>
        <row r="14902">
          <cell r="A14902" t="str">
            <v>15.015.0213-0</v>
          </cell>
          <cell r="B14902" t="str">
            <v>INSTALACAO DE PONTO DE VENTILADOR DE TETO,EQUIVALENTE A 2 VA RAS DE ELETRODUTO DE PVC RIGIDO DE 3/4",EMBUTIDO NA LAJE,12, 00M DE FIO 2,5MM2,CONEXOES,LUVAS E CURVA,EXCLUSIVE INTERRUPT OR E ESPELHO,INCLUSIVE ABERTURA E FECHAMENTO DE RASGO EM ALV ENARIA</v>
          </cell>
          <cell r="C14902" t="str">
            <v>UN</v>
          </cell>
          <cell r="D14902" t="str">
            <v>267.13</v>
          </cell>
          <cell r="E14902">
            <v>267.13</v>
          </cell>
        </row>
        <row r="14903">
          <cell r="A14903" t="str">
            <v>15.015.0213-A</v>
          </cell>
          <cell r="B14903" t="str">
            <v>INSTALACAO DE PONTO DE VENTILADOR DE TETO,EQUIVALENTE A 2 VA RAS DE ELETRODUTO DE PVC RIGIDO DE 3/4",EMBUTIDO NA LAJE,12, 00M DE FIO 2,5MM2,CONEXOES,LUVAS E CURVA,EXCLUSIVE INTERRUPT OR E ESPELHO,INCLUSIVE ABERTURA E FECHAMENTO DE RASGO EM ALV ENARIA</v>
          </cell>
          <cell r="C14903" t="str">
            <v>UN</v>
          </cell>
          <cell r="D14903" t="str">
            <v>236.91</v>
          </cell>
          <cell r="E14903">
            <v>236.91</v>
          </cell>
        </row>
        <row r="14904">
          <cell r="A14904" t="str">
            <v>15.015.0214-0</v>
          </cell>
          <cell r="B14904" t="str">
            <v>INSTALACAO APARENTE DE PONTO DE VENTILADOR DE TETO,EQUIVALEN TE A 2 VARAS DE ELETRODUTO DE PVC RIGIDO DE 3/4",12,00M DE F IO 2,5MM2,CONEXOES,LUVAS E CURVA,EXCLUSIVE INTERRUPTOR E ESP ELHO</v>
          </cell>
          <cell r="C14904" t="str">
            <v>UN</v>
          </cell>
          <cell r="D14904" t="str">
            <v>199.71</v>
          </cell>
          <cell r="E14904">
            <v>199.71</v>
          </cell>
        </row>
        <row r="14905">
          <cell r="A14905" t="str">
            <v>15.015.0214-A</v>
          </cell>
          <cell r="B14905" t="str">
            <v>INSTALACAO APARENTE DE PONTO DE VENTILADOR DE TETO,EQUIVALEN TE A 2 VARAS DE ELETRODUTO DE PVC RIGIDO DE 3/4",12,00M DE F IO 2,5MM2,CONEXOES,LUVAS E CURVA,EXCLUSIVE INTERRUPTOR E ESP ELHO</v>
          </cell>
          <cell r="C14905" t="str">
            <v>UN</v>
          </cell>
          <cell r="D14905" t="str">
            <v>178.82</v>
          </cell>
          <cell r="E14905">
            <v>178.82</v>
          </cell>
        </row>
        <row r="14906">
          <cell r="A14906" t="str">
            <v>15.015.0215-0</v>
          </cell>
          <cell r="B14906" t="str">
            <v>INSTALACAO DE PONTO DE VENTILADOR DE TETO,APARENTE COM CANAL ETA PERFURADA,SENDO ESTA LIGADA A ELETROCALHA PRINCIPAL(EXCL USIVE ESTA),EQUIVALENTE A 1 VARA DE CANALETA E 4 VARAS DE EL ETRODUTO DE PVC RIGIDO DE 3/4",24,00M DE FIO 2,5MM2,CONEXOES ,LUVAS</v>
          </cell>
          <cell r="C14906" t="str">
            <v>UN</v>
          </cell>
          <cell r="D14906" t="str">
            <v>317.56</v>
          </cell>
          <cell r="E14906">
            <v>317.56</v>
          </cell>
        </row>
        <row r="14907">
          <cell r="A14907" t="str">
            <v>15.015.0215-A</v>
          </cell>
          <cell r="B14907" t="str">
            <v>INSTALACAO DE PONTO DE VENTILADOR DE TETO,APARENTE COM CANAL ETA PERFURADA,SENDO ESTA LIGADA A ELETROCALHA PRINCIPAL(EXCL USIVE ESTA),EQUIVALENTE A 1 VARA DE CANALETA E 4 VARAS DE EL ETRODUTO DE PVC RIGIDO DE 3/4",24,00M DE FIO 2,5MM2,CONEXOES ,LUVAS</v>
          </cell>
          <cell r="C14907" t="str">
            <v>UN</v>
          </cell>
          <cell r="D14907" t="str">
            <v>294.1</v>
          </cell>
          <cell r="E14907">
            <v>294.10000000000002</v>
          </cell>
        </row>
        <row r="14908">
          <cell r="A14908" t="str">
            <v>15.015.0220-0</v>
          </cell>
          <cell r="B14908" t="str">
            <v>INSTALACAO DE PONTO PARA 2(DOIS) VENTILADORES DE TETO,EQUIVA LENTE A 2,67 VARAS DE ELETRODUTOS DE PVC DE 3/4",EMBUTIDO NA LAJE, 25,00M DE FIO 2,5MM2,CONEXOES,LUVAS E CURVA,EXCLUSIVE INTERRUPTOR E ESPELHO,INCLUSIVE ABERTURA E FECHAMENTO DE RA SGO EM A</v>
          </cell>
          <cell r="C14908" t="str">
            <v>UN</v>
          </cell>
          <cell r="D14908" t="str">
            <v>359.78</v>
          </cell>
          <cell r="E14908">
            <v>359.78</v>
          </cell>
        </row>
        <row r="14909">
          <cell r="A14909" t="str">
            <v>15.015.0220-A</v>
          </cell>
          <cell r="B14909" t="str">
            <v>INSTALACAO DE PONTO PARA 2(DOIS) VENTILADORES DE TETO,EQUIVA LENTE A 2,67 VARAS DE ELETRODUTOS DE PVC DE 3/4",EMBUTIDO NA LAJE, 25,00M DE FIO 2,5MM2,CONEXOES,LUVAS E CURVA,EXCLUSIVE INTERRUPTOR E ESPELHO,INCLUSIVE ABERTURA E FECHAMENTO DE RA SGO EM A</v>
          </cell>
          <cell r="C14909" t="str">
            <v>UN</v>
          </cell>
          <cell r="D14909" t="str">
            <v>321.31</v>
          </cell>
          <cell r="E14909">
            <v>321.31</v>
          </cell>
        </row>
        <row r="14910">
          <cell r="A14910" t="str">
            <v>15.015.0221-0</v>
          </cell>
          <cell r="B14910" t="str">
            <v>INSTALACAO APARENTE DE PONTO PARA 2(DOIS) VENTILADORES DE TE TO,EQUIVALENTE A 2,67 VARAS DE ELETRODUTO DE PVC DE 3/4",25, 00M DE FIO 2,5MM2,CONEXOES,LUVAS E CURVA,EXCLUSIVE INTERRUPT OR E ESPELHO</v>
          </cell>
          <cell r="C14910" t="str">
            <v>UN</v>
          </cell>
          <cell r="D14910" t="str">
            <v>269.88</v>
          </cell>
          <cell r="E14910">
            <v>269.88</v>
          </cell>
        </row>
        <row r="14911">
          <cell r="A14911" t="str">
            <v>15.015.0221-A</v>
          </cell>
          <cell r="B14911" t="str">
            <v>INSTALACAO APARENTE DE PONTO PARA 2(DOIS) VENTILADORES DE TE TO,EQUIVALENTE A 2,67 VARAS DE ELETRODUTO DE PVC DE 3/4",25, 00M DE FIO 2,5MM2,CONEXOES,LUVAS E CURVA,EXCLUSIVE INTERRUPT OR E ESPELHO</v>
          </cell>
          <cell r="C14911" t="str">
            <v>UN</v>
          </cell>
          <cell r="D14911" t="str">
            <v>243.86</v>
          </cell>
          <cell r="E14911">
            <v>243.86</v>
          </cell>
        </row>
        <row r="14912">
          <cell r="A14912" t="str">
            <v>15.015.0222-0</v>
          </cell>
          <cell r="B14912" t="str">
            <v>INSTALACAO DE PONTO PARA 2(DOIS)VENTILADORES DE TETO,APARENT E COM CANALETA PERFURADA,SENDO ESTA LIGADA A ELETROCALHA PRI NCIPAL(EXCLUSIVE ESTA),EQUIVALENTE A 1,5 VARAS DE CANALETA E 4,67 VARAS DE ELETRODUTO DE PVC RIGIDO DE 3/4",37,00M DE FI O 2,5MM</v>
          </cell>
          <cell r="C14912" t="str">
            <v>UN</v>
          </cell>
          <cell r="D14912" t="str">
            <v>416.42</v>
          </cell>
          <cell r="E14912">
            <v>416.42</v>
          </cell>
        </row>
        <row r="14913">
          <cell r="A14913" t="str">
            <v>15.015.0222-A</v>
          </cell>
          <cell r="B14913" t="str">
            <v>INSTALACAO DE PONTO PARA 2(DOIS)VENTILADORES DE TETO,APARENT E COM CANALETA PERFURADA,SENDO ESTA LIGADA A ELETROCALHA PRI NCIPAL(EXCLUSIVE ESTA),EQUIVALENTE A 1,5 VARAS DE CANALETA E 4,67 VARAS DE ELETRODUTO DE PVC RIGIDO DE 3/4",37,00M DE FI O 2,5MM</v>
          </cell>
          <cell r="C14913" t="str">
            <v>UN</v>
          </cell>
          <cell r="D14913" t="str">
            <v>387.83</v>
          </cell>
          <cell r="E14913">
            <v>387.83</v>
          </cell>
        </row>
        <row r="14914">
          <cell r="A14914" t="str">
            <v>15.015.0225-0</v>
          </cell>
          <cell r="B14914" t="str">
            <v>INSTALACAO DE PONTO PARA 3(TRES)VENTILADORES DE TETO,EQUIVAL ENTE A 3,30 VARAS DE ELETRODUTOS DE PVC DE 3/4",EMBUTIDO NA LAJE,30,00M DE FIO 2,5MM2,CONEXOES,LUVAS E CURVA,EXCLUSIVE I NTERRUPTOR E ESPELHO,INCLUSIVE ABERTURA E FECHAMENTO DE RASG O EM AL</v>
          </cell>
          <cell r="C14914" t="str">
            <v>UN</v>
          </cell>
          <cell r="D14914" t="str">
            <v>416.64</v>
          </cell>
          <cell r="E14914">
            <v>416.64</v>
          </cell>
        </row>
        <row r="14915">
          <cell r="A14915" t="str">
            <v>15.015.0225-A</v>
          </cell>
          <cell r="B14915" t="str">
            <v>INSTALACAO DE PONTO PARA 3(TRES)VENTILADORES DE TETO,EQUIVAL ENTE A 3,30 VARAS DE ELETRODUTOS DE PVC DE 3/4",EMBUTIDO NA LAJE,30,00M DE FIO 2,5MM2,CONEXOES,LUVAS E CURVA,EXCLUSIVE I NTERRUPTOR E ESPELHO,INCLUSIVE ABERTURA E FECHAMENTO DE RASG O EM AL</v>
          </cell>
          <cell r="C14915" t="str">
            <v>UN</v>
          </cell>
          <cell r="D14915" t="str">
            <v>372.49</v>
          </cell>
          <cell r="E14915">
            <v>372.49</v>
          </cell>
        </row>
        <row r="14916">
          <cell r="A14916" t="str">
            <v>15.015.0226-0</v>
          </cell>
          <cell r="B14916" t="str">
            <v>INSTALACAO DE PONTO PARA 3(TRES)VENTILADORES DE TETO,EQUIVAL ENTE A 3,30 VARAS DE ELETRODUTOS DE PVC DE 3/4",APARENTE,30, 00M DE FIO 2,5MM2,CONEXOES,LUVAS E CURVA,EXCLUSIVE INTERRUPT OR E ESPELHO</v>
          </cell>
          <cell r="C14916" t="str">
            <v>UN</v>
          </cell>
          <cell r="D14916" t="str">
            <v>304.27</v>
          </cell>
          <cell r="E14916">
            <v>304.27</v>
          </cell>
        </row>
        <row r="14917">
          <cell r="A14917" t="str">
            <v>15.015.0226-A</v>
          </cell>
          <cell r="B14917" t="str">
            <v>INSTALACAO DE PONTO PARA 3(TRES)VENTILADORES DE TETO,EQUIVAL ENTE A 3,30 VARAS DE ELETRODUTOS DE PVC DE 3/4",APARENTE,30, 00M DE FIO 2,5MM2,CONEXOES,LUVAS E CURVA,EXCLUSIVE INTERRUPT OR E ESPELHO</v>
          </cell>
          <cell r="C14917" t="str">
            <v>UN</v>
          </cell>
          <cell r="D14917" t="str">
            <v>275.68</v>
          </cell>
          <cell r="E14917">
            <v>275.68</v>
          </cell>
        </row>
        <row r="14918">
          <cell r="A14918" t="str">
            <v>15.015.0227-0</v>
          </cell>
          <cell r="B14918" t="str">
            <v>INSTALACAO DE PONTO PARA 3(TRES)VENTILADORES DE TETO,APARENT E COM CANALETA PERFURADA,SENDO ESTA LIGADA A ELETROCALHA PRI NCIPAL(EXCLUSIVE ESTA),EQUIVALENTE A 2,50 VARAS DE CANALETA E 5,30 VARAS DE ELETRODUTO DE PVC RIGIDO DE 3/4",42,00M DE F IO 2,5M</v>
          </cell>
          <cell r="C14918" t="str">
            <v>UN</v>
          </cell>
          <cell r="D14918" t="str">
            <v>508.18</v>
          </cell>
          <cell r="E14918">
            <v>508.18</v>
          </cell>
        </row>
        <row r="14919">
          <cell r="A14919" t="str">
            <v>15.015.0227-A</v>
          </cell>
          <cell r="B14919" t="str">
            <v>INSTALACAO DE PONTO PARA 3(TRES)VENTILADORES DE TETO,APARENT E COM CANALETA PERFURADA,SENDO ESTA LIGADA A ELETROCALHA PRI NCIPAL(EXCLUSIVE ESTA),EQUIVALENTE A 2,50 VARAS DE CANALETA E 5,30 VARAS DE ELETRODUTO DE PVC RIGIDO DE 3/4",42,00M DE F IO 2,5M</v>
          </cell>
          <cell r="C14919" t="str">
            <v>UN</v>
          </cell>
          <cell r="D14919" t="str">
            <v>477.01</v>
          </cell>
          <cell r="E14919">
            <v>477.01</v>
          </cell>
        </row>
        <row r="14920">
          <cell r="A14920" t="str">
            <v>15.015.0250-0</v>
          </cell>
          <cell r="B14920" t="str">
            <v>INSTALACAO DE PONTO DE TOMADA,EMBUTIDO NA ALVENARIA,EQUIVALE NTE A 2 VARAS DE ELETRODUTO DE PVC RIGIDO DE 3/4",18,00M DE FIO 2,5MM2,CAIXAS,CONEXOES E TOMADA DE EMBUTIR,2P+T,10A,PADR AO BRASILEIRO,COM PLACA FOSFORESCENTE,INCLUSIVE ABERTURA E F ECHAMEN</v>
          </cell>
          <cell r="C14920" t="str">
            <v>UN</v>
          </cell>
          <cell r="D14920" t="str">
            <v>294.53</v>
          </cell>
          <cell r="E14920">
            <v>294.52999999999997</v>
          </cell>
        </row>
        <row r="14921">
          <cell r="A14921" t="str">
            <v>15.015.0250-A</v>
          </cell>
          <cell r="B14921" t="str">
            <v>INSTALACAO DE PONTO DE TOMADA,EMBUTIDO NA ALVENARIA,EQUIVALE NTE A 2 VARAS DE ELETRODUTO DE PVC RIGIDO DE 3/4",18,00M DE FIO 2,5MM2,CAIXAS,CONEXOES E TOMADA DE EMBUTIR,2P+T,10A,PADR AO BRASILEIRO,COM PLACA FOSFORESCENTE,INCLUSIVE ABERTURA E F ECHAMEN</v>
          </cell>
          <cell r="C14921" t="str">
            <v>UN</v>
          </cell>
          <cell r="D14921" t="str">
            <v>262.9</v>
          </cell>
          <cell r="E14921">
            <v>262.89999999999998</v>
          </cell>
        </row>
        <row r="14922">
          <cell r="A14922" t="str">
            <v>15.015.0251-0</v>
          </cell>
          <cell r="B14922" t="str">
            <v>INSTALACAO DE PONTO DE TOMADA,APARENTE,EQUIVALENTE A 2 VARAS DE ELETRODUTO DE PVC RIGIDO DE 3/4",18,00M DE FIO 2,5MM2,CA IXAS,CONEXOES E TOMADA DE SOBREPOR 2P+T,10A,PADRAO BRASILEIR O</v>
          </cell>
          <cell r="C14922" t="str">
            <v>UN</v>
          </cell>
          <cell r="D14922">
            <v>224</v>
          </cell>
          <cell r="E14922">
            <v>224</v>
          </cell>
        </row>
        <row r="14923">
          <cell r="A14923" t="str">
            <v>15.015.0251-A</v>
          </cell>
          <cell r="B14923" t="str">
            <v>INSTALACAO DE PONTO DE TOMADA,APARENTE,EQUIVALENTE A 2 VARAS DE ELETRODUTO DE PVC RIGIDO DE 3/4",18,00M DE FIO 2,5MM2,CA IXAS,CONEXOES E TOMADA DE SOBREPOR 2P+T,10A,PADRAO BRASILEIR O</v>
          </cell>
          <cell r="C14923" t="str">
            <v>UN</v>
          </cell>
          <cell r="D14923" t="str">
            <v>201.71</v>
          </cell>
          <cell r="E14923">
            <v>201.71</v>
          </cell>
        </row>
        <row r="14924">
          <cell r="A14924" t="str">
            <v>15.015.0255-0</v>
          </cell>
          <cell r="B14924" t="str">
            <v>INSTALACAO DE PONTO DE TOMADA,EMBUTIDO NA ALVENARIA,EQUIVALE NTE A 2 VARAS DE ELETRODUTO DE PVC RIGIDO DE 3/4",18,00M DE FIO 2,5MM2,CAIXAS,CONEXOES E TOMADA DE EMBUTIR 2P+T,20A,PADR AO BRASILEIRO,COM PLACA FOSFORESCENTE,INCLUSIVE ABERTURA E F ECHAMEN</v>
          </cell>
          <cell r="C14924" t="str">
            <v>UN</v>
          </cell>
          <cell r="D14924" t="str">
            <v>294.33</v>
          </cell>
          <cell r="E14924">
            <v>294.33</v>
          </cell>
        </row>
        <row r="14925">
          <cell r="A14925" t="str">
            <v>15.015.0255-A</v>
          </cell>
          <cell r="B14925" t="str">
            <v>INSTALACAO DE PONTO DE TOMADA,EMBUTIDO NA ALVENARIA,EQUIVALE NTE A 2 VARAS DE ELETRODUTO DE PVC RIGIDO DE 3/4",18,00M DE FIO 2,5MM2,CAIXAS,CONEXOES E TOMADA DE EMBUTIR 2P+T,20A,PADR AO BRASILEIRO,COM PLACA FOSFORESCENTE,INCLUSIVE ABERTURA E F ECHAMEN</v>
          </cell>
          <cell r="C14925" t="str">
            <v>UN</v>
          </cell>
          <cell r="D14925" t="str">
            <v>262.7</v>
          </cell>
          <cell r="E14925">
            <v>262.7</v>
          </cell>
        </row>
        <row r="14926">
          <cell r="A14926" t="str">
            <v>15.015.0256-0</v>
          </cell>
          <cell r="B14926" t="str">
            <v>INSTALACAO DE PONTO DE TOMADA,APARENTE,EQUIVALENTE A 2 VARAS DE ELETRODUTO DE PVC RIGIDO DE 3/4",18,00M DE FIO 2,5MM2,CA IXAS,CONEXOES E TOMADA DE SOBREPOR 2P+T,20A,PADRAO BRASILEIR O,COM PLACA FOSFORESCENTE</v>
          </cell>
          <cell r="C14926" t="str">
            <v>UN</v>
          </cell>
          <cell r="D14926" t="str">
            <v>224.91</v>
          </cell>
          <cell r="E14926">
            <v>224.91</v>
          </cell>
        </row>
        <row r="14927">
          <cell r="A14927" t="str">
            <v>15.015.0256-A</v>
          </cell>
          <cell r="B14927" t="str">
            <v>INSTALACAO DE PONTO DE TOMADA,APARENTE,EQUIVALENTE A 2 VARAS DE ELETRODUTO DE PVC RIGIDO DE 3/4",18,00M DE FIO 2,5MM2,CA IXAS,CONEXOES E TOMADA DE SOBREPOR 2P+T,20A,PADRAO BRASILEIR O,COM PLACA FOSFORESCENTE</v>
          </cell>
          <cell r="C14927" t="str">
            <v>UN</v>
          </cell>
          <cell r="D14927" t="str">
            <v>202.62</v>
          </cell>
          <cell r="E14927">
            <v>202.62</v>
          </cell>
        </row>
        <row r="14928">
          <cell r="A14928" t="str">
            <v>15.015.0257-0</v>
          </cell>
          <cell r="B14928" t="str">
            <v>INSTALACAO DE PONTO DE TOMADA,APARENTE COM CANALETA PERFURAD A,SENDO ESTA LIGADA A ELETROCALHA PRINCIPAL(EXCLUSIVE ESTA), EQUIVALENTE A 1 VARA DE CANALETA E 4 VARAS DE ELETRODUTO DE PVC RIGIDO DE 3/4", 36,00M DE FIO 2,5MM2,CAIXAS,CONEXOES E T OMADA D</v>
          </cell>
          <cell r="C14928" t="str">
            <v>UN</v>
          </cell>
          <cell r="D14928" t="str">
            <v>351.88</v>
          </cell>
          <cell r="E14928">
            <v>351.88</v>
          </cell>
        </row>
        <row r="14929">
          <cell r="A14929" t="str">
            <v>15.015.0257-A</v>
          </cell>
          <cell r="B14929" t="str">
            <v>INSTALACAO DE PONTO DE TOMADA,APARENTE COM CANALETA PERFURAD A,SENDO ESTA LIGADA A ELETROCALHA PRINCIPAL(EXCLUSIVE ESTA), EQUIVALENTE A 1 VARA DE CANALETA E 4 VARAS DE ELETRODUTO DE PVC RIGIDO DE 3/4", 36,00M DE FIO 2,5MM2,CAIXAS,CONEXOES E T OMADA D</v>
          </cell>
          <cell r="C14929" t="str">
            <v>UN</v>
          </cell>
          <cell r="D14929" t="str">
            <v>327.02</v>
          </cell>
          <cell r="E14929">
            <v>327.02</v>
          </cell>
        </row>
        <row r="14930">
          <cell r="A14930" t="str">
            <v>15.015.0258-0</v>
          </cell>
          <cell r="B14930" t="str">
            <v>INSTALACAO DE PONTO DE TOMADA,APARENTE COM CANALETA PERFURAD A,SENDO ESTA LIGADA A ELETROCALHA PRINCIPAL(EXCLUSIVE ESTA)E QUIVALENTE A 1 VARA DE CANALETA E 4 VARAS DE ELETRODUTO DE P VC RIGIDO DE 3/4", 36,00M DE FIO 2,5MM2,CAIXAS,CONEXOES E TO MADA D</v>
          </cell>
          <cell r="C14930" t="str">
            <v>UN</v>
          </cell>
          <cell r="D14930" t="str">
            <v>352.79</v>
          </cell>
          <cell r="E14930">
            <v>352.79</v>
          </cell>
        </row>
        <row r="14931">
          <cell r="A14931" t="str">
            <v>15.015.0258-A</v>
          </cell>
          <cell r="B14931" t="str">
            <v>INSTALACAO DE PONTO DE TOMADA,APARENTE COM CANALETA PERFURAD A,SENDO ESTA LIGADA A ELETROCALHA PRINCIPAL(EXCLUSIVE ESTA)E QUIVALENTE A 1 VARA DE CANALETA E 4 VARAS DE ELETRODUTO DE P VC RIGIDO DE 3/4", 36,00M DE FIO 2,5MM2,CAIXAS,CONEXOES E TO MADA D</v>
          </cell>
          <cell r="C14931" t="str">
            <v>UN</v>
          </cell>
          <cell r="D14931" t="str">
            <v>327.93</v>
          </cell>
          <cell r="E14931">
            <v>327.93</v>
          </cell>
        </row>
        <row r="14932">
          <cell r="A14932" t="str">
            <v>15.015.0260-0</v>
          </cell>
          <cell r="B14932" t="str">
            <v>INSTALACAO DE PONTO DE TOMADA,EMBUTIDO NA ALVENARIA,EQUIVALE NTE A 2 VARAS DE ELETRODUTO DE PVC RIGIDO DE 1/2",18,00M DE FIO 2,5MM2,CAIXAS,CONEXOES E TOMADA DE EMBUTIR 2P+T,10A,COM PLACA FOSFORESCENTE,INCLUSIVE ABERTURA E FECHAMENTO DE RASGO EM ALVEN</v>
          </cell>
          <cell r="C14932" t="str">
            <v>UN</v>
          </cell>
          <cell r="D14932" t="str">
            <v>233.5</v>
          </cell>
          <cell r="E14932">
            <v>233.5</v>
          </cell>
        </row>
        <row r="14933">
          <cell r="A14933" t="str">
            <v>15.015.0260-A</v>
          </cell>
          <cell r="B14933" t="str">
            <v>INSTALACAO DE PONTO DE TOMADA,EMBUTIDO NA ALVENARIA,EQUIVALE NTE A 2 VARAS DE ELETRODUTO DE PVC RIGIDO DE 1/2",18,00M DE FIO 2,5MM2,CAIXAS,CONEXOES E TOMADA DE EMBUTIR 2P+T,10A,COM PLACA FOSFORESCENTE,INCLUSIVE ABERTURA E FECHAMENTO DE RASGO EM ALVEN</v>
          </cell>
          <cell r="C14933" t="str">
            <v>UN</v>
          </cell>
          <cell r="D14933" t="str">
            <v>209.22</v>
          </cell>
          <cell r="E14933">
            <v>209.22</v>
          </cell>
        </row>
        <row r="14934">
          <cell r="A14934" t="str">
            <v>15.015.0261-0</v>
          </cell>
          <cell r="B14934" t="str">
            <v>INSTALACAO DE PONTO DE TOMADA,APARENTE,EQUIVALENTE A 2 VARAS DE ELETRODUTO DE PVC RIGIDO DE 1/2",18,00M DE FIO 2,5MM2,CA IXAS,CONEXOES E TOMADA DE SOBREPOR 2P+T,10A</v>
          </cell>
          <cell r="C14934" t="str">
            <v>UN</v>
          </cell>
          <cell r="D14934" t="str">
            <v>202.52</v>
          </cell>
          <cell r="E14934">
            <v>202.52</v>
          </cell>
        </row>
        <row r="14935">
          <cell r="A14935" t="str">
            <v>15.015.0261-A</v>
          </cell>
          <cell r="B14935" t="str">
            <v>INSTALACAO DE PONTO DE TOMADA,APARENTE,EQUIVALENTE A 2 VARAS DE ELETRODUTO DE PVC RIGIDO DE 1/2",18,00M DE FIO 2,5MM2,CA IXAS,CONEXOES E TOMADA DE SOBREPOR 2P+T,10A</v>
          </cell>
          <cell r="C14935" t="str">
            <v>UN</v>
          </cell>
          <cell r="D14935" t="str">
            <v>182.8</v>
          </cell>
          <cell r="E14935">
            <v>182.8</v>
          </cell>
        </row>
        <row r="14936">
          <cell r="A14936" t="str">
            <v>15.015.0265-0</v>
          </cell>
          <cell r="B14936" t="str">
            <v>INSTALACAO DE PONTO DE TOMADA,EMBUTIDO NA ALVENARIA,EQUIVALE NTE A 2 VARAS DE ELETRODUTO DE PVC RIGIDO DE 1/2",18,00M DE FIO 2,5MM2,CAIXAS,CONEXOES E TOMADA,DE EMBUTIR 2P+T,20A,COM PLACA FOSFORESCENTE,INCLUSIVE ABERTURA E FECHAMENTO DE RASGO EM ALVEN</v>
          </cell>
          <cell r="C14936" t="str">
            <v>UN</v>
          </cell>
          <cell r="D14936" t="str">
            <v>233.3</v>
          </cell>
          <cell r="E14936">
            <v>233.3</v>
          </cell>
        </row>
        <row r="14937">
          <cell r="A14937" t="str">
            <v>15.015.0265-A</v>
          </cell>
          <cell r="B14937" t="str">
            <v>INSTALACAO DE PONTO DE TOMADA,EMBUTIDO NA ALVENARIA,EQUIVALE NTE A 2 VARAS DE ELETRODUTO DE PVC RIGIDO DE 1/2",18,00M DE FIO 2,5MM2,CAIXAS,CONEXOES E TOMADA,DE EMBUTIR 2P+T,20A,COM PLACA FOSFORESCENTE,INCLUSIVE ABERTURA E FECHAMENTO DE RASGO EM ALVEN</v>
          </cell>
          <cell r="C14937" t="str">
            <v>UN</v>
          </cell>
          <cell r="D14937" t="str">
            <v>209.02</v>
          </cell>
          <cell r="E14937">
            <v>209.02</v>
          </cell>
        </row>
        <row r="14938">
          <cell r="A14938" t="str">
            <v>15.015.0266-0</v>
          </cell>
          <cell r="B14938" t="str">
            <v>INSTALACAO DE PONTO DE TOMADA,APARENTE,EQUIVALENTE A 2 VARAS DE ELETRODUTO DE PVC RIGIDO DE 1/2",18,00M DE FIO 2,5MM2,CA IXAS,CONEXOES E TOMADA DE SOBREPOR 2P+T,20A</v>
          </cell>
          <cell r="C14938" t="str">
            <v>UN</v>
          </cell>
          <cell r="D14938" t="str">
            <v>203.43</v>
          </cell>
          <cell r="E14938">
            <v>203.43</v>
          </cell>
        </row>
        <row r="14939">
          <cell r="A14939" t="str">
            <v>15.015.0266-A</v>
          </cell>
          <cell r="B14939" t="str">
            <v>INSTALACAO DE PONTO DE TOMADA,APARENTE,EQUIVALENTE A 2 VARAS DE ELETRODUTO DE PVC RIGIDO DE 1/2",18,00M DE FIO 2,5MM2,CA IXAS,CONEXOES E TOMADA DE SOBREPOR 2P+T,20A</v>
          </cell>
          <cell r="C14939" t="str">
            <v>UN</v>
          </cell>
          <cell r="D14939" t="str">
            <v>183.71</v>
          </cell>
          <cell r="E14939">
            <v>183.71</v>
          </cell>
        </row>
        <row r="14940">
          <cell r="A14940" t="str">
            <v>15.015.0267-0</v>
          </cell>
          <cell r="B14940" t="str">
            <v>INSTALACAO DE PONTO DE TOMADA,APARENTE COM CANALETA PERFURAD A,SENDO ESTA LIGADA A ELETROCALHA PRINCIPAL(EXCLUSIVE ESTA), EQUIVALENTE A 1 VARA DE CANALETA E 2 VARAS DE ELETRODUTO DE PVC RIGIDO DE 1/2", 36,00M DE FIO 2,5MM2,CAIXAS,CONEXOES E T OMADA D</v>
          </cell>
          <cell r="C14940" t="str">
            <v>UN</v>
          </cell>
          <cell r="D14940" t="str">
            <v>311.9</v>
          </cell>
          <cell r="E14940">
            <v>311.89999999999998</v>
          </cell>
        </row>
        <row r="14941">
          <cell r="A14941" t="str">
            <v>15.015.0267-A</v>
          </cell>
          <cell r="B14941" t="str">
            <v>INSTALACAO DE PONTO DE TOMADA,APARENTE COM CANALETA PERFURAD A,SENDO ESTA LIGADA A ELETROCALHA PRINCIPAL(EXCLUSIVE ESTA), EQUIVALENTE A 1 VARA DE CANALETA E 2 VARAS DE ELETRODUTO DE PVC RIGIDO DE 1/2", 36,00M DE FIO 2,5MM2,CAIXAS,CONEXOES E T OMADA D</v>
          </cell>
          <cell r="C14941" t="str">
            <v>UN</v>
          </cell>
          <cell r="D14941" t="str">
            <v>289.61</v>
          </cell>
          <cell r="E14941">
            <v>289.61</v>
          </cell>
        </row>
        <row r="14942">
          <cell r="A14942" t="str">
            <v>15.015.0268-0</v>
          </cell>
          <cell r="B14942" t="str">
            <v>INSTALACAO DE PONTO DE TOMADA,APARENTE COM CANALETA PERFURAD A,SENDO ESTA LIGADA A ELETROCALHA PRINCIPAL(EXCLUSIVE ESTA), EQUIVALENTE A 1 VARA DE CANALETA 2 VARAS DE ELETRODUTO DE PV C RIGIDO DE 1/2", 36,00M DE FIO 2,5MM2,CAIXAS,CONEXOES E TOM ADA DE</v>
          </cell>
          <cell r="C14942" t="str">
            <v>UN</v>
          </cell>
          <cell r="D14942" t="str">
            <v>312.81</v>
          </cell>
          <cell r="E14942">
            <v>312.81</v>
          </cell>
        </row>
        <row r="14943">
          <cell r="A14943" t="str">
            <v>15.015.0268-A</v>
          </cell>
          <cell r="B14943" t="str">
            <v>INSTALACAO DE PONTO DE TOMADA,APARENTE COM CANALETA PERFURAD A,SENDO ESTA LIGADA A ELETROCALHA PRINCIPAL(EXCLUSIVE ESTA), EQUIVALENTE A 1 VARA DE CANALETA 2 VARAS DE ELETRODUTO DE PV C RIGIDO DE 1/2", 36,00M DE FIO 2,5MM2,CAIXAS,CONEXOES E TOM ADA DE</v>
          </cell>
          <cell r="C14943" t="str">
            <v>UN</v>
          </cell>
          <cell r="D14943" t="str">
            <v>290.52</v>
          </cell>
          <cell r="E14943">
            <v>290.52</v>
          </cell>
        </row>
        <row r="14944">
          <cell r="A14944" t="str">
            <v>15.015.0270-0</v>
          </cell>
          <cell r="B14944" t="str">
            <v>INSTALACAO DE UM CONJUNTO DE 2 TOMADAS,EMBUTIDO NA ALVENARIA ,EQUIVALENTE A 3 VARAS DE ELETRODUTO DE PVC RIGIDO DE 3/4",2 7,00M DE FIO 2,5MM2,CAIXAS,CONEXOES E TOMADAS DE EMBUTIR 2P+ T,10A,COM PLACA FOSFORESCENTE,INCLUSIVE ABERTURA E FECHAMENT O DE R</v>
          </cell>
          <cell r="C14944" t="str">
            <v>UN</v>
          </cell>
          <cell r="D14944" t="str">
            <v>394.86</v>
          </cell>
          <cell r="E14944">
            <v>394.86</v>
          </cell>
        </row>
        <row r="14945">
          <cell r="A14945" t="str">
            <v>15.015.0270-A</v>
          </cell>
          <cell r="B14945" t="str">
            <v>INSTALACAO DE UM CONJUNTO DE 2 TOMADAS,EMBUTIDO NA ALVENARIA ,EQUIVALENTE A 3 VARAS DE ELETRODUTO DE PVC RIGIDO DE 3/4",2 7,00M DE FIO 2,5MM2,CAIXAS,CONEXOES E TOMADAS DE EMBUTIR 2P+ T,10A,COM PLACA FOSFORESCENTE,INCLUSIVE ABERTURA E FECHAMENT O DE R</v>
          </cell>
          <cell r="C14945" t="str">
            <v>UN</v>
          </cell>
          <cell r="D14945" t="str">
            <v>353.81</v>
          </cell>
          <cell r="E14945">
            <v>353.81</v>
          </cell>
        </row>
        <row r="14946">
          <cell r="A14946" t="str">
            <v>15.015.0271-0</v>
          </cell>
          <cell r="B14946" t="str">
            <v>INSTALACAO DE UM CONJUNTO DE 2 TOMADAS,APARENTE,EQUIVALENTE A 3 VARAS DE ELETRODUTO DE PVC RIGIDO DE 3/4",27,00M DE FIO 2,5MM2,CAIXAS,CONEXOES E TOMADAS DE SOBREPOR 2P+T,10A</v>
          </cell>
          <cell r="C14946" t="str">
            <v>UN</v>
          </cell>
          <cell r="D14946" t="str">
            <v>290.43</v>
          </cell>
          <cell r="E14946">
            <v>290.43</v>
          </cell>
        </row>
        <row r="14947">
          <cell r="A14947" t="str">
            <v>15.015.0271-A</v>
          </cell>
          <cell r="B14947" t="str">
            <v>INSTALACAO DE UM CONJUNTO DE 2 TOMADAS,APARENTE,EQUIVALENTE A 3 VARAS DE ELETRODUTO DE PVC RIGIDO DE 3/4",27,00M DE FIO 2,5MM2,CAIXAS,CONEXOES E TOMADAS DE SOBREPOR 2P+T,10A</v>
          </cell>
          <cell r="C14947" t="str">
            <v>UN</v>
          </cell>
          <cell r="D14947" t="str">
            <v>262.99</v>
          </cell>
          <cell r="E14947">
            <v>262.99</v>
          </cell>
        </row>
        <row r="14948">
          <cell r="A14948" t="str">
            <v>15.015.0275-0</v>
          </cell>
          <cell r="B14948" t="str">
            <v>INSTALACAO DE UM CONJUNTO DE 2 TOMADAS,EMBUTIDO NA ALVENARIA ,EQUIVALENTE A 3 VARAS DE ELETRODUTO DE PVC RIGIDO DE 3/4",2 7,00M DE FIO 2,5MM2,CAIXAS,CONEXOES E TOMADAS DE EMBUTIR 2P+ T,20A,COM PLACA FOSFORESCENTE,INCLUSIVE ABERTURA E FECHAMENT O DE R</v>
          </cell>
          <cell r="C14948" t="str">
            <v>UN</v>
          </cell>
          <cell r="D14948" t="str">
            <v>397.38</v>
          </cell>
          <cell r="E14948">
            <v>397.38</v>
          </cell>
        </row>
        <row r="14949">
          <cell r="A14949" t="str">
            <v>15.015.0275-A</v>
          </cell>
          <cell r="B14949" t="str">
            <v>INSTALACAO DE UM CONJUNTO DE 2 TOMADAS,EMBUTIDO NA ALVENARIA ,EQUIVALENTE A 3 VARAS DE ELETRODUTO DE PVC RIGIDO DE 3/4",2 7,00M DE FIO 2,5MM2,CAIXAS,CONEXOES E TOMADAS DE EMBUTIR 2P+ T,20A,COM PLACA FOSFORESCENTE,INCLUSIVE ABERTURA E FECHAMENT O DE R</v>
          </cell>
          <cell r="C14949" t="str">
            <v>UN</v>
          </cell>
          <cell r="D14949" t="str">
            <v>355.94</v>
          </cell>
          <cell r="E14949">
            <v>355.94</v>
          </cell>
        </row>
        <row r="14950">
          <cell r="A14950" t="str">
            <v>15.015.0276-0</v>
          </cell>
          <cell r="B14950" t="str">
            <v>INSTALACAO DE UM CONJUNTO DE 2 TOMADAS,APARENTE,EQUIVALENTE A 3 VARAS DE ELETRODUTO DE PVC RIGIDO DE 3/4",27,00M DE FIO 2,5MM2,CAIXAS,CONEXOES E TOMADAS DE SOBREPOR 2P+T,20A</v>
          </cell>
          <cell r="C14950" t="str">
            <v>UN</v>
          </cell>
          <cell r="D14950" t="str">
            <v>292.25</v>
          </cell>
          <cell r="E14950">
            <v>292.25</v>
          </cell>
        </row>
        <row r="14951">
          <cell r="A14951" t="str">
            <v>15.015.0276-A</v>
          </cell>
          <cell r="B14951" t="str">
            <v>INSTALACAO DE UM CONJUNTO DE 2 TOMADAS,APARENTE,EQUIVALENTE A 3 VARAS DE ELETRODUTO DE PVC RIGIDO DE 3/4",27,00M DE FIO 2,5MM2,CAIXAS,CONEXOES E TOMADAS DE SOBREPOR 2P+T,20A</v>
          </cell>
          <cell r="C14951" t="str">
            <v>UN</v>
          </cell>
          <cell r="D14951" t="str">
            <v>264.81</v>
          </cell>
          <cell r="E14951">
            <v>264.81</v>
          </cell>
        </row>
        <row r="14952">
          <cell r="A14952" t="str">
            <v>15.015.0277-0</v>
          </cell>
          <cell r="B14952" t="str">
            <v>INSTALACAO DE UM CONJUNTO DE 2 TOMADAS,APARENTE COM CANALETA PERFURADA,SENDO ESTA LIGADA A ELETROCALHA PRINCIPAL(EXCLUSI VE ESTA),EQUIVALENTE A 1,5 VARAS DE CANALETA E 5 VARAS DE EL ETRODUTO DE PVC RIGIDO DE 3/4", 45,00M DE FIO 2,5MM2,CAIXAS, CONEXOE</v>
          </cell>
          <cell r="C14952" t="str">
            <v>UN</v>
          </cell>
          <cell r="D14952" t="str">
            <v>446.99</v>
          </cell>
          <cell r="E14952">
            <v>446.99</v>
          </cell>
        </row>
        <row r="14953">
          <cell r="A14953" t="str">
            <v>15.015.0277-A</v>
          </cell>
          <cell r="B14953" t="str">
            <v>INSTALACAO DE UM CONJUNTO DE 2 TOMADAS,APARENTE COM CANALETA PERFURADA,SENDO ESTA LIGADA A ELETROCALHA PRINCIPAL(EXCLUSI VE ESTA),EQUIVALENTE A 1,5 VARAS DE CANALETA E 5 VARAS DE EL ETRODUTO DE PVC RIGIDO DE 3/4", 45,00M DE FIO 2,5MM2,CAIXAS, CONEXOE</v>
          </cell>
          <cell r="C14953" t="str">
            <v>UN</v>
          </cell>
          <cell r="D14953" t="str">
            <v>416.99</v>
          </cell>
          <cell r="E14953">
            <v>416.99</v>
          </cell>
        </row>
        <row r="14954">
          <cell r="A14954" t="str">
            <v>15.015.0278-0</v>
          </cell>
          <cell r="B14954" t="str">
            <v>INSTALACAO DE UM CONJUNTO DE 2 TOMADAS,APARENTE COM CANALETA PERFURADA,SENDO ESTA LIGADA A ELETROCALHA PRINCIPAL(EXCLUSI VE ESTA),EQUIVALENTE A 1.5 VARAS DE CANALETA E 5 VARAS DE EL ETRODUTO DE PVC RIGIDO DE 3/4", 45,00M DE FIO 2,5MM2,CAIXAS, CONEXOE</v>
          </cell>
          <cell r="C14954" t="str">
            <v>UN</v>
          </cell>
          <cell r="D14954" t="str">
            <v>448.81</v>
          </cell>
          <cell r="E14954">
            <v>448.81</v>
          </cell>
        </row>
        <row r="14955">
          <cell r="A14955" t="str">
            <v>15.015.0278-A</v>
          </cell>
          <cell r="B14955" t="str">
            <v>INSTALACAO DE UM CONJUNTO DE 2 TOMADAS,APARENTE COM CANALETA PERFURADA,SENDO ESTA LIGADA A ELETROCALHA PRINCIPAL(EXCLUSI VE ESTA),EQUIVALENTE A 1.5 VARAS DE CANALETA E 5 VARAS DE EL ETRODUTO DE PVC RIGIDO DE 3/4", 45,00M DE FIO 2,5MM2,CAIXAS, CONEXOE</v>
          </cell>
          <cell r="C14955" t="str">
            <v>UN</v>
          </cell>
          <cell r="D14955" t="str">
            <v>418.81</v>
          </cell>
          <cell r="E14955">
            <v>418.81</v>
          </cell>
        </row>
        <row r="14956">
          <cell r="A14956" t="str">
            <v>15.015.0280-0</v>
          </cell>
          <cell r="B14956" t="str">
            <v>INSTALACAO DE UM CONJUNTO DE 2 TOMADAS,EMBUTIDO NA ALVENARIA ,EQUIVALENTE A 3 VARAS DE ELETRODUTO DE PVC RIGIDO DE 1/2",2 7,00M DE FIO 2,5MM2,CAIXAS,CONEXOES E TOMADAS DE EMBUTIR 2P+ T,10A,COM PLACA FOSFORESCENTE,INCLUSIVE ABERTURA E FECHAMENT O DE R</v>
          </cell>
          <cell r="C14956" t="str">
            <v>UN</v>
          </cell>
          <cell r="D14956" t="str">
            <v>319.63</v>
          </cell>
          <cell r="E14956">
            <v>319.63</v>
          </cell>
        </row>
        <row r="14957">
          <cell r="A14957" t="str">
            <v>15.015.0280-A</v>
          </cell>
          <cell r="B14957" t="str">
            <v>INSTALACAO DE UM CONJUNTO DE 2 TOMADAS,EMBUTIDO NA ALVENARIA ,EQUIVALENTE A 3 VARAS DE ELETRODUTO DE PVC RIGIDO DE 1/2",2 7,00M DE FIO 2,5MM2,CAIXAS,CONEXOES E TOMADAS DE EMBUTIR 2P+ T,10A,COM PLACA FOSFORESCENTE,INCLUSIVE ABERTURA E FECHAMENT O DE R</v>
          </cell>
          <cell r="C14957" t="str">
            <v>UN</v>
          </cell>
          <cell r="D14957" t="str">
            <v>287.93</v>
          </cell>
          <cell r="E14957">
            <v>287.93</v>
          </cell>
        </row>
        <row r="14958">
          <cell r="A14958" t="str">
            <v>15.015.0281-0</v>
          </cell>
          <cell r="B14958" t="str">
            <v>INSTALACAO DE UM CONJUNTO DE 2 TOMADAS,APARENTE,EQUIVALENTE A 3 VARAS DE ELETRODUTO DE PVC RIGIDO DE 1/2",27,00M DE FIO 2,5MM2,CAIXAS,CONEXOES E TOMADAS DE SOBREPOR 2P+T,10A</v>
          </cell>
          <cell r="C14958" t="str">
            <v>UN</v>
          </cell>
          <cell r="D14958" t="str">
            <v>271.6</v>
          </cell>
          <cell r="E14958">
            <v>271.60000000000002</v>
          </cell>
        </row>
        <row r="14959">
          <cell r="A14959" t="str">
            <v>15.015.0281-A</v>
          </cell>
          <cell r="B14959" t="str">
            <v>INSTALACAO DE UM CONJUNTO DE 2 TOMADAS,APARENTE,EQUIVALENTE A 3 VARAS DE ELETRODUTO DE PVC RIGIDO DE 1/2",27,00M DE FIO 2,5MM2,CAIXAS,CONEXOES E TOMADAS DE SOBREPOR 2P+T,10A</v>
          </cell>
          <cell r="C14959" t="str">
            <v>UN</v>
          </cell>
          <cell r="D14959" t="str">
            <v>246.73</v>
          </cell>
          <cell r="E14959">
            <v>246.73</v>
          </cell>
        </row>
        <row r="14960">
          <cell r="A14960" t="str">
            <v>15.015.0285-0</v>
          </cell>
          <cell r="B14960" t="str">
            <v>INSTALACAO DE UM CONJUNTO DE 2 TOMADAS,EMBUTIDO NA ALVENARIA ,EQUIVALENTE A 3 VARAS DE ELETRODUTO DE PVC RIGIDO DE 1/2",2 7,00M DE FIO 2,5MM2,CAIXAS,CONEXOES E TOMADAS DE EMBUTIR 2P+ T,20A,COM PLACA FOSFORESCENTE,INCLUSIVE ABERTURA E FECHAMENT O DE R</v>
          </cell>
          <cell r="C14960" t="str">
            <v>UN</v>
          </cell>
          <cell r="D14960" t="str">
            <v>319.23</v>
          </cell>
          <cell r="E14960">
            <v>319.23</v>
          </cell>
        </row>
        <row r="14961">
          <cell r="A14961" t="str">
            <v>15.015.0285-A</v>
          </cell>
          <cell r="B14961" t="str">
            <v>INSTALACAO DE UM CONJUNTO DE 2 TOMADAS,EMBUTIDO NA ALVENARIA ,EQUIVALENTE A 3 VARAS DE ELETRODUTO DE PVC RIGIDO DE 1/2",2 7,00M DE FIO 2,5MM2,CAIXAS,CONEXOES E TOMADAS DE EMBUTIR 2P+ T,20A,COM PLACA FOSFORESCENTE,INCLUSIVE ABERTURA E FECHAMENT O DE R</v>
          </cell>
          <cell r="C14961" t="str">
            <v>UN</v>
          </cell>
          <cell r="D14961" t="str">
            <v>287.53</v>
          </cell>
          <cell r="E14961">
            <v>287.52999999999997</v>
          </cell>
        </row>
        <row r="14962">
          <cell r="A14962" t="str">
            <v>15.015.0286-0</v>
          </cell>
          <cell r="B14962" t="str">
            <v>INSTALACAO DE UM CONJUNTO DE 2 TOMADAS,APARENTE,EQUIVALENTE A 3 VARAS DE ELETRODUTO DE PVC RIGIDO DE 1/2",27,00M DE FIO 2,5MM2,CAIXAS,CONEXOES E TOMADAS DE SOBREPOR 2P+T,20A</v>
          </cell>
          <cell r="C14962" t="str">
            <v>UN</v>
          </cell>
          <cell r="D14962" t="str">
            <v>273.42</v>
          </cell>
          <cell r="E14962">
            <v>273.42</v>
          </cell>
        </row>
        <row r="14963">
          <cell r="A14963" t="str">
            <v>15.015.0286-A</v>
          </cell>
          <cell r="B14963" t="str">
            <v>INSTALACAO DE UM CONJUNTO DE 2 TOMADAS,APARENTE,EQUIVALENTE A 3 VARAS DE ELETRODUTO DE PVC RIGIDO DE 1/2",27,00M DE FIO 2,5MM2,CAIXAS,CONEXOES E TOMADAS DE SOBREPOR 2P+T,20A</v>
          </cell>
          <cell r="C14963" t="str">
            <v>UN</v>
          </cell>
          <cell r="D14963" t="str">
            <v>248.55</v>
          </cell>
          <cell r="E14963">
            <v>248.55</v>
          </cell>
        </row>
        <row r="14964">
          <cell r="A14964" t="str">
            <v>15.015.0287-0</v>
          </cell>
          <cell r="B14964" t="str">
            <v>INSTALACAO DE UM CONJUNTO DE 2 TOMADAS,APARENTE COM CANALETA PERFURADA,SENDO ESTA LIGADA A ELETROCALHA PRINCIPAL(EXCLUSI VE ESTA),EQUIVALENTE A 1,5 VARAS DE CANALETA E 3 VARAS DE EL ETRODUTO DE PVC RIGIDO DE 1/2", 45,00M DE FIO 2,5MM2,CAIXAS, CONEXOE</v>
          </cell>
          <cell r="C14964" t="str">
            <v>UN</v>
          </cell>
          <cell r="D14964" t="str">
            <v>409.66</v>
          </cell>
          <cell r="E14964">
            <v>409.66</v>
          </cell>
        </row>
        <row r="14965">
          <cell r="A14965" t="str">
            <v>15.015.0287-A</v>
          </cell>
          <cell r="B14965" t="str">
            <v>INSTALACAO DE UM CONJUNTO DE 2 TOMADAS,APARENTE COM CANALETA PERFURADA,SENDO ESTA LIGADA A ELETROCALHA PRINCIPAL(EXCLUSI VE ESTA),EQUIVALENTE A 1,5 VARAS DE CANALETA E 3 VARAS DE EL ETRODUTO DE PVC RIGIDO DE 1/2", 45,00M DE FIO 2,5MM2,CAIXAS, CONEXOE</v>
          </cell>
          <cell r="C14965" t="str">
            <v>UN</v>
          </cell>
          <cell r="D14965" t="str">
            <v>382.23</v>
          </cell>
          <cell r="E14965">
            <v>382.23</v>
          </cell>
        </row>
        <row r="14966">
          <cell r="A14966" t="str">
            <v>15.015.0288-0</v>
          </cell>
          <cell r="B14966" t="str">
            <v>INSTALACAO DE UM CONJUNTO DE 2 TOMADAS,APARENTE COM CANALETA PERFURADA,SENDO ESTA LIGADA A ELETROCALHA PRINCIPAL(EXCLUSI VE ESTA),EQUIVALENTE A 1,5 VARAS DE CANALETA E 3 VARAS DE EL ETRODUTO DE PVC RIGIDO DE 1/2", 45,00M DE FIO 2,5MM2,CAIXAS, CONEXOE</v>
          </cell>
          <cell r="C14966" t="str">
            <v>UN</v>
          </cell>
          <cell r="D14966" t="str">
            <v>411.48</v>
          </cell>
          <cell r="E14966">
            <v>411.48</v>
          </cell>
        </row>
        <row r="14967">
          <cell r="A14967" t="str">
            <v>15.015.0288-A</v>
          </cell>
          <cell r="B14967" t="str">
            <v>INSTALACAO DE UM CONJUNTO DE 2 TOMADAS,APARENTE COM CANALETA PERFURADA,SENDO ESTA LIGADA A ELETROCALHA PRINCIPAL(EXCLUSI VE ESTA),EQUIVALENTE A 1,5 VARAS DE CANALETA E 3 VARAS DE EL ETRODUTO DE PVC RIGIDO DE 1/2", 45,00M DE FIO 2,5MM2,CAIXAS, CONEXOE</v>
          </cell>
          <cell r="C14967" t="str">
            <v>UN</v>
          </cell>
          <cell r="D14967" t="str">
            <v>384.05</v>
          </cell>
          <cell r="E14967">
            <v>384.05</v>
          </cell>
        </row>
        <row r="14968">
          <cell r="A14968" t="str">
            <v>15.015.0290-0</v>
          </cell>
          <cell r="B14968" t="str">
            <v>INSTALACAO DE UM CONJUNTO DE 3 TOMADAS,EMBUTIDO NA ALVENARIA ,EQUIVALENTE A 4 VARAS DE ELETRODUTO DE PVC RIGIDO DE 3/4",3 7,00M DE FIO 2,5MM2,CAIXAS,CONEXOES E TOMADAS DE EMBUTIR 2P+ T,10A,COM PLACA FOSFORESCENTE,INCLUSIVE ABERTURA E FECHAMENT O DE R</v>
          </cell>
          <cell r="C14968" t="str">
            <v>UN</v>
          </cell>
          <cell r="D14968" t="str">
            <v>510.26</v>
          </cell>
          <cell r="E14968">
            <v>510.26</v>
          </cell>
        </row>
        <row r="14969">
          <cell r="A14969" t="str">
            <v>15.015.0290-A</v>
          </cell>
          <cell r="B14969" t="str">
            <v>INSTALACAO DE UM CONJUNTO DE 3 TOMADAS,EMBUTIDO NA ALVENARIA ,EQUIVALENTE A 4 VARAS DE ELETRODUTO DE PVC RIGIDO DE 3/4",3 7,00M DE FIO 2,5MM2,CAIXAS,CONEXOES E TOMADAS DE EMBUTIR 2P+ T,10A,COM PLACA FOSFORESCENTE,INCLUSIVE ABERTURA E FECHAMENT O DE R</v>
          </cell>
          <cell r="C14969" t="str">
            <v>UN</v>
          </cell>
          <cell r="D14969" t="str">
            <v>459.02</v>
          </cell>
          <cell r="E14969">
            <v>459.02</v>
          </cell>
        </row>
        <row r="14970">
          <cell r="A14970" t="str">
            <v>15.015.0291-0</v>
          </cell>
          <cell r="B14970" t="str">
            <v>INSTALACAO DE UM CONJUNTO DE 3 TOMADAS,APARENTE,EQUIVALENTE A 4 VARAS DE ELETRODUTO DE PVC RIGIDO DE 3/4",37,00M DE FIO 2,5MM2,CAIXAS,CONEXOES E TOMADAS DE SOBREPOR 2P+T,10A</v>
          </cell>
          <cell r="C14970" t="str">
            <v>UN</v>
          </cell>
          <cell r="D14970" t="str">
            <v>366.09</v>
          </cell>
          <cell r="E14970">
            <v>366.09</v>
          </cell>
        </row>
        <row r="14971">
          <cell r="A14971" t="str">
            <v>15.015.0291-A</v>
          </cell>
          <cell r="B14971" t="str">
            <v>INSTALACAO DE UM CONJUNTO DE 3 TOMADAS,APARENTE,EQUIVALENTE A 4 VARAS DE ELETRODUTO DE PVC RIGIDO DE 3/4",37,00M DE FIO 2,5MM2,CAIXAS,CONEXOES E TOMADAS DE SOBREPOR 2P+T,10A</v>
          </cell>
          <cell r="C14971" t="str">
            <v>UN</v>
          </cell>
          <cell r="D14971" t="str">
            <v>333.51</v>
          </cell>
          <cell r="E14971">
            <v>333.51</v>
          </cell>
        </row>
        <row r="14972">
          <cell r="A14972" t="str">
            <v>15.015.0295-0</v>
          </cell>
          <cell r="B14972" t="str">
            <v>INSTALACAO DE UM CONJUNTO DE 3 TOMADAS,EMBUTIDO NA ALVENARIA ,EQUIVALENTE A 4 VARAS DE ELETRODUTO DE PVC RIGIDO DE 3/4",3 7,00M DE FIO 2,5MM2,CAIXAS,CONEXOES E TOMADAS DE EMBUTIR 2P+ T,20A,COM PLACA FOSFORESCENTE,INCLUSIVE ABERTURA E FECHAMENT O DE R</v>
          </cell>
          <cell r="C14972" t="str">
            <v>UN</v>
          </cell>
          <cell r="D14972" t="str">
            <v>509.66</v>
          </cell>
          <cell r="E14972">
            <v>509.66</v>
          </cell>
        </row>
        <row r="14973">
          <cell r="A14973" t="str">
            <v>15.015.0295-A</v>
          </cell>
          <cell r="B14973" t="str">
            <v>INSTALACAO DE UM CONJUNTO DE 3 TOMADAS,EMBUTIDO NA ALVENARIA ,EQUIVALENTE A 4 VARAS DE ELETRODUTO DE PVC RIGIDO DE 3/4",3 7,00M DE FIO 2,5MM2,CAIXAS,CONEXOES E TOMADAS DE EMBUTIR 2P+ T,20A,COM PLACA FOSFORESCENTE,INCLUSIVE ABERTURA E FECHAMENT O DE R</v>
          </cell>
          <cell r="C14973" t="str">
            <v>UN</v>
          </cell>
          <cell r="D14973" t="str">
            <v>458.42</v>
          </cell>
          <cell r="E14973">
            <v>458.42</v>
          </cell>
        </row>
        <row r="14974">
          <cell r="A14974" t="str">
            <v>15.015.0296-0</v>
          </cell>
          <cell r="B14974" t="str">
            <v>INSTALACAO DE UM CONJUNTO DE 3 TOMADAS,APARENTE,EQUIVALENTE A 4 VARAS DE ELETRODUTO DE PVC RIGIDO DE 3/4",37,00M DE FIO 2,5MM2,CAIXAS,CONEXOES E TOMADAS DE SOBREPOR 2P+T,20A</v>
          </cell>
          <cell r="C14974" t="str">
            <v>UN</v>
          </cell>
          <cell r="D14974" t="str">
            <v>368.82</v>
          </cell>
          <cell r="E14974">
            <v>368.82</v>
          </cell>
        </row>
        <row r="14975">
          <cell r="A14975" t="str">
            <v>15.015.0296-A</v>
          </cell>
          <cell r="B14975" t="str">
            <v>INSTALACAO DE UM CONJUNTO DE 3 TOMADAS,APARENTE,EQUIVALENTE A 4 VARAS DE ELETRODUTO DE PVC RIGIDO DE 3/4",37,00M DE FIO 2,5MM2,CAIXAS,CONEXOES E TOMADAS DE SOBREPOR 2P+T,20A</v>
          </cell>
          <cell r="C14975" t="str">
            <v>UN</v>
          </cell>
          <cell r="D14975" t="str">
            <v>336.24</v>
          </cell>
          <cell r="E14975">
            <v>336.24</v>
          </cell>
        </row>
        <row r="14976">
          <cell r="A14976" t="str">
            <v>15.015.0297-0</v>
          </cell>
          <cell r="B14976" t="str">
            <v>INSTALACAO DE UM CONJUNTO DE 3 TOMADAS,APARENTE COM CANALETA PERFURADA,SENDO ESTA LIGADA A ELETROCALHA PRINCIPAL(EXCLUSI VE ESTA),EQUIVALENTE A 2,5 VARAS DE CANALETA E 6 VARAS DE EL ETRODUTO DE PVC RIGIDO DE 3/4",55,00M DE FIO 2,5MM2,CAIXAS,C ONEXOES</v>
          </cell>
          <cell r="C14976" t="str">
            <v>UN</v>
          </cell>
          <cell r="D14976" t="str">
            <v>580.02</v>
          </cell>
          <cell r="E14976">
            <v>580.02</v>
          </cell>
        </row>
        <row r="14977">
          <cell r="A14977" t="str">
            <v>15.015.0297-A</v>
          </cell>
          <cell r="B14977" t="str">
            <v>INSTALACAO DE UM CONJUNTO DE 3 TOMADAS,APARENTE COM CANALETA PERFURADA,SENDO ESTA LIGADA A ELETROCALHA PRINCIPAL(EXCLUSI VE ESTA),EQUIVALENTE A 2,5 VARAS DE CANALETA E 6 VARAS DE EL ETRODUTO DE PVC RIGIDO DE 3/4",55,00M DE FIO 2,5MM2,CAIXAS,C ONEXOES</v>
          </cell>
          <cell r="C14977" t="str">
            <v>UN</v>
          </cell>
          <cell r="D14977" t="str">
            <v>544.88</v>
          </cell>
          <cell r="E14977">
            <v>544.88</v>
          </cell>
        </row>
        <row r="14978">
          <cell r="A14978" t="str">
            <v>15.015.0298-0</v>
          </cell>
          <cell r="B14978" t="str">
            <v>INSTALACAO DE UM CONJUNTO DE 3 TOMADAS,APARENTE COM CANALETA PERFURADA,SENDO ESTA LIGADA A ELETROCALHA PRINCIPAL(EXCLUSI VE ESTA),EQUIVALENTE A 2,5 VARAS DE CANALETA E 6 VARAS DE EL ETRODUTO DE PVC RIGIDO DE 3/4",55,00M DE FIO 2,5MM2,CAIXAS,C ONEXOES</v>
          </cell>
          <cell r="C14978" t="str">
            <v>UN</v>
          </cell>
          <cell r="D14978" t="str">
            <v>582.75</v>
          </cell>
          <cell r="E14978">
            <v>582.75</v>
          </cell>
        </row>
        <row r="14979">
          <cell r="A14979" t="str">
            <v>15.015.0298-A</v>
          </cell>
          <cell r="B14979" t="str">
            <v>INSTALACAO DE UM CONJUNTO DE 3 TOMADAS,APARENTE COM CANALETA PERFURADA,SENDO ESTA LIGADA A ELETROCALHA PRINCIPAL(EXCLUSI VE ESTA),EQUIVALENTE A 2,5 VARAS DE CANALETA E 6 VARAS DE EL ETRODUTO DE PVC RIGIDO DE 3/4",55,00M DE FIO 2,5MM2,CAIXAS,C ONEXOES</v>
          </cell>
          <cell r="C14979" t="str">
            <v>UN</v>
          </cell>
          <cell r="D14979" t="str">
            <v>547.61</v>
          </cell>
          <cell r="E14979">
            <v>547.61</v>
          </cell>
        </row>
        <row r="14980">
          <cell r="A14980" t="str">
            <v>15.015.0300-0</v>
          </cell>
          <cell r="B14980" t="str">
            <v>INSTALACAO DE UM CONJUNTO DE 3 TOMADAS,EMBUTIDO NA ALVENARIA ,EQUIVALENTE A 4 VARAS DE ELETRODUTO DE PVC RIGIDO DE 1/2",3 7,00M DE FIO 2,5MM2,CAIXAS,CONEXOES E TOMADAS DE EMBUTIR 2P+ T,10A,COM PLACA FOSFORESCENTE,INCLUSIVE ABERTURA E FECHAMENT O DE R</v>
          </cell>
          <cell r="C14980" t="str">
            <v>UN</v>
          </cell>
          <cell r="D14980" t="str">
            <v>407.42</v>
          </cell>
          <cell r="E14980">
            <v>407.42</v>
          </cell>
        </row>
        <row r="14981">
          <cell r="A14981" t="str">
            <v>15.015.0300-A</v>
          </cell>
          <cell r="B14981" t="str">
            <v>INSTALACAO DE UM CONJUNTO DE 3 TOMADAS,EMBUTIDO NA ALVENARIA ,EQUIVALENTE A 4 VARAS DE ELETRODUTO DE PVC RIGIDO DE 1/2",3 7,00M DE FIO 2,5MM2,CAIXAS,CONEXOES E TOMADAS DE EMBUTIR 2P+ T,10A,COM PLACA FOSFORESCENTE,INCLUSIVE ABERTURA E FECHAMENT O DE R</v>
          </cell>
          <cell r="C14981" t="str">
            <v>UN</v>
          </cell>
          <cell r="D14981" t="str">
            <v>368.3</v>
          </cell>
          <cell r="E14981">
            <v>368.3</v>
          </cell>
        </row>
        <row r="14982">
          <cell r="A14982" t="str">
            <v>15.015.0301-0</v>
          </cell>
          <cell r="B14982" t="str">
            <v>INSTALACAO DE UM CONJUNTO DE 3 TOMADAS,APARENTE,EQUIVALENTE A 4 VARAS DE ELETRODUTO DE PVC RIGIDO DE 1/2",37,00M DE FIO 2,5MM2,CAIXAS,CONEXOES E TOMADAS DE SOBREPOR 2P+T,10A</v>
          </cell>
          <cell r="C14982" t="str">
            <v>UN</v>
          </cell>
          <cell r="D14982" t="str">
            <v>342.34</v>
          </cell>
          <cell r="E14982">
            <v>342.34</v>
          </cell>
        </row>
        <row r="14983">
          <cell r="A14983" t="str">
            <v>15.015.0301-A</v>
          </cell>
          <cell r="B14983" t="str">
            <v>INSTALACAO DE UM CONJUNTO DE 3 TOMADAS,APARENTE,EQUIVALENTE A 4 VARAS DE ELETRODUTO DE PVC RIGIDO DE 1/2",37,00M DE FIO 2,5MM2,CAIXAS,CONEXOES E TOMADAS DE SOBREPOR 2P+T,10A</v>
          </cell>
          <cell r="C14983" t="str">
            <v>UN</v>
          </cell>
          <cell r="D14983" t="str">
            <v>312.34</v>
          </cell>
          <cell r="E14983">
            <v>312.33999999999997</v>
          </cell>
        </row>
        <row r="14984">
          <cell r="A14984" t="str">
            <v>15.015.0305-0</v>
          </cell>
          <cell r="B14984" t="str">
            <v>INSTALACAO DE UM CONJUNTO DE 3 TOMADAS,EMBUTIDO NA ALVENARIA ,EQUIVALENTE A 4 VARAS DE ELETRODUTO DE PVC RIGIDO DE 1/2",3 7,00M DE FIO DE 2,5MM2,CAIXAS,CONEXOES E TOMADAS DE EMBUTIR 2P+T,20A,COM PLACA FOSFORESCENTE,INCLUSIVE ABERTURA E FECHAM TO DE R</v>
          </cell>
          <cell r="C14984" t="str">
            <v>UN</v>
          </cell>
          <cell r="D14984" t="str">
            <v>406.82</v>
          </cell>
          <cell r="E14984">
            <v>406.82</v>
          </cell>
        </row>
        <row r="14985">
          <cell r="A14985" t="str">
            <v>15.015.0305-A</v>
          </cell>
          <cell r="B14985" t="str">
            <v>INSTALACAO DE UM CONJUNTO DE 3 TOMADAS,EMBUTIDO NA ALVENARIA ,EQUIVALENTE A 4 VARAS DE ELETRODUTO DE PVC RIGIDO DE 1/2",3 7,00M DE FIO DE 2,5MM2,CAIXAS,CONEXOES E TOMADAS DE EMBUTIR 2P+T,20A,COM PLACA FOSFORESCENTE,INCLUSIVE ABERTURA E FECHAM TO DE R</v>
          </cell>
          <cell r="C14985" t="str">
            <v>UN</v>
          </cell>
          <cell r="D14985" t="str">
            <v>367.7</v>
          </cell>
          <cell r="E14985">
            <v>367.7</v>
          </cell>
        </row>
        <row r="14986">
          <cell r="A14986" t="str">
            <v>15.015.0306-0</v>
          </cell>
          <cell r="B14986" t="str">
            <v>INSTALACAO DE UM CONJUNTO DE 3 TOMADAS,APARENTE,EQUIVALENTE A 4 VARAS DE ELETRODUTO DE PVC RIGIDO DE 1/2",37,00M DE FIO 2,5MM2,CAIXAS,CONEXOES E TOMADAS DE SOBREPOR 2P+T,20A</v>
          </cell>
          <cell r="C14986" t="str">
            <v>UN</v>
          </cell>
          <cell r="D14986" t="str">
            <v>345.07</v>
          </cell>
          <cell r="E14986">
            <v>345.07</v>
          </cell>
        </row>
        <row r="14987">
          <cell r="A14987" t="str">
            <v>15.015.0306-A</v>
          </cell>
          <cell r="B14987" t="str">
            <v>INSTALACAO DE UM CONJUNTO DE 3 TOMADAS,APARENTE,EQUIVALENTE A 4 VARAS DE ELETRODUTO DE PVC RIGIDO DE 1/2",37,00M DE FIO 2,5MM2,CAIXAS,CONEXOES E TOMADAS DE SOBREPOR 2P+T,20A</v>
          </cell>
          <cell r="C14987" t="str">
            <v>UN</v>
          </cell>
          <cell r="D14987" t="str">
            <v>315.07</v>
          </cell>
          <cell r="E14987">
            <v>315.07</v>
          </cell>
        </row>
        <row r="14988">
          <cell r="A14988" t="str">
            <v>15.015.0307-0</v>
          </cell>
          <cell r="B14988" t="str">
            <v>INSTALACAO DE UM CONJUNTO DE 3 TOMADAS,APARENTE COM CANALETA PERFURADA,SENDO ESTA LIGADA A ELETROCALHA PRINCIPAL(EXCLUSI VE ESTA),EQUIVALENTE A 2,5 VARAS DE CANALETA E 4 VARAS DE EL ETRODUTO DE PVC RIGIDO DE 1/2", 55,00M DE FIO 2,5MM2,CAIXAS, CONEXOE</v>
          </cell>
          <cell r="C14988" t="str">
            <v>UN</v>
          </cell>
          <cell r="D14988" t="str">
            <v>537.78</v>
          </cell>
          <cell r="E14988">
            <v>537.78</v>
          </cell>
        </row>
        <row r="14989">
          <cell r="A14989" t="str">
            <v>15.015.0307-A</v>
          </cell>
          <cell r="B14989" t="str">
            <v>INSTALACAO DE UM CONJUNTO DE 3 TOMADAS,APARENTE COM CANALETA PERFURADA,SENDO ESTA LIGADA A ELETROCALHA PRINCIPAL(EXCLUSI VE ESTA),EQUIVALENTE A 2,5 VARAS DE CANALETA E 4 VARAS DE EL ETRODUTO DE PVC RIGIDO DE 1/2", 55,00M DE FIO 2,5MM2,CAIXAS, CONEXOE</v>
          </cell>
          <cell r="C14989" t="str">
            <v>UN</v>
          </cell>
          <cell r="D14989" t="str">
            <v>505.21</v>
          </cell>
          <cell r="E14989">
            <v>505.21</v>
          </cell>
        </row>
        <row r="14990">
          <cell r="A14990" t="str">
            <v>15.015.0308-0</v>
          </cell>
          <cell r="B14990" t="str">
            <v>INSTALACAO DE UM CONJUNTO DE 3 TOMADAS,APARENTE COM CANALETA PERFURADA,SENDO ESTA LIGADA A ELETROCALHA PRINCIPAL(EXCLUSI VE ESTA),EQUIVALENTE A 2,5 VARAS DE CANALETA E 4 VARAS DE EL ETRODUTO DE PVC RIGIDO DE 1/2", 55,00M DE FIO 2,5MM2,CAIXAS, CONEXOE</v>
          </cell>
          <cell r="C14990" t="str">
            <v>UN</v>
          </cell>
          <cell r="D14990" t="str">
            <v>540.51</v>
          </cell>
          <cell r="E14990">
            <v>540.51</v>
          </cell>
        </row>
        <row r="14991">
          <cell r="A14991" t="str">
            <v>15.015.0308-A</v>
          </cell>
          <cell r="B14991" t="str">
            <v>INSTALACAO DE UM CONJUNTO DE 3 TOMADAS,APARENTE COM CANALETA PERFURADA,SENDO ESTA LIGADA A ELETROCALHA PRINCIPAL(EXCLUSI VE ESTA),EQUIVALENTE A 2,5 VARAS DE CANALETA E 4 VARAS DE EL ETRODUTO DE PVC RIGIDO DE 1/2", 55,00M DE FIO 2,5MM2,CAIXAS, CONEXOE</v>
          </cell>
          <cell r="C14991" t="str">
            <v>UN</v>
          </cell>
          <cell r="D14991" t="str">
            <v>507.94</v>
          </cell>
          <cell r="E14991">
            <v>507.94</v>
          </cell>
        </row>
        <row r="14992">
          <cell r="A14992" t="str">
            <v>15.015.0310-0</v>
          </cell>
          <cell r="B14992" t="str">
            <v>INSTALACAO DE UM CONJUNTO DE 4 TOMADAS,EMBUTIDO NA ALVENARIA ,EQUIVALENTE A 5 VARAS DE ELETRODUTO DE PVC RIGIDO DE 3/4",4 5,00M DE FIO 2,5MM2,CAIXAS,CONEXOES E TOMADAS DE EMBUTIR 2P+ T,10A,COM PLACA FOSFORESCENTE,INCLUSIVE ABERTURA E FECHAMENT O DE R</v>
          </cell>
          <cell r="C14992" t="str">
            <v>UN</v>
          </cell>
          <cell r="D14992" t="str">
            <v>615.62</v>
          </cell>
          <cell r="E14992">
            <v>615.62</v>
          </cell>
        </row>
        <row r="14993">
          <cell r="A14993" t="str">
            <v>15.015.0310-A</v>
          </cell>
          <cell r="B14993" t="str">
            <v>INSTALACAO DE UM CONJUNTO DE 4 TOMADAS,EMBUTIDO NA ALVENARIA ,EQUIVALENTE A 5 VARAS DE ELETRODUTO DE PVC RIGIDO DE 3/4",4 5,00M DE FIO 2,5MM2,CAIXAS,CONEXOES E TOMADAS DE EMBUTIR 2P+ T,10A,COM PLACA FOSFORESCENTE,INCLUSIVE ABERTURA E FECHAMENT O DE R</v>
          </cell>
          <cell r="C14993" t="str">
            <v>UN</v>
          </cell>
          <cell r="D14993" t="str">
            <v>554.56</v>
          </cell>
          <cell r="E14993">
            <v>554.55999999999995</v>
          </cell>
        </row>
        <row r="14994">
          <cell r="A14994" t="str">
            <v>15.015.0311-0</v>
          </cell>
          <cell r="B14994" t="str">
            <v>INSTALACAO DE UM CONJUNTO DE 4 TOMADAS,APARENTE,EQUIVALENTE A 5 VARAS DE ELETRODUTO DE PVC RIGIDO DE 3/4",45,00M DE FIO 2,5MM2,CAIXAS,CONEXOES E TOMADAS DE SOBREPOR 2P+T,10A</v>
          </cell>
          <cell r="C14994" t="str">
            <v>UN</v>
          </cell>
          <cell r="D14994" t="str">
            <v>434.62</v>
          </cell>
          <cell r="E14994">
            <v>434.62</v>
          </cell>
        </row>
        <row r="14995">
          <cell r="A14995" t="str">
            <v>15.015.0311-A</v>
          </cell>
          <cell r="B14995" t="str">
            <v>INSTALACAO DE UM CONJUNTO DE 4 TOMADAS,APARENTE,EQUIVALENTE A 5 VARAS DE ELETRODUTO DE PVC RIGIDO DE 3/4",45,00M DE FIO 2,5MM2,CAIXAS,CONEXOES E TOMADAS DE SOBREPOR 2P+T,10A</v>
          </cell>
          <cell r="C14995" t="str">
            <v>UN</v>
          </cell>
          <cell r="D14995" t="str">
            <v>396.91</v>
          </cell>
          <cell r="E14995">
            <v>396.91</v>
          </cell>
        </row>
        <row r="14996">
          <cell r="A14996" t="str">
            <v>15.015.0315-0</v>
          </cell>
          <cell r="B14996" t="str">
            <v>INSTALACAO DE UM CONJUNTO DE 4 TOMADAS,EMBUTIDO NA ALVENARIA ,EQUIVALENTE A 5 VARAS DE ELETRODUTO DE PVC RIGIDO DE 3/4",4 5,00M DE FIO 2,5MM2,CAIXAS,CONEXOES E TOMADAS DE EMBUTIR 2P+ T,20A,COM PLACA FOSFORESCENTE,INCLUSIVE ABERTURA E FECHAMENT O DE R</v>
          </cell>
          <cell r="C14996" t="str">
            <v>UN</v>
          </cell>
          <cell r="D14996" t="str">
            <v>598.66</v>
          </cell>
          <cell r="E14996">
            <v>598.66</v>
          </cell>
        </row>
        <row r="14997">
          <cell r="A14997" t="str">
            <v>15.015.0315-A</v>
          </cell>
          <cell r="B14997" t="str">
            <v>INSTALACAO DE UM CONJUNTO DE 4 TOMADAS,EMBUTIDO NA ALVENARIA ,EQUIVALENTE A 5 VARAS DE ELETRODUTO DE PVC RIGIDO DE 3/4",4 5,00M DE FIO 2,5MM2,CAIXAS,CONEXOES E TOMADAS DE EMBUTIR 2P+ T,20A,COM PLACA FOSFORESCENTE,INCLUSIVE ABERTURA E FECHAMENT O DE R</v>
          </cell>
          <cell r="C14997" t="str">
            <v>UN</v>
          </cell>
          <cell r="D14997" t="str">
            <v>539.76</v>
          </cell>
          <cell r="E14997">
            <v>539.76</v>
          </cell>
        </row>
        <row r="14998">
          <cell r="A14998" t="str">
            <v>15.015.0316-0</v>
          </cell>
          <cell r="B14998" t="str">
            <v>INSTALACAO DE UM CONJUNTO DE 4 TOMADAS,APARENTE,EQUIVALENTE A 5 VARAS DE ELETRODUTO DE PVC RIGIDO DE 3/4",45,00M DE FIO 2,5MM2,CAIXAS,CONEXOES E TOMADAS DE SOBREPOR 2P+T,20A</v>
          </cell>
          <cell r="C14998" t="str">
            <v>UN</v>
          </cell>
          <cell r="D14998" t="str">
            <v>438.26</v>
          </cell>
          <cell r="E14998">
            <v>438.26</v>
          </cell>
        </row>
        <row r="14999">
          <cell r="A14999" t="str">
            <v>15.015.0316-A</v>
          </cell>
          <cell r="B14999" t="str">
            <v>INSTALACAO DE UM CONJUNTO DE 4 TOMADAS,APARENTE,EQUIVALENTE A 5 VARAS DE ELETRODUTO DE PVC RIGIDO DE 3/4",45,00M DE FIO 2,5MM2,CAIXAS,CONEXOES E TOMADAS DE SOBREPOR 2P+T,20A</v>
          </cell>
          <cell r="C14999" t="str">
            <v>UN</v>
          </cell>
          <cell r="D14999" t="str">
            <v>400.55</v>
          </cell>
          <cell r="E14999">
            <v>400.55</v>
          </cell>
        </row>
        <row r="15000">
          <cell r="A15000" t="str">
            <v>15.015.0317-0</v>
          </cell>
          <cell r="B15000" t="str">
            <v>INSTALACAO DE UM CONJUNTO DE 4 TOMADAS,APARENTE COM CANALETA PERFURADA,SENDO ESTA LIGADA A ELETROCALHA PRINCIPAL(EXCLUSI VE ESTA),EQUIVALENTE A 3,5 VARAS DE CANALETA E 7 VARAS DE EL ETRODUTO DE PVC RIGIDO DE 3/4", 63,00M DE FIO 2,5MM2,CAIXAS, CONEXOE</v>
          </cell>
          <cell r="C15000" t="str">
            <v>UN</v>
          </cell>
          <cell r="D15000" t="str">
            <v>705.93</v>
          </cell>
          <cell r="E15000">
            <v>705.93</v>
          </cell>
        </row>
        <row r="15001">
          <cell r="A15001" t="str">
            <v>15.015.0317-A</v>
          </cell>
          <cell r="B15001" t="str">
            <v>INSTALACAO DE UM CONJUNTO DE 4 TOMADAS,APARENTE COM CANALETA PERFURADA,SENDO ESTA LIGADA A ELETROCALHA PRINCIPAL(EXCLUSI VE ESTA),EQUIVALENTE A 3,5 VARAS DE CANALETA E 7 VARAS DE EL ETRODUTO DE PVC RIGIDO DE 3/4", 63,00M DE FIO 2,5MM2,CAIXAS, CONEXOE</v>
          </cell>
          <cell r="C15001" t="str">
            <v>UN</v>
          </cell>
          <cell r="D15001" t="str">
            <v>665.64</v>
          </cell>
          <cell r="E15001">
            <v>665.64</v>
          </cell>
        </row>
        <row r="15002">
          <cell r="A15002" t="str">
            <v>15.015.0318-0</v>
          </cell>
          <cell r="B15002" t="str">
            <v>INSTALACAO DE UM CONJUNTO DE 4 TOMADAS,APARENTE COM CANALETA PERFURADA,SENDO ESTA LIGADA A ELETROCALHA PRINCIPAL(EXCLUSI VE ESTA),EQUIVALENTE A 3,5 VARAS DE CANALETA E 7 VARAS DE EL ETRODUTO DE PVC RIGIDO DE 3/4", 63,00M DE FIO 2,5MM2,CAIXAS, CONEXOE</v>
          </cell>
          <cell r="C15002" t="str">
            <v>UN</v>
          </cell>
          <cell r="D15002" t="str">
            <v>709.57</v>
          </cell>
          <cell r="E15002">
            <v>709.57</v>
          </cell>
        </row>
        <row r="15003">
          <cell r="A15003" t="str">
            <v>15.015.0318-A</v>
          </cell>
          <cell r="B15003" t="str">
            <v>INSTALACAO DE UM CONJUNTO DE 4 TOMADAS,APARENTE COM CANALETA PERFURADA,SENDO ESTA LIGADA A ELETROCALHA PRINCIPAL(EXCLUSI VE ESTA),EQUIVALENTE A 3,5 VARAS DE CANALETA E 7 VARAS DE EL ETRODUTO DE PVC RIGIDO DE 3/4", 63,00M DE FIO 2,5MM2,CAIXAS, CONEXOE</v>
          </cell>
          <cell r="C15003" t="str">
            <v>UN</v>
          </cell>
          <cell r="D15003" t="str">
            <v>669.28</v>
          </cell>
          <cell r="E15003">
            <v>669.28</v>
          </cell>
        </row>
        <row r="15004">
          <cell r="A15004" t="str">
            <v>15.015.0320-0</v>
          </cell>
          <cell r="B15004" t="str">
            <v>INSTALACAO DE UM CONJUNTO DE 4 TOMADAS,EMBUTIDO NA ALVENARIA ,EQUIVALENTE A 5 VARAS DE ELETRODUTO DE PVC RIGIDO DE 1/2",4 5,00M DE FIO 2,5MM2,CAIXAS,CONEXOES E TOMADAS DE EMBUTIR 2P+ T,10A,COM PLACA FOSFORESCENTE,INCLUSIVE ABERTURA E FECHAMENT O DE R</v>
          </cell>
          <cell r="C15004" t="str">
            <v>UN</v>
          </cell>
          <cell r="D15004" t="str">
            <v>491.87</v>
          </cell>
          <cell r="E15004">
            <v>491.87</v>
          </cell>
        </row>
        <row r="15005">
          <cell r="A15005" t="str">
            <v>15.015.0320-A</v>
          </cell>
          <cell r="B15005" t="str">
            <v>INSTALACAO DE UM CONJUNTO DE 4 TOMADAS,EMBUTIDO NA ALVENARIA ,EQUIVALENTE A 5 VARAS DE ELETRODUTO DE PVC RIGIDO DE 1/2",4 5,00M DE FIO 2,5MM2,CAIXAS,CONEXOES E TOMADAS DE EMBUTIR 2P+ T,10A,COM PLACA FOSFORESCENTE,INCLUSIVE ABERTURA E FECHAMENT O DE R</v>
          </cell>
          <cell r="C15005" t="str">
            <v>UN</v>
          </cell>
          <cell r="D15005" t="str">
            <v>445.34</v>
          </cell>
          <cell r="E15005">
            <v>445.34</v>
          </cell>
        </row>
        <row r="15006">
          <cell r="A15006" t="str">
            <v>15.015.0321-0</v>
          </cell>
          <cell r="B15006" t="str">
            <v>INSTALACAO DE UM CONJUNTO DE 4 TOMADAS,APARENTE,EQUIVALENTE A 5 VARAS DE ELETRODUTO DE PVC RIGIDO DE 1/2",45,00M DE FIO 2,5MM2,CAIXAS,CONEXOES E TOMADAS DE SOBREPOR 2P+T,10A</v>
          </cell>
          <cell r="C15006" t="str">
            <v>UN</v>
          </cell>
          <cell r="D15006" t="str">
            <v>409.75</v>
          </cell>
          <cell r="E15006">
            <v>409.75</v>
          </cell>
        </row>
        <row r="15007">
          <cell r="A15007" t="str">
            <v>15.015.0321-A</v>
          </cell>
          <cell r="B15007" t="str">
            <v>INSTALACAO DE UM CONJUNTO DE 4 TOMADAS,APARENTE,EQUIVALENTE A 5 VARAS DE ELETRODUTO DE PVC RIGIDO DE 1/2",45,00M DE FIO 2,5MM2,CAIXAS,CONEXOES E TOMADAS DE SOBREPOR 2P+T,10A</v>
          </cell>
          <cell r="C15007" t="str">
            <v>UN</v>
          </cell>
          <cell r="D15007" t="str">
            <v>374.61</v>
          </cell>
          <cell r="E15007">
            <v>374.61</v>
          </cell>
        </row>
        <row r="15008">
          <cell r="A15008" t="str">
            <v>15.015.0325-0</v>
          </cell>
          <cell r="B15008" t="str">
            <v>INSTALACAO DE UM CONJUNTO DE 4 TOMADAS,EMBUTIDO NA ALVENARIA ,EQUIVALENTE A 5 VARAS DE ELETRODUTO DE PVC RIGIDO DE 1/2",4 5,00M DE FIO 2,5MM2,CAIXAS,CONEXOES E TOMADAS DE EMBUTIR 2P+ T,20A,COM PLACA FOSFORESCENTE,INCLUSIVE ABERTURA E FECHAMENT O DE R</v>
          </cell>
          <cell r="C15008" t="str">
            <v>UN</v>
          </cell>
          <cell r="D15008" t="str">
            <v>491.07</v>
          </cell>
          <cell r="E15008">
            <v>491.07</v>
          </cell>
        </row>
        <row r="15009">
          <cell r="A15009" t="str">
            <v>15.015.0325-A</v>
          </cell>
          <cell r="B15009" t="str">
            <v>INSTALACAO DE UM CONJUNTO DE 4 TOMADAS,EMBUTIDO NA ALVENARIA ,EQUIVALENTE A 5 VARAS DE ELETRODUTO DE PVC RIGIDO DE 1/2",4 5,00M DE FIO 2,5MM2,CAIXAS,CONEXOES E TOMADAS DE EMBUTIR 2P+ T,20A,COM PLACA FOSFORESCENTE,INCLUSIVE ABERTURA E FECHAMENT O DE R</v>
          </cell>
          <cell r="C15009" t="str">
            <v>UN</v>
          </cell>
          <cell r="D15009" t="str">
            <v>444.54</v>
          </cell>
          <cell r="E15009">
            <v>444.54</v>
          </cell>
        </row>
        <row r="15010">
          <cell r="A15010" t="str">
            <v>15.015.0326-0</v>
          </cell>
          <cell r="B15010" t="str">
            <v>INSTALACAO DE UM CONJUNTO DE 4 TOMADAS,APARENTE,EQUIVALENTE A 5 VARAS DE ELETRODUTO DE PVC RIGIDO DE 1/2",45,00M DE FIO 2,5MM2,CAIXAS,CONEXOES E TOMADAS DE SOBREPOR 2P+T,20A</v>
          </cell>
          <cell r="C15010" t="str">
            <v>UN</v>
          </cell>
          <cell r="D15010" t="str">
            <v>413.39</v>
          </cell>
          <cell r="E15010">
            <v>413.39</v>
          </cell>
        </row>
        <row r="15011">
          <cell r="A15011" t="str">
            <v>15.015.0326-A</v>
          </cell>
          <cell r="B15011" t="str">
            <v>INSTALACAO DE UM CONJUNTO DE 4 TOMADAS,APARENTE,EQUIVALENTE A 5 VARAS DE ELETRODUTO DE PVC RIGIDO DE 1/2",45,00M DE FIO 2,5MM2,CAIXAS,CONEXOES E TOMADAS DE SOBREPOR 2P+T,20A</v>
          </cell>
          <cell r="C15011" t="str">
            <v>UN</v>
          </cell>
          <cell r="D15011" t="str">
            <v>378.25</v>
          </cell>
          <cell r="E15011">
            <v>378.25</v>
          </cell>
        </row>
        <row r="15012">
          <cell r="A15012" t="str">
            <v>15.015.0327-0</v>
          </cell>
          <cell r="B15012" t="str">
            <v>INSTALACAO DE UM CONJUNTO DE 4 TOMADAS,APARENTE COM CANALETA PERFURADA,SENDO ESTA LIGADA A ELETROCALHA PRINCIPAL(EXCLUSI VE ESTA),EQUIVALENTE A 3,5 VARAS DE CANALETA E 5 VARAS DE EL ETRODUTO DE PVC RIGIDO DE 1/2", 63,00M DE FIO 2,5MM2,CAIXAS, CONEXOE</v>
          </cell>
          <cell r="C15012" t="str">
            <v>UN</v>
          </cell>
          <cell r="D15012" t="str">
            <v>662.55</v>
          </cell>
          <cell r="E15012">
            <v>662.55</v>
          </cell>
        </row>
        <row r="15013">
          <cell r="A15013" t="str">
            <v>15.015.0327-A</v>
          </cell>
          <cell r="B15013" t="str">
            <v>INSTALACAO DE UM CONJUNTO DE 4 TOMADAS,APARENTE COM CANALETA PERFURADA,SENDO ESTA LIGADA A ELETROCALHA PRINCIPAL(EXCLUSI VE ESTA),EQUIVALENTE A 3,5 VARAS DE CANALETA E 5 VARAS DE EL ETRODUTO DE PVC RIGIDO DE 1/2", 63,00M DE FIO 2,5MM2,CAIXAS, CONEXOE</v>
          </cell>
          <cell r="C15013" t="str">
            <v>UN</v>
          </cell>
          <cell r="D15013" t="str">
            <v>624.84</v>
          </cell>
          <cell r="E15013">
            <v>624.84</v>
          </cell>
        </row>
        <row r="15014">
          <cell r="A15014" t="str">
            <v>15.015.0328-0</v>
          </cell>
          <cell r="B15014" t="str">
            <v>INSTALACAO DE UM CONJUNTO DE 4 TOMADAS,APARENTE COM CANALETA PERFURADA,SENDO ESTA LIGADA A ELETROCALHA PRINCIPAL(EXCLUSI VE ESTA),EQUIVALENTE A 3,5 VARAS DE CANALETA E 5 VARAS DE EL ETRODUTO DE PVC RIGIDO DE 1/2", 63,00M DE FIO 2,5MM2,CAIXAS, CONEXOE</v>
          </cell>
          <cell r="C15014" t="str">
            <v>UN</v>
          </cell>
          <cell r="D15014" t="str">
            <v>666.19</v>
          </cell>
          <cell r="E15014">
            <v>666.19</v>
          </cell>
        </row>
        <row r="15015">
          <cell r="A15015" t="str">
            <v>15.015.0328-A</v>
          </cell>
          <cell r="B15015" t="str">
            <v>INSTALACAO DE UM CONJUNTO DE 4 TOMADAS,APARENTE COM CANALETA PERFURADA,SENDO ESTA LIGADA A ELETROCALHA PRINCIPAL(EXCLUSI VE ESTA),EQUIVALENTE A 3,5 VARAS DE CANALETA E 5 VARAS DE EL ETRODUTO DE PVC RIGIDO DE 1/2", 63,00M DE FIO 2,5MM2,CAIXAS, CONEXOE</v>
          </cell>
          <cell r="C15015" t="str">
            <v>UN</v>
          </cell>
          <cell r="D15015" t="str">
            <v>628.48</v>
          </cell>
          <cell r="E15015">
            <v>628.48</v>
          </cell>
        </row>
        <row r="15016">
          <cell r="A15016" t="str">
            <v>15.015.0400-0</v>
          </cell>
          <cell r="B15016" t="str">
            <v>INSTALACAO DE PONTO PARA SONOFLETOR DE TETO SOBRE REBAIXO A PARTIR DA ELETROCALHA/PERFILADO,EXCLUSIVE SONOFLETOR (VIDE I TEM 18.037.0200) E FIOS,INCLUSIVE ACESSORIOS DE FIXACAO</v>
          </cell>
          <cell r="C15016" t="str">
            <v>UN</v>
          </cell>
          <cell r="D15016" t="str">
            <v>191.39</v>
          </cell>
          <cell r="E15016">
            <v>191.39</v>
          </cell>
        </row>
        <row r="15017">
          <cell r="A15017" t="str">
            <v>15.015.0400-A</v>
          </cell>
          <cell r="B15017" t="str">
            <v>INSTALACAO DE PONTO PARA SONOFLETOR DE TETO SOBRE REBAIXO A PARTIR DA ELETROCALHA/PERFILADO,EXCLUSIVE SONOFLETOR (VIDE I TEM 18.037.0200) E FIOS,INCLUSIVE ACESSORIOS DE FIXACAO</v>
          </cell>
          <cell r="C15017" t="str">
            <v>UN</v>
          </cell>
          <cell r="D15017" t="str">
            <v>169.12</v>
          </cell>
          <cell r="E15017">
            <v>169.12</v>
          </cell>
        </row>
        <row r="15018">
          <cell r="A15018" t="str">
            <v>15.016.0010-0</v>
          </cell>
          <cell r="B15018" t="str">
            <v>INSTALACAO DE PONTO DE LUZ,APARENTE,EQUIVALENTE A 2 VARAS DE ELETRODUTO RIGIDO,DE ACO CARBONO ESMALTADO,DE 3/4",12,00M D E FIO 2,5MM2,CAIXAS,CONEXOES,LUVAS,CURVA E INTERRUPTOR DE SO BREPOR COM PLACA FOSFORESCENTE</v>
          </cell>
          <cell r="C15018" t="str">
            <v>UN</v>
          </cell>
          <cell r="D15018" t="str">
            <v>292.31</v>
          </cell>
          <cell r="E15018">
            <v>292.31</v>
          </cell>
        </row>
        <row r="15019">
          <cell r="A15019" t="str">
            <v>15.016.0010-A</v>
          </cell>
          <cell r="B15019" t="str">
            <v>INSTALACAO DE PONTO DE LUZ,APARENTE,EQUIVALENTE A 2 VARAS DE ELETRODUTO RIGIDO,DE ACO CARBONO ESMALTADO,DE 3/4",12,00M D E FIO 2,5MM2,CAIXAS,CONEXOES,LUVAS,CURVA E INTERRUPTOR DE SO BREPOR COM PLACA FOSFORESCENTE</v>
          </cell>
          <cell r="C15019" t="str">
            <v>UN</v>
          </cell>
          <cell r="D15019" t="str">
            <v>264.46</v>
          </cell>
          <cell r="E15019">
            <v>264.45999999999998</v>
          </cell>
        </row>
        <row r="15020">
          <cell r="A15020" t="str">
            <v>15.016.0015-0</v>
          </cell>
          <cell r="B15020" t="str">
            <v>INSTALACAO DE PONTO DE LUZ,APARENTE,EQUIVALENTE A 2 VARAS DE ELETRODUTO RIGIDO,DE ACO CARBONO ESMALTADO,DE 1/2",12,00M D E FIO 1,5MM2,CAIXAS,CONEXOES,LUVAS,CURVA E INTERRUPTOR DE SO BREPOR COM PLACA FOSFORESCENTE</v>
          </cell>
          <cell r="C15020" t="str">
            <v>UN</v>
          </cell>
          <cell r="D15020" t="str">
            <v>257.53</v>
          </cell>
          <cell r="E15020">
            <v>257.52999999999997</v>
          </cell>
        </row>
        <row r="15021">
          <cell r="A15021" t="str">
            <v>15.016.0015-A</v>
          </cell>
          <cell r="B15021" t="str">
            <v>INSTALACAO DE PONTO DE LUZ,APARENTE,EQUIVALENTE A 2 VARAS DE ELETRODUTO RIGIDO,DE ACO CARBONO ESMALTADO,DE 1/2",12,00M D E FIO 1,5MM2,CAIXAS,CONEXOES,LUVAS,CURVA E INTERRUPTOR DE SO BREPOR COM PLACA FOSFORESCENTE</v>
          </cell>
          <cell r="C15021" t="str">
            <v>UN</v>
          </cell>
          <cell r="D15021" t="str">
            <v>231.17</v>
          </cell>
          <cell r="E15021">
            <v>231.17</v>
          </cell>
        </row>
        <row r="15022">
          <cell r="A15022" t="str">
            <v>15.016.0030-0</v>
          </cell>
          <cell r="B15022" t="str">
            <v>INSTALACAO DE UM CONJUNTO DE 2 PONTOS DE LUZ,APARENTE,EQUIVA LENTE A 5 VARAS DE ELETRODUTO RIGIDO,DE ACO CARBONO ESMALTAD O,DE 3/4",33,00M DE FIO 2,5MM2,CAIXAS,CONEXOES,LUVAS,CURVA E INTERRUPTOR DE SOBREPOR COM PLACA FOSFORESCENTE</v>
          </cell>
          <cell r="C15022" t="str">
            <v>UN</v>
          </cell>
          <cell r="D15022" t="str">
            <v>547.98</v>
          </cell>
          <cell r="E15022">
            <v>547.98</v>
          </cell>
        </row>
        <row r="15023">
          <cell r="A15023" t="str">
            <v>15.016.0030-A</v>
          </cell>
          <cell r="B15023" t="str">
            <v>INSTALACAO DE UM CONJUNTO DE 2 PONTOS DE LUZ,APARENTE,EQUIVA LENTE A 5 VARAS DE ELETRODUTO RIGIDO,DE ACO CARBONO ESMALTAD O,DE 3/4",33,00M DE FIO 2,5MM2,CAIXAS,CONEXOES,LUVAS,CURVA E INTERRUPTOR DE SOBREPOR COM PLACA FOSFORESCENTE</v>
          </cell>
          <cell r="C15023" t="str">
            <v>UN</v>
          </cell>
          <cell r="D15023" t="str">
            <v>501.07</v>
          </cell>
          <cell r="E15023">
            <v>501.07</v>
          </cell>
        </row>
        <row r="15024">
          <cell r="A15024" t="str">
            <v>15.016.0045-0</v>
          </cell>
          <cell r="B15024" t="str">
            <v>INSTALACAO DE UM CONJUNTO DE 3 PONTOS DE LUZ,APARENTE,EQUIVA LENTE A 6 VARAS DE ELETRODUTO RIGIDO,DE ACO CARBONO ESMALTAD O,DE 3/4",50,00 DE FIO 2,5MM2,CAIXAS,CONEXOES,LUVAS,CURVA E INTERRUPTOR DE SOBREPOR COM PLACA FOSFORESCENTE</v>
          </cell>
          <cell r="C15024" t="str">
            <v>UN</v>
          </cell>
          <cell r="D15024" t="str">
            <v>703.58</v>
          </cell>
          <cell r="E15024">
            <v>703.58</v>
          </cell>
        </row>
        <row r="15025">
          <cell r="A15025" t="str">
            <v>15.016.0045-A</v>
          </cell>
          <cell r="B15025" t="str">
            <v>INSTALACAO DE UM CONJUNTO DE 3 PONTOS DE LUZ,APARENTE,EQUIVA LENTE A 6 VARAS DE ELETRODUTO RIGIDO,DE ACO CARBONO ESMALTAD O,DE 3/4",50,00 DE FIO 2,5MM2,CAIXAS,CONEXOES,LUVAS,CURVA E INTERRUPTOR DE SOBREPOR COM PLACA FOSFORESCENTE</v>
          </cell>
          <cell r="C15025" t="str">
            <v>UN</v>
          </cell>
          <cell r="D15025" t="str">
            <v>644.89</v>
          </cell>
          <cell r="E15025">
            <v>644.89</v>
          </cell>
        </row>
        <row r="15026">
          <cell r="A15026" t="str">
            <v>15.016.0060-0</v>
          </cell>
          <cell r="B15026" t="str">
            <v>INSTALACAO DE UM CONJUNTO DE 4 PONTOS DE LUZ,APARENTE,EQUIVA LENTE A 7 VARAS DE ELETRODUTO RIGIDO,DE ACO CARBONO ESMALTAD O,DE 3/4",50,00M DE FIO 2,5MM2,CAIXAS,CONEXOES,LUVAS,CURVA E INTERRUPTOR DE SOBREPOR COM PLACA FOSFORESCENTE</v>
          </cell>
          <cell r="C15026" t="str">
            <v>UN</v>
          </cell>
          <cell r="D15026" t="str">
            <v>755.45</v>
          </cell>
          <cell r="E15026">
            <v>755.45</v>
          </cell>
        </row>
        <row r="15027">
          <cell r="A15027" t="str">
            <v>15.016.0060-A</v>
          </cell>
          <cell r="B15027" t="str">
            <v>INSTALACAO DE UM CONJUNTO DE 4 PONTOS DE LUZ,APARENTE,EQUIVA LENTE A 7 VARAS DE ELETRODUTO RIGIDO,DE ACO CARBONO ESMALTAD O,DE 3/4",50,00M DE FIO 2,5MM2,CAIXAS,CONEXOES,LUVAS,CURVA E INTERRUPTOR DE SOBREPOR COM PLACA FOSFORESCENTE</v>
          </cell>
          <cell r="C15027" t="str">
            <v>UN</v>
          </cell>
          <cell r="D15027" t="str">
            <v>692.81</v>
          </cell>
          <cell r="E15027">
            <v>692.81</v>
          </cell>
        </row>
        <row r="15028">
          <cell r="A15028" t="str">
            <v>15.016.0075-0</v>
          </cell>
          <cell r="B15028" t="str">
            <v>INSTALACAO DE UM CONJUNTO DE 5 PONTOS DE LUZ,APARENTE,EQUIVA LENTE A 8 VARAS DE ELETRODUTO RIGIDO,DE ACO CARBONO ESMALTAD O,DE 3/4",57,00MM DE FIO 2,5MM2,CAIXAS,CONEXOES,LUVAS,CURVA E INTERRUPTOR DE SOBREPOR COM PLACA FOSFORESCENTE</v>
          </cell>
          <cell r="C15028" t="str">
            <v>UN</v>
          </cell>
          <cell r="D15028" t="str">
            <v>886.87</v>
          </cell>
          <cell r="E15028">
            <v>886.87</v>
          </cell>
        </row>
        <row r="15029">
          <cell r="A15029" t="str">
            <v>15.016.0075-A</v>
          </cell>
          <cell r="B15029" t="str">
            <v>INSTALACAO DE UM CONJUNTO DE 5 PONTOS DE LUZ,APARENTE,EQUIVA LENTE A 8 VARAS DE ELETRODUTO RIGIDO,DE ACO CARBONO ESMALTAD O,DE 3/4",57,00MM DE FIO 2,5MM2,CAIXAS,CONEXOES,LUVAS,CURVA E INTERRUPTOR DE SOBREPOR COM PLACA FOSFORESCENTE</v>
          </cell>
          <cell r="C15029" t="str">
            <v>UN</v>
          </cell>
          <cell r="D15029" t="str">
            <v>812.5</v>
          </cell>
          <cell r="E15029">
            <v>812.5</v>
          </cell>
        </row>
        <row r="15030">
          <cell r="A15030" t="str">
            <v>15.016.0090-0</v>
          </cell>
          <cell r="B15030" t="str">
            <v>INSTALACAO DE UM CONJUNTO DE 6 PONTOS DE LUZ,APARENTE,EQUIVA LENTE A 9 VARAS DE ELETRODUTO RIGIDO,DE ACO CARBONO ESMALTAD O,DE 3/4",66,00M DE FIO 2,5MM2,CAIXAS,CONEXOES,LUVAS,CURVA E INTERRUPTOR DE SOBREPOR COM PLACA FOSFORESCENTE</v>
          </cell>
          <cell r="C15030" t="str">
            <v>UN</v>
          </cell>
          <cell r="D15030" t="str">
            <v>1003.58</v>
          </cell>
          <cell r="E15030">
            <v>1003.58</v>
          </cell>
        </row>
        <row r="15031">
          <cell r="A15031" t="str">
            <v>15.016.0090-A</v>
          </cell>
          <cell r="B15031" t="str">
            <v>INSTALACAO DE UM CONJUNTO DE 6 PONTOS DE LUZ,APARENTE,EQUIVA LENTE A 9 VARAS DE ELETRODUTO RIGIDO,DE ACO CARBONO ESMALTAD O,DE 3/4",66,00M DE FIO 2,5MM2,CAIXAS,CONEXOES,LUVAS,CURVA E INTERRUPTOR DE SOBREPOR COM PLACA FOSFORESCENTE</v>
          </cell>
          <cell r="C15031" t="str">
            <v>UN</v>
          </cell>
          <cell r="D15031" t="str">
            <v>919.19</v>
          </cell>
          <cell r="E15031">
            <v>919.19</v>
          </cell>
        </row>
        <row r="15032">
          <cell r="A15032" t="str">
            <v>15.016.0105-0</v>
          </cell>
          <cell r="B15032" t="str">
            <v>INSTALACAO DE UM CONJUNTO DE 8 PONTOS DE LUZ,APARENTE,EQUIVA LENTE A 10 VARAS DE ELETRODUTO RIGIDO,DE ACO CARBONO ESMALTA DO,DE 3/4",80,00M DE FIO 2,5MM2,CAIXAS,CONEXOES,LUVAS,CURVA E INTERRUPTOR DE SOBREPOR COM PLACA FOSFORESCENTE</v>
          </cell>
          <cell r="C15032" t="str">
            <v>UN</v>
          </cell>
          <cell r="D15032" t="str">
            <v>1156.57</v>
          </cell>
          <cell r="E15032">
            <v>1156.57</v>
          </cell>
        </row>
        <row r="15033">
          <cell r="A15033" t="str">
            <v>15.016.0105-A</v>
          </cell>
          <cell r="B15033" t="str">
            <v>INSTALACAO DE UM CONJUNTO DE 8 PONTOS DE LUZ,APARENTE,EQUIVA LENTE A 10 VARAS DE ELETRODUTO RIGIDO,DE ACO CARBONO ESMALTA DO,DE 3/4",80,00M DE FIO 2,5MM2,CAIXAS,CONEXOES,LUVAS,CURVA E INTERRUPTOR DE SOBREPOR COM PLACA FOSFORESCENTE</v>
          </cell>
          <cell r="C15033" t="str">
            <v>UN</v>
          </cell>
          <cell r="D15033" t="str">
            <v>1059.75</v>
          </cell>
          <cell r="E15033">
            <v>1059.75</v>
          </cell>
        </row>
        <row r="15034">
          <cell r="A15034" t="str">
            <v>15.016.0111-0</v>
          </cell>
          <cell r="B15034" t="str">
            <v>INSTALACAO DE UM CONJUNTO DE 2 PONTOS DE LUZ,APARENTE,EQUIVA LENTE A 3 VARAS DE ELETRODUTO RIGIDO,DE ACO CARBONO ESMALTAD O,DE 3/4",20,00M DE FIO 2,5MM2,CAIXAS,CONEXOES,LUVAS E CONSI DERANDO O CONTROLE DOS PONTOS DIRETO NO Q.D.L</v>
          </cell>
          <cell r="C15034" t="str">
            <v>UN</v>
          </cell>
          <cell r="D15034" t="str">
            <v>400.5</v>
          </cell>
          <cell r="E15034">
            <v>400.5</v>
          </cell>
        </row>
        <row r="15035">
          <cell r="A15035" t="str">
            <v>15.016.0111-A</v>
          </cell>
          <cell r="B15035" t="str">
            <v>INSTALACAO DE UM CONJUNTO DE 2 PONTOS DE LUZ,APARENTE,EQUIVA LENTE A 3 VARAS DE ELETRODUTO RIGIDO,DE ACO CARBONO ESMALTAD O,DE 3/4",20,00M DE FIO 2,5MM2,CAIXAS,CONEXOES,LUVAS E CONSI DERANDO O CONTROLE DOS PONTOS DIRETO NO Q.D.L</v>
          </cell>
          <cell r="C15035" t="str">
            <v>UN</v>
          </cell>
          <cell r="D15035" t="str">
            <v>362.36</v>
          </cell>
          <cell r="E15035">
            <v>362.36</v>
          </cell>
        </row>
        <row r="15036">
          <cell r="A15036" t="str">
            <v>15.016.0114-0</v>
          </cell>
          <cell r="B15036" t="str">
            <v>INSTALACAO DE UM CONJUNTO DE 3 PONTOS DE LUZ,APARENTE,EQUIVA LENTE A 5 VARAS DE ELETRODUTO RIGIDO,DE ACO CARBONO ESMALTAD O,DE 3/4",30,00M DE FIO 2,5MM2,CAIXAS,CONEXOES,LUVAS E CONSI DERANDO O CONTROLE DOS PONTOS DIRETO NO Q.D.L.</v>
          </cell>
          <cell r="C15036" t="str">
            <v>UN</v>
          </cell>
          <cell r="D15036" t="str">
            <v>508.68</v>
          </cell>
          <cell r="E15036">
            <v>508.68</v>
          </cell>
        </row>
        <row r="15037">
          <cell r="A15037" t="str">
            <v>15.016.0114-A</v>
          </cell>
          <cell r="B15037" t="str">
            <v>INSTALACAO DE UM CONJUNTO DE 3 PONTOS DE LUZ,APARENTE,EQUIVA LENTE A 5 VARAS DE ELETRODUTO RIGIDO,DE ACO CARBONO ESMALTAD O,DE 3/4",30,00M DE FIO 2,5MM2,CAIXAS,CONEXOES,LUVAS E CONSI DERANDO O CONTROLE DOS PONTOS DIRETO NO Q.D.L.</v>
          </cell>
          <cell r="C15037" t="str">
            <v>UN</v>
          </cell>
          <cell r="D15037" t="str">
            <v>465.41</v>
          </cell>
          <cell r="E15037">
            <v>465.41</v>
          </cell>
        </row>
        <row r="15038">
          <cell r="A15038" t="str">
            <v>15.016.0119-0</v>
          </cell>
          <cell r="B15038" t="str">
            <v>INSTALACAO DE UM CONJUNTO DE 4 PONTOS DE LUZ,APARENTE,EQUIVA LENTE A 6 VARAS DE ELETRODUTO RIGIDO,DE ACO CARBONO ESMALTAD O,DE 3/4",40,00M DE FIO 2,5MM2,CAIXAS,CONEXOES,LUVAS E CONSI DERANDO O CONTROLE DOS PONTOS DIRETO NO Q.D.L.</v>
          </cell>
          <cell r="C15038" t="str">
            <v>UN</v>
          </cell>
          <cell r="D15038" t="str">
            <v>592.55</v>
          </cell>
          <cell r="E15038">
            <v>592.54999999999995</v>
          </cell>
        </row>
        <row r="15039">
          <cell r="A15039" t="str">
            <v>15.016.0119-A</v>
          </cell>
          <cell r="B15039" t="str">
            <v>INSTALACAO DE UM CONJUNTO DE 4 PONTOS DE LUZ,APARENTE,EQUIVA LENTE A 6 VARAS DE ELETRODUTO RIGIDO,DE ACO CARBONO ESMALTAD O,DE 3/4",40,00M DE FIO 2,5MM2,CAIXAS,CONEXOES,LUVAS E CONSI DERANDO O CONTROLE DOS PONTOS DIRETO NO Q.D.L.</v>
          </cell>
          <cell r="C15039" t="str">
            <v>UN</v>
          </cell>
          <cell r="D15039" t="str">
            <v>543.98</v>
          </cell>
          <cell r="E15039">
            <v>543.98</v>
          </cell>
        </row>
        <row r="15040">
          <cell r="A15040" t="str">
            <v>15.016.0130-0</v>
          </cell>
          <cell r="B15040" t="str">
            <v>INSTALACAO DE UM CONJUNTO DE 5 PONTOS DE LUZ,APARENTE,EQUIVA LENTE A 7 VARAS DE ELETRODUTO RIGIDO,DE ACO CARBONO ESMALTAD O,DE 3/4",45,00M DE FIO 2,5MM2,CAIXAS,CONEXOES,LUVAS E CONSI DERANDO O CONTROLE DOS PONTOS DIRETO NO Q.D.L.</v>
          </cell>
          <cell r="C15040" t="str">
            <v>UN</v>
          </cell>
          <cell r="D15040" t="str">
            <v>691.54</v>
          </cell>
          <cell r="E15040">
            <v>691.54</v>
          </cell>
        </row>
        <row r="15041">
          <cell r="A15041" t="str">
            <v>15.016.0130-A</v>
          </cell>
          <cell r="B15041" t="str">
            <v>INSTALACAO DE UM CONJUNTO DE 5 PONTOS DE LUZ,APARENTE,EQUIVA LENTE A 7 VARAS DE ELETRODUTO RIGIDO,DE ACO CARBONO ESMALTAD O,DE 3/4",45,00M DE FIO 2,5MM2,CAIXAS,CONEXOES,LUVAS E CONSI DERANDO O CONTROLE DOS PONTOS DIRETO NO Q.D.L.</v>
          </cell>
          <cell r="C15041" t="str">
            <v>UN</v>
          </cell>
          <cell r="D15041" t="str">
            <v>634.52</v>
          </cell>
          <cell r="E15041">
            <v>634.52</v>
          </cell>
        </row>
        <row r="15042">
          <cell r="A15042" t="str">
            <v>15.016.0145-0</v>
          </cell>
          <cell r="B15042" t="str">
            <v>INSTALACAO DE UM CONJUNTO DE 6 PONTOS DE LUZ,APARENTE,EQUIVA LENTE A 8 VARAS DE ELETRODUTO RIGIDO,DE ACO CARBONO ESMALTAD O,DE 3/4",53,00M DE FIO 2,5MM2,CAIXAS,CONEXOES,LUVAS E CONSI DERANDO O CONTROLE DOS PONTOS DIRETO NO Q.D.L.</v>
          </cell>
          <cell r="C15042" t="str">
            <v>UN</v>
          </cell>
          <cell r="D15042" t="str">
            <v>956.96</v>
          </cell>
          <cell r="E15042">
            <v>956.96</v>
          </cell>
        </row>
        <row r="15043">
          <cell r="A15043" t="str">
            <v>15.016.0145-A</v>
          </cell>
          <cell r="B15043" t="str">
            <v>INSTALACAO DE UM CONJUNTO DE 6 PONTOS DE LUZ,APARENTE,EQUIVA LENTE A 8 VARAS DE ELETRODUTO RIGIDO,DE ACO CARBONO ESMALTAD O,DE 3/4",53,00M DE FIO 2,5MM2,CAIXAS,CONEXOES,LUVAS E CONSI DERANDO O CONTROLE DOS PONTOS DIRETO NO Q.D.L.</v>
          </cell>
          <cell r="C15043" t="str">
            <v>UN</v>
          </cell>
          <cell r="D15043">
            <v>891</v>
          </cell>
          <cell r="E15043">
            <v>891</v>
          </cell>
        </row>
        <row r="15044">
          <cell r="A15044" t="str">
            <v>15.016.0160-0</v>
          </cell>
          <cell r="B15044" t="str">
            <v>INSTALACAO DE UM CONJUNTO DE 8 PONTOS DE LUZ,APARENTE,EQUIVA LENTE A 9 VARAS DE ELETRODUTO RIGIDO,DE ACO CARBONO ESMALTAD O,DE 3/4",57,00M DE FIO 2,5MM2,CAIXAS,CONEXOES,LUVAS E CONSI DERANDO O CONTROLE DOS PONTOS DIRETO NO Q.D.L.</v>
          </cell>
          <cell r="C15044" t="str">
            <v>UN</v>
          </cell>
          <cell r="D15044" t="str">
            <v>1088.01</v>
          </cell>
          <cell r="E15044">
            <v>1088.01</v>
          </cell>
        </row>
        <row r="15045">
          <cell r="A15045" t="str">
            <v>15.016.0160-A</v>
          </cell>
          <cell r="B15045" t="str">
            <v>INSTALACAO DE UM CONJUNTO DE 8 PONTOS DE LUZ,APARENTE,EQUIVA LENTE A 9 VARAS DE ELETRODUTO RIGIDO,DE ACO CARBONO ESMALTAD O,DE 3/4",57,00M DE FIO 2,5MM2,CAIXAS,CONEXOES,LUVAS E CONSI DERANDO O CONTROLE DOS PONTOS DIRETO NO Q.D.L.</v>
          </cell>
          <cell r="C15045" t="str">
            <v>UN</v>
          </cell>
          <cell r="D15045" t="str">
            <v>1012.08</v>
          </cell>
          <cell r="E15045">
            <v>1012.08</v>
          </cell>
        </row>
        <row r="15046">
          <cell r="A15046" t="str">
            <v>15.016.0170-0</v>
          </cell>
          <cell r="B15046" t="str">
            <v>INSTALACAO DE PONTO DE FORCA ATE 2CV EQUIVALENTE A 2 VARAS D E ELETRODUTO RIGIDO,DE ACO CARBONO ESMALTADO,DE 1/2",20,00M DE FIO 2,5MM2,CAIXAS,ABRACADEIRAS E CONEXOES</v>
          </cell>
          <cell r="C15046" t="str">
            <v>UN</v>
          </cell>
          <cell r="D15046" t="str">
            <v>460.8</v>
          </cell>
          <cell r="E15046">
            <v>460.8</v>
          </cell>
        </row>
        <row r="15047">
          <cell r="A15047" t="str">
            <v>15.016.0170-A</v>
          </cell>
          <cell r="B15047" t="str">
            <v>INSTALACAO DE PONTO DE FORCA ATE 2CV EQUIVALENTE A 2 VARAS D E ELETRODUTO RIGIDO,DE ACO CARBONO ESMALTADO,DE 1/2",20,00M DE FIO 2,5MM2,CAIXAS,ABRACADEIRAS E CONEXOES</v>
          </cell>
          <cell r="C15047" t="str">
            <v>UN</v>
          </cell>
          <cell r="D15047" t="str">
            <v>409.4</v>
          </cell>
          <cell r="E15047">
            <v>409.4</v>
          </cell>
        </row>
        <row r="15048">
          <cell r="A15048" t="str">
            <v>15.016.0172-0</v>
          </cell>
          <cell r="B15048" t="str">
            <v>INSTALACAO DE PONTO DE FORCA ATE 4CV EQUIVALENTE A 2 VARAS D E ELETRODUTO RIGIDO,DE ACO CARBONO ESMALTADO,DE 3/4",20,00M DE FIO 4MM2,CAIXAS,ABRACADEIRAS E CONEXOES</v>
          </cell>
          <cell r="C15048" t="str">
            <v>UN</v>
          </cell>
          <cell r="D15048" t="str">
            <v>538.04</v>
          </cell>
          <cell r="E15048">
            <v>538.04</v>
          </cell>
        </row>
        <row r="15049">
          <cell r="A15049" t="str">
            <v>15.016.0172-A</v>
          </cell>
          <cell r="B15049" t="str">
            <v>INSTALACAO DE PONTO DE FORCA ATE 4CV EQUIVALENTE A 2 VARAS D E ELETRODUTO RIGIDO,DE ACO CARBONO ESMALTADO,DE 3/4",20,00M DE FIO 4MM2,CAIXAS,ABRACADEIRAS E CONEXOES</v>
          </cell>
          <cell r="C15049" t="str">
            <v>UN</v>
          </cell>
          <cell r="D15049" t="str">
            <v>481.5</v>
          </cell>
          <cell r="E15049">
            <v>481.5</v>
          </cell>
        </row>
        <row r="15050">
          <cell r="A15050" t="str">
            <v>15.016.0174-0</v>
          </cell>
          <cell r="B15050" t="str">
            <v>INSTALACAO DE PONTO DE FORCA PARA 5CV EQUIVALENTE A 2 VARAS DE ELETRODUTO RIGIDO,DE ACO CARBONO ESMALTADO,DE 3/4",20,00M DE FIO 4MM2,CAIXAS,ABRACADEIRAS E CONEXOES</v>
          </cell>
          <cell r="C15050" t="str">
            <v>UN</v>
          </cell>
          <cell r="D15050">
            <v>615</v>
          </cell>
          <cell r="E15050">
            <v>615</v>
          </cell>
        </row>
        <row r="15051">
          <cell r="A15051" t="str">
            <v>15.016.0174-A</v>
          </cell>
          <cell r="B15051" t="str">
            <v>INSTALACAO DE PONTO DE FORCA PARA 5CV EQUIVALENTE A 2 VARAS DE ELETRODUTO RIGIDO,DE ACO CARBONO ESMALTADO,DE 3/4",20,00M DE FIO 4MM2,CAIXAS,ABRACADEIRAS E CONEXOES</v>
          </cell>
          <cell r="C15051" t="str">
            <v>UN</v>
          </cell>
          <cell r="D15051" t="str">
            <v>548.18</v>
          </cell>
          <cell r="E15051">
            <v>548.17999999999995</v>
          </cell>
        </row>
        <row r="15052">
          <cell r="A15052" t="str">
            <v>15.016.0176-0</v>
          </cell>
          <cell r="B15052" t="str">
            <v>INSTALACAO DE PONTO DE FORCA PARA 10CV EQUIVALENTE A 2 VARAS DE ELETRODUTO RIGIDO,DE ACO CARBONO ESMALTADO,DE 1",20,00M DE FIO 6MM2,CAIXAS,ABRACADEIRAS E CONEXOES</v>
          </cell>
          <cell r="C15052" t="str">
            <v>UN</v>
          </cell>
          <cell r="D15052" t="str">
            <v>769.92</v>
          </cell>
          <cell r="E15052">
            <v>769.92</v>
          </cell>
        </row>
        <row r="15053">
          <cell r="A15053" t="str">
            <v>15.016.0176-A</v>
          </cell>
          <cell r="B15053" t="str">
            <v>INSTALACAO DE PONTO DE FORCA PARA 10CV EQUIVALENTE A 2 VARAS DE ELETRODUTO RIGIDO,DE ACO CARBONO ESMALTADO,DE 1",20,00M DE FIO 6MM2,CAIXAS,ABRACADEIRAS E CONEXOES</v>
          </cell>
          <cell r="C15053" t="str">
            <v>UN</v>
          </cell>
          <cell r="D15053" t="str">
            <v>687.69</v>
          </cell>
          <cell r="E15053">
            <v>687.69</v>
          </cell>
        </row>
        <row r="15054">
          <cell r="A15054" t="str">
            <v>15.016.0178-0</v>
          </cell>
          <cell r="B15054" t="str">
            <v>INSTALACAO DE PONTO DE FORCA PARA 15CV EQUIVALENTE A 2 VARAS DE ELETRODUTO RIGIDO,DE ACO CARBONO ESMALTADO,DE 1.1/2",20, 00M DE FIO 10MM2,CAIXAS,ABRACADEIRAS E CONEXOES</v>
          </cell>
          <cell r="C15054" t="str">
            <v>UN</v>
          </cell>
          <cell r="D15054" t="str">
            <v>929.93</v>
          </cell>
          <cell r="E15054">
            <v>929.93</v>
          </cell>
        </row>
        <row r="15055">
          <cell r="A15055" t="str">
            <v>15.016.0178-A</v>
          </cell>
          <cell r="B15055" t="str">
            <v>INSTALACAO DE PONTO DE FORCA PARA 15CV EQUIVALENTE A 2 VARAS DE ELETRODUTO RIGIDO,DE ACO CARBONO ESMALTADO,DE 1.1/2",20, 00M DE FIO 10MM2,CAIXAS,ABRACADEIRAS E CONEXOES</v>
          </cell>
          <cell r="C15055" t="str">
            <v>UN</v>
          </cell>
          <cell r="D15055" t="str">
            <v>837.41</v>
          </cell>
          <cell r="E15055">
            <v>837.41</v>
          </cell>
        </row>
        <row r="15056">
          <cell r="A15056" t="str">
            <v>15.016.0190-0</v>
          </cell>
          <cell r="B15056" t="str">
            <v>INSTALACAO DE PONTO DE TOMADA,EQUIVALENTE A 2 VARAS DE ELETR ODUTO RIGIDO,DE ACO CARBONO ESMALTADO,DE 3/4",12,00M DE FIO 2,5MM2,CAIXAS,ABRACADEIRAS,CONEXOES E TOMADA DE SOBREPOR COM PLACA FOSFORESCENTE</v>
          </cell>
          <cell r="C15056" t="str">
            <v>UN</v>
          </cell>
          <cell r="D15056" t="str">
            <v>278.62</v>
          </cell>
          <cell r="E15056">
            <v>278.62</v>
          </cell>
        </row>
        <row r="15057">
          <cell r="A15057" t="str">
            <v>15.016.0190-A</v>
          </cell>
          <cell r="B15057" t="str">
            <v>INSTALACAO DE PONTO DE TOMADA,EQUIVALENTE A 2 VARAS DE ELETR ODUTO RIGIDO,DE ACO CARBONO ESMALTADO,DE 3/4",12,00M DE FIO 2,5MM2,CAIXAS,ABRACADEIRAS,CONEXOES E TOMADA DE SOBREPOR COM PLACA FOSFORESCENTE</v>
          </cell>
          <cell r="C15057" t="str">
            <v>UN</v>
          </cell>
          <cell r="D15057" t="str">
            <v>253.34</v>
          </cell>
          <cell r="E15057">
            <v>253.34</v>
          </cell>
        </row>
        <row r="15058">
          <cell r="A15058" t="str">
            <v>15.016.0193-0</v>
          </cell>
          <cell r="B15058" t="str">
            <v>INSTALACAO DE UM CONJUNTO DE 2 TOMADAS,EQUIVALENTE A 3 VARAS DE ELETRODUTO RIGIDO,DE ACO CARBONO ESMALTADO,DE 3/4",18,00 M DE FIO 2,5MM2,CAIXAS,ABRACADEIRAS,CONEXOES E TOMADA DE SOB REPOR COM PLACA FOSFORESCENTE</v>
          </cell>
          <cell r="C15058" t="str">
            <v>UN</v>
          </cell>
          <cell r="D15058" t="str">
            <v>362.9</v>
          </cell>
          <cell r="E15058">
            <v>362.9</v>
          </cell>
        </row>
        <row r="15059">
          <cell r="A15059" t="str">
            <v>15.016.0193-A</v>
          </cell>
          <cell r="B15059" t="str">
            <v>INSTALACAO DE UM CONJUNTO DE 2 TOMADAS,EQUIVALENTE A 3 VARAS DE ELETRODUTO RIGIDO,DE ACO CARBONO ESMALTADO,DE 3/4",18,00 M DE FIO 2,5MM2,CAIXAS,ABRACADEIRAS,CONEXOES E TOMADA DE SOB REPOR COM PLACA FOSFORESCENTE</v>
          </cell>
          <cell r="C15059" t="str">
            <v>UN</v>
          </cell>
          <cell r="D15059" t="str">
            <v>332.47</v>
          </cell>
          <cell r="E15059">
            <v>332.47</v>
          </cell>
        </row>
        <row r="15060">
          <cell r="A15060" t="str">
            <v>15.016.0196-0</v>
          </cell>
          <cell r="B15060" t="str">
            <v>INSTALACAO DE UM CONJUNTO DE 3 TOMADAS,EQUIVALENTE A 4 VARAS DE ELETRODUTO RIGIDO,DE ACO CARBONO ESMALTADO,DE 3/4",25,00 M DE FIO 2,5MM2,CAIXAS,ABRACADEIRAS,CONEXOES E TOMADA DE SOB REPOR COM PLACA FOSFORESCENTE</v>
          </cell>
          <cell r="C15060" t="str">
            <v>UN</v>
          </cell>
          <cell r="D15060" t="str">
            <v>448.84</v>
          </cell>
          <cell r="E15060">
            <v>448.84</v>
          </cell>
        </row>
        <row r="15061">
          <cell r="A15061" t="str">
            <v>15.016.0196-A</v>
          </cell>
          <cell r="B15061" t="str">
            <v>INSTALACAO DE UM CONJUNTO DE 3 TOMADAS,EQUIVALENTE A 4 VARAS DE ELETRODUTO RIGIDO,DE ACO CARBONO ESMALTADO,DE 3/4",25,00 M DE FIO 2,5MM2,CAIXAS,ABRACADEIRAS,CONEXOES E TOMADA DE SOB REPOR COM PLACA FOSFORESCENTE</v>
          </cell>
          <cell r="C15061" t="str">
            <v>UN</v>
          </cell>
          <cell r="D15061" t="str">
            <v>413.28</v>
          </cell>
          <cell r="E15061">
            <v>413.28</v>
          </cell>
        </row>
        <row r="15062">
          <cell r="A15062" t="str">
            <v>15.016.0199-0</v>
          </cell>
          <cell r="B15062" t="str">
            <v>INSTALACAO DE UM CONJUNTO DE 4 TOMADAS,EQUIVALENTE A 5 VARAS DE ELETRODUTO RIGIDO,DE ACO CARBONO ESMALTADO,DE 3/4",30,00 M DE FIO 2,5MM2,CAIXAS,ABRACADEIRAS,CONEXOES E TOMADA DE SOB REPOR COM PLACA FOSFORESCENTE</v>
          </cell>
          <cell r="C15062" t="str">
            <v>UN</v>
          </cell>
          <cell r="D15062" t="str">
            <v>531.44</v>
          </cell>
          <cell r="E15062">
            <v>531.44000000000005</v>
          </cell>
        </row>
        <row r="15063">
          <cell r="A15063" t="str">
            <v>15.016.0199-A</v>
          </cell>
          <cell r="B15063" t="str">
            <v>INSTALACAO DE UM CONJUNTO DE 4 TOMADAS,EQUIVALENTE A 5 VARAS DE ELETRODUTO RIGIDO,DE ACO CARBONO ESMALTADO,DE 3/4",30,00 M DE FIO 2,5MM2,CAIXAS,ABRACADEIRAS,CONEXOES E TOMADA DE SOB REPOR COM PLACA FOSFORESCENTE</v>
          </cell>
          <cell r="C15063" t="str">
            <v>UN</v>
          </cell>
          <cell r="D15063" t="str">
            <v>490.74</v>
          </cell>
          <cell r="E15063">
            <v>490.74</v>
          </cell>
        </row>
        <row r="15064">
          <cell r="A15064" t="str">
            <v>15.017.0155-0</v>
          </cell>
          <cell r="B15064" t="str">
            <v>TERMINAL MECANICO DE PRESSAO PARA LIGACAO DE UM CABO A BARRA MENTO,FABRICADO EM BRONZE,COM BITOLAS DE 1,5 A 10MM2.FORNECI MENTO E COLOCACAO</v>
          </cell>
          <cell r="C15064" t="str">
            <v>UN</v>
          </cell>
          <cell r="D15064" t="str">
            <v>12.77</v>
          </cell>
          <cell r="E15064">
            <v>12.77</v>
          </cell>
        </row>
        <row r="15065">
          <cell r="A15065" t="str">
            <v>15.017.0155-A</v>
          </cell>
          <cell r="B15065" t="str">
            <v>TERMINAL MECANICO DE PRESSAO PARA LIGACAO DE UM CABO A BARRA MENTO,FABRICADO EM BRONZE,COM BITOLAS DE 1,5 A 10MM2.FORNECI MENTO E COLOCACAO</v>
          </cell>
          <cell r="C15065" t="str">
            <v>UN</v>
          </cell>
          <cell r="D15065" t="str">
            <v>11.48</v>
          </cell>
          <cell r="E15065">
            <v>11.48</v>
          </cell>
        </row>
        <row r="15066">
          <cell r="A15066" t="str">
            <v>15.017.0160-0</v>
          </cell>
          <cell r="B15066" t="str">
            <v>TERMINAL MECANICO DE PRESSAO PARA LIGACAO DE UM CABO A BARRA MENTO,FABRICADO EM BRONZE,COM BITOLAS DE 10 A 25MM2.FORNECIM ENTO E COLOCACAO</v>
          </cell>
          <cell r="C15066" t="str">
            <v>UN</v>
          </cell>
          <cell r="D15066" t="str">
            <v>13.92</v>
          </cell>
          <cell r="E15066">
            <v>13.92</v>
          </cell>
        </row>
        <row r="15067">
          <cell r="A15067" t="str">
            <v>15.017.0160-A</v>
          </cell>
          <cell r="B15067" t="str">
            <v>TERMINAL MECANICO DE PRESSAO PARA LIGACAO DE UM CABO A BARRA MENTO,FABRICADO EM BRONZE,COM BITOLAS DE 10 A 25MM2.FORNECIM ENTO E COLOCACAO</v>
          </cell>
          <cell r="C15067" t="str">
            <v>UN</v>
          </cell>
          <cell r="D15067" t="str">
            <v>12.48</v>
          </cell>
          <cell r="E15067">
            <v>12.48</v>
          </cell>
        </row>
        <row r="15068">
          <cell r="A15068" t="str">
            <v>15.017.0165-0</v>
          </cell>
          <cell r="B15068" t="str">
            <v>TERMINAL MECANICO DE PRESSAO PARA LIGACAO DE UM CABO A BARRA MENTO,FABRICADO EM BRONZE,COM BITOLAS DE 25 A 35MM2.FORNECIM ENTO E COLOCACAO</v>
          </cell>
          <cell r="C15068" t="str">
            <v>UN</v>
          </cell>
          <cell r="D15068" t="str">
            <v>15.96</v>
          </cell>
          <cell r="E15068">
            <v>15.96</v>
          </cell>
        </row>
        <row r="15069">
          <cell r="A15069" t="str">
            <v>15.017.0165-A</v>
          </cell>
          <cell r="B15069" t="str">
            <v>TERMINAL MECANICO DE PRESSAO PARA LIGACAO DE UM CABO A BARRA MENTO,FABRICADO EM BRONZE,COM BITOLAS DE 25 A 35MM2.FORNECIM ENTO E COLOCACAO</v>
          </cell>
          <cell r="C15069" t="str">
            <v>UN</v>
          </cell>
          <cell r="D15069" t="str">
            <v>14.37</v>
          </cell>
          <cell r="E15069">
            <v>14.37</v>
          </cell>
        </row>
        <row r="15070">
          <cell r="A15070" t="str">
            <v>15.017.0170-0</v>
          </cell>
          <cell r="B15070" t="str">
            <v>TERMINAL MECANICO DE PRESSAO PARA LIGACAO DE UM CABO A BARRA MENTO,FABRICADO EM BRONZE,COM BITOLAS DE 50 A 70MM2.FORNECIM ENTO E COLOCACAO</v>
          </cell>
          <cell r="C15070" t="str">
            <v>UN</v>
          </cell>
          <cell r="D15070" t="str">
            <v>18.96</v>
          </cell>
          <cell r="E15070">
            <v>18.96</v>
          </cell>
        </row>
        <row r="15071">
          <cell r="A15071" t="str">
            <v>15.017.0170-A</v>
          </cell>
          <cell r="B15071" t="str">
            <v>TERMINAL MECANICO DE PRESSAO PARA LIGACAO DE UM CABO A BARRA MENTO,FABRICADO EM BRONZE,COM BITOLAS DE 50 A 70MM2.FORNECIM ENTO E COLOCACAO</v>
          </cell>
          <cell r="C15071" t="str">
            <v>UN</v>
          </cell>
          <cell r="D15071" t="str">
            <v>17.21</v>
          </cell>
          <cell r="E15071">
            <v>17.21</v>
          </cell>
        </row>
        <row r="15072">
          <cell r="A15072" t="str">
            <v>15.017.0175-0</v>
          </cell>
          <cell r="B15072" t="str">
            <v>TERMINAL MECANICO DE PRESSAO PARA LIGACAO DE UM CABO A BARRA MENTO,FABRICADO EM BRONZE,COM BITOLA DE 95MM2.FORNECIMENTO E COLOCACAO</v>
          </cell>
          <cell r="C15072" t="str">
            <v>UN</v>
          </cell>
          <cell r="D15072" t="str">
            <v>24.63</v>
          </cell>
          <cell r="E15072">
            <v>24.63</v>
          </cell>
        </row>
        <row r="15073">
          <cell r="A15073" t="str">
            <v>15.017.0175-A</v>
          </cell>
          <cell r="B15073" t="str">
            <v>TERMINAL MECANICO DE PRESSAO PARA LIGACAO DE UM CABO A BARRA MENTO,FABRICADO EM BRONZE,COM BITOLA DE 95MM2.FORNECIMENTO E COLOCACAO</v>
          </cell>
          <cell r="C15073" t="str">
            <v>UN</v>
          </cell>
          <cell r="D15073" t="str">
            <v>22.73</v>
          </cell>
          <cell r="E15073">
            <v>22.73</v>
          </cell>
        </row>
        <row r="15074">
          <cell r="A15074" t="str">
            <v>15.017.0180-0</v>
          </cell>
          <cell r="B15074" t="str">
            <v>TERMINAL MECANICO DE PRESSAO PARA LIGACAO DE UM CABO A BARRA MENTO,FABRICADO EM BRONZE,COM BITOLAS DE 120 A 185MM2.FORNEC IMENTO E COLOCACAO</v>
          </cell>
          <cell r="C15074" t="str">
            <v>UN</v>
          </cell>
          <cell r="D15074" t="str">
            <v>29.25</v>
          </cell>
          <cell r="E15074">
            <v>29.25</v>
          </cell>
        </row>
        <row r="15075">
          <cell r="A15075" t="str">
            <v>15.017.0180-A</v>
          </cell>
          <cell r="B15075" t="str">
            <v>TERMINAL MECANICO DE PRESSAO PARA LIGACAO DE UM CABO A BARRA MENTO,FABRICADO EM BRONZE,COM BITOLAS DE 120 A 185MM2.FORNEC IMENTO E COLOCACAO</v>
          </cell>
          <cell r="C15075" t="str">
            <v>UN</v>
          </cell>
          <cell r="D15075" t="str">
            <v>27.19</v>
          </cell>
          <cell r="E15075">
            <v>27.19</v>
          </cell>
        </row>
        <row r="15076">
          <cell r="A15076" t="str">
            <v>15.017.0185-0</v>
          </cell>
          <cell r="B15076" t="str">
            <v>TERMINAL MECANICO DE PRESSAO PARA LIGACAO DE UM CABO A BARRA MENTO,FABRICADO EM BRONZE,COM BITOLAS DE 185 A 240MM2.FORNEC IMENTO E COLOCACAO</v>
          </cell>
          <cell r="C15076" t="str">
            <v>UN</v>
          </cell>
          <cell r="D15076" t="str">
            <v>37.44</v>
          </cell>
          <cell r="E15076">
            <v>37.44</v>
          </cell>
        </row>
        <row r="15077">
          <cell r="A15077" t="str">
            <v>15.017.0185-A</v>
          </cell>
          <cell r="B15077" t="str">
            <v>TERMINAL MECANICO DE PRESSAO PARA LIGACAO DE UM CABO A BARRA MENTO,FABRICADO EM BRONZE,COM BITOLAS DE 185 A 240MM2.FORNEC IMENTO E COLOCACAO</v>
          </cell>
          <cell r="C15077" t="str">
            <v>UN</v>
          </cell>
          <cell r="D15077" t="str">
            <v>35.23</v>
          </cell>
          <cell r="E15077">
            <v>35.229999999999997</v>
          </cell>
        </row>
        <row r="15078">
          <cell r="A15078" t="str">
            <v>15.017.0190-0</v>
          </cell>
          <cell r="B15078" t="str">
            <v>TERMINAL MECANICO DE PRESSAO PARA LIGACAO DE UM CABO A BARRA MENTO,FABRICADO EM BRONZE,COM BITOLAS DE 300 A 400MM2.FORNEC IMENTO E COLOCACAO</v>
          </cell>
          <cell r="C15078" t="str">
            <v>UN</v>
          </cell>
          <cell r="D15078" t="str">
            <v>43.28</v>
          </cell>
          <cell r="E15078">
            <v>43.28</v>
          </cell>
        </row>
        <row r="15079">
          <cell r="A15079" t="str">
            <v>15.017.0190-A</v>
          </cell>
          <cell r="B15079" t="str">
            <v>TERMINAL MECANICO DE PRESSAO PARA LIGACAO DE UM CABO A BARRA MENTO,FABRICADO EM BRONZE,COM BITOLAS DE 300 A 400MM2.FORNEC IMENTO E COLOCACAO</v>
          </cell>
          <cell r="C15079" t="str">
            <v>UN</v>
          </cell>
          <cell r="D15079" t="str">
            <v>40.87</v>
          </cell>
          <cell r="E15079">
            <v>40.869999999999997</v>
          </cell>
        </row>
        <row r="15080">
          <cell r="A15080" t="str">
            <v>15.017.0195-0</v>
          </cell>
          <cell r="B15080" t="str">
            <v>TERMINAL MECANICO DE PRESSAO PARA LIGACAO DE DOIS CABOS A BA RRAMENTO,FABRICADO EM BRONZE,COM BITOLAS DE 25 A 35MM2.FORNE CIMENTO E COLOCACAO</v>
          </cell>
          <cell r="C15080" t="str">
            <v>UN</v>
          </cell>
          <cell r="D15080" t="str">
            <v>60.76</v>
          </cell>
          <cell r="E15080">
            <v>60.76</v>
          </cell>
        </row>
        <row r="15081">
          <cell r="A15081" t="str">
            <v>15.017.0195-A</v>
          </cell>
          <cell r="B15081" t="str">
            <v>TERMINAL MECANICO DE PRESSAO PARA LIGACAO DE DOIS CABOS A BA RRAMENTO,FABRICADO EM BRONZE,COM BITOLAS DE 25 A 35MM2.FORNE CIMENTO E COLOCACAO</v>
          </cell>
          <cell r="C15081" t="str">
            <v>UN</v>
          </cell>
          <cell r="D15081" t="str">
            <v>57.58</v>
          </cell>
          <cell r="E15081">
            <v>57.58</v>
          </cell>
        </row>
        <row r="15082">
          <cell r="A15082" t="str">
            <v>15.017.0200-0</v>
          </cell>
          <cell r="B15082" t="str">
            <v>TERMINAL MECANICO DE PRESSAO PARA LIGACAO DE DOIS CABOS A BA RRAMENTO,FABRICADO EM BRONZE,COM BITOLAS DE 50 A 70MM2.FORNE CIMENTO E COLOCACAO</v>
          </cell>
          <cell r="C15082" t="str">
            <v>UN</v>
          </cell>
          <cell r="D15082" t="str">
            <v>63.24</v>
          </cell>
          <cell r="E15082">
            <v>63.24</v>
          </cell>
        </row>
        <row r="15083">
          <cell r="A15083" t="str">
            <v>15.017.0200-A</v>
          </cell>
          <cell r="B15083" t="str">
            <v>TERMINAL MECANICO DE PRESSAO PARA LIGACAO DE DOIS CABOS A BA RRAMENTO,FABRICADO EM BRONZE,COM BITOLAS DE 50 A 70MM2.FORNE CIMENTO E COLOCACAO</v>
          </cell>
          <cell r="C15083" t="str">
            <v>UN</v>
          </cell>
          <cell r="D15083" t="str">
            <v>59.75</v>
          </cell>
          <cell r="E15083">
            <v>59.75</v>
          </cell>
        </row>
        <row r="15084">
          <cell r="A15084" t="str">
            <v>15.017.0205-0</v>
          </cell>
          <cell r="B15084" t="str">
            <v>TERMINAL MECANICO DE PRESSAO PARA LIGACAO DE DOIS CABOS A BA RRAMENTO,FABRICADO EM BRONZE,COM BITOLAS DE 95MM2.FORNECIMEN TO E COLOCACAO</v>
          </cell>
          <cell r="C15084" t="str">
            <v>UN</v>
          </cell>
          <cell r="D15084" t="str">
            <v>78.34</v>
          </cell>
          <cell r="E15084">
            <v>78.34</v>
          </cell>
        </row>
        <row r="15085">
          <cell r="A15085" t="str">
            <v>15.017.0205-A</v>
          </cell>
          <cell r="B15085" t="str">
            <v>TERMINAL MECANICO DE PRESSAO PARA LIGACAO DE DOIS CABOS A BA RRAMENTO,FABRICADO EM BRONZE,COM BITOLAS DE 95MM2.FORNECIMEN TO E COLOCACAO</v>
          </cell>
          <cell r="C15085" t="str">
            <v>UN</v>
          </cell>
          <cell r="D15085" t="str">
            <v>74.54</v>
          </cell>
          <cell r="E15085">
            <v>74.540000000000006</v>
          </cell>
        </row>
        <row r="15086">
          <cell r="A15086" t="str">
            <v>15.017.0210-0</v>
          </cell>
          <cell r="B15086" t="str">
            <v>TERMINAL MECANICO DE PRESSAO PARA LIGACAO DE DOIS CABOS A BA RRAMENTO,FABRICADO EM BRONZE,COM BITOLAS DE 120 A 185MM2.FOR NECIMENTO E COLOCACAO</v>
          </cell>
          <cell r="C15086" t="str">
            <v>UN</v>
          </cell>
          <cell r="D15086" t="str">
            <v>99.79</v>
          </cell>
          <cell r="E15086">
            <v>99.79</v>
          </cell>
        </row>
        <row r="15087">
          <cell r="A15087" t="str">
            <v>15.017.0210-A</v>
          </cell>
          <cell r="B15087" t="str">
            <v>TERMINAL MECANICO DE PRESSAO PARA LIGACAO DE DOIS CABOS A BA RRAMENTO,FABRICADO EM BRONZE,COM BITOLAS DE 120 A 185MM2.FOR NECIMENTO E COLOCACAO</v>
          </cell>
          <cell r="C15087" t="str">
            <v>UN</v>
          </cell>
          <cell r="D15087" t="str">
            <v>95.68</v>
          </cell>
          <cell r="E15087">
            <v>95.68</v>
          </cell>
        </row>
        <row r="15088">
          <cell r="A15088" t="str">
            <v>15.017.0215-0</v>
          </cell>
          <cell r="B15088" t="str">
            <v>TERMINAL MECANICO DE PRESSAO PARA LIGACAO DE DOIS CABOS A BA RRAMENTO,FABRICADO EM BRONZE,COM BITOLAS DE 185 A 240MM2.FOR NECIMENTO E COLOCACAO</v>
          </cell>
          <cell r="C15088" t="str">
            <v>UN</v>
          </cell>
          <cell r="D15088" t="str">
            <v>125.79</v>
          </cell>
          <cell r="E15088">
            <v>125.79</v>
          </cell>
        </row>
        <row r="15089">
          <cell r="A15089" t="str">
            <v>15.017.0215-A</v>
          </cell>
          <cell r="B15089" t="str">
            <v>TERMINAL MECANICO DE PRESSAO PARA LIGACAO DE DOIS CABOS A BA RRAMENTO,FABRICADO EM BRONZE,COM BITOLAS DE 185 A 240MM2.FOR NECIMENTO E COLOCACAO</v>
          </cell>
          <cell r="C15089" t="str">
            <v>UN</v>
          </cell>
          <cell r="D15089" t="str">
            <v>121.37</v>
          </cell>
          <cell r="E15089">
            <v>121.37</v>
          </cell>
        </row>
        <row r="15090">
          <cell r="A15090" t="str">
            <v>15.017.0220-0</v>
          </cell>
          <cell r="B15090" t="str">
            <v>TERMINAL MECANICO DE PRESSAO PARA LIGACAO DE DOIS CABOS A BA RRAMENTO,FABRICADO EM BRONZE,COM BITOLAS DE 300 A 400MM2.FOR NECIMENTO E COLOCACAO</v>
          </cell>
          <cell r="C15090" t="str">
            <v>UN</v>
          </cell>
          <cell r="D15090" t="str">
            <v>184.84</v>
          </cell>
          <cell r="E15090">
            <v>184.84</v>
          </cell>
        </row>
        <row r="15091">
          <cell r="A15091" t="str">
            <v>15.017.0220-A</v>
          </cell>
          <cell r="B15091" t="str">
            <v>TERMINAL MECANICO DE PRESSAO PARA LIGACAO DE DOIS CABOS A BA RRAMENTO,FABRICADO EM BRONZE,COM BITOLAS DE 300 A 400MM2.FOR NECIMENTO E COLOCACAO</v>
          </cell>
          <cell r="C15091" t="str">
            <v>UN</v>
          </cell>
          <cell r="D15091" t="str">
            <v>180.01</v>
          </cell>
          <cell r="E15091">
            <v>180.01</v>
          </cell>
        </row>
        <row r="15092">
          <cell r="A15092" t="str">
            <v>15.017.0225-0</v>
          </cell>
          <cell r="B15092" t="str">
            <v>CONECTOR FABRICADO EM BRONZE PARA ATERRAMENTO,PARA FIXACAO D E UM OU DOIS CONDUTORES A SUPERFICIE PLANA,PARA CABOS COM BI TOLAS DE 2,5 A 6MM2.FORNECIMENTO E COLOCACAO</v>
          </cell>
          <cell r="C15092" t="str">
            <v>UN</v>
          </cell>
          <cell r="D15092" t="str">
            <v>31.3</v>
          </cell>
          <cell r="E15092">
            <v>31.3</v>
          </cell>
        </row>
        <row r="15093">
          <cell r="A15093" t="str">
            <v>15.017.0225-A</v>
          </cell>
          <cell r="B15093" t="str">
            <v>CONECTOR FABRICADO EM BRONZE PARA ATERRAMENTO,PARA FIXACAO D E UM OU DOIS CONDUTORES A SUPERFICIE PLANA,PARA CABOS COM BI TOLAS DE 2,5 A 6MM2.FORNECIMENTO E COLOCACAO</v>
          </cell>
          <cell r="C15093" t="str">
            <v>UN</v>
          </cell>
          <cell r="D15093" t="str">
            <v>30.01</v>
          </cell>
          <cell r="E15093">
            <v>30.01</v>
          </cell>
        </row>
        <row r="15094">
          <cell r="A15094" t="str">
            <v>15.017.0230-0</v>
          </cell>
          <cell r="B15094" t="str">
            <v>CONECTOR FABRICADO EM BRONZE PARA ATERRAMENTO,PARA FIXACAO D E UM OU DOIS CONDUTORES A SUPERFICIE PLANA,PARA CABOS COM BI TOLAS DE 6 A 35MM2.FORNECIMENTO E COLOCACAO</v>
          </cell>
          <cell r="C15094" t="str">
            <v>UN</v>
          </cell>
          <cell r="D15094" t="str">
            <v>53.26</v>
          </cell>
          <cell r="E15094">
            <v>53.26</v>
          </cell>
        </row>
        <row r="15095">
          <cell r="A15095" t="str">
            <v>15.017.0230-A</v>
          </cell>
          <cell r="B15095" t="str">
            <v>CONECTOR FABRICADO EM BRONZE PARA ATERRAMENTO,PARA FIXACAO D E UM OU DOIS CONDUTORES A SUPERFICIE PLANA,PARA CABOS COM BI TOLAS DE 6 A 35MM2.FORNECIMENTO E COLOCACAO</v>
          </cell>
          <cell r="C15095" t="str">
            <v>UN</v>
          </cell>
          <cell r="D15095" t="str">
            <v>51.82</v>
          </cell>
          <cell r="E15095">
            <v>51.82</v>
          </cell>
        </row>
        <row r="15096">
          <cell r="A15096" t="str">
            <v>15.017.0235-0</v>
          </cell>
          <cell r="B15096" t="str">
            <v>CONECTOR FABRICADO EM BRONZE PARA ATERRAMENTO,PARA FIXACAO D E UM OU DOIS CONDUTORES A SUPERFICIE PLANA,PARA CABOS COM BI TOLAS DE 35 A 185MM2.FORNECIMENTO E COLOCACAO</v>
          </cell>
          <cell r="C15096" t="str">
            <v>UN</v>
          </cell>
          <cell r="D15096" t="str">
            <v>135.55</v>
          </cell>
          <cell r="E15096">
            <v>135.55000000000001</v>
          </cell>
        </row>
        <row r="15097">
          <cell r="A15097" t="str">
            <v>15.017.0235-A</v>
          </cell>
          <cell r="B15097" t="str">
            <v>CONECTOR FABRICADO EM BRONZE PARA ATERRAMENTO,PARA FIXACAO D E UM OU DOIS CONDUTORES A SUPERFICIE PLANA,PARA CABOS COM BI TOLAS DE 35 A 185MM2.FORNECIMENTO E COLOCACAO</v>
          </cell>
          <cell r="C15097" t="str">
            <v>UN</v>
          </cell>
          <cell r="D15097" t="str">
            <v>133.8</v>
          </cell>
          <cell r="E15097">
            <v>133.80000000000001</v>
          </cell>
        </row>
        <row r="15098">
          <cell r="A15098" t="str">
            <v>15.017.0240-0</v>
          </cell>
          <cell r="B15098" t="str">
            <v>TERMINAL MECANICO A COMPRESSAO,FABRICADO EM BRONZE,PARA CABO DE 1,5MM2.FORNECIMENTO E COLOCACAO</v>
          </cell>
          <cell r="C15098" t="str">
            <v>UN</v>
          </cell>
          <cell r="D15098" t="str">
            <v>9.98</v>
          </cell>
          <cell r="E15098">
            <v>9.98</v>
          </cell>
        </row>
        <row r="15099">
          <cell r="A15099" t="str">
            <v>15.017.0240-A</v>
          </cell>
          <cell r="B15099" t="str">
            <v>TERMINAL MECANICO A COMPRESSAO,FABRICADO EM BRONZE,PARA CABO DE 1,5MM2.FORNECIMENTO E COLOCACAO</v>
          </cell>
          <cell r="C15099" t="str">
            <v>UN</v>
          </cell>
          <cell r="D15099" t="str">
            <v>8.69</v>
          </cell>
          <cell r="E15099">
            <v>8.69</v>
          </cell>
        </row>
        <row r="15100">
          <cell r="A15100" t="str">
            <v>15.017.0245-0</v>
          </cell>
          <cell r="B15100" t="str">
            <v>TERMINAL MECANICO A COMPRESSAO,FABRICADO EM BRONZE,PARA CABO DE 2,5MM2.FORNECIMENTO E COLOCACAO</v>
          </cell>
          <cell r="C15100" t="str">
            <v>UN</v>
          </cell>
          <cell r="D15100" t="str">
            <v>10.14</v>
          </cell>
          <cell r="E15100">
            <v>10.14</v>
          </cell>
        </row>
        <row r="15101">
          <cell r="A15101" t="str">
            <v>15.017.0245-A</v>
          </cell>
          <cell r="B15101" t="str">
            <v>TERMINAL MECANICO A COMPRESSAO,FABRICADO EM BRONZE,PARA CABO DE 2,5MM2.FORNECIMENTO E COLOCACAO</v>
          </cell>
          <cell r="C15101" t="str">
            <v>UN</v>
          </cell>
          <cell r="D15101" t="str">
            <v>8.85</v>
          </cell>
          <cell r="E15101">
            <v>8.85</v>
          </cell>
        </row>
        <row r="15102">
          <cell r="A15102" t="str">
            <v>15.017.0250-0</v>
          </cell>
          <cell r="B15102" t="str">
            <v>TERMINAL MECANICO A COMPRESSAO,FABRICADO EM BRONZE,PARA CABO DE 4MM2.FORNECIMENTO E COLOCACAO</v>
          </cell>
          <cell r="C15102" t="str">
            <v>UN</v>
          </cell>
          <cell r="D15102" t="str">
            <v>10.36</v>
          </cell>
          <cell r="E15102">
            <v>10.36</v>
          </cell>
        </row>
        <row r="15103">
          <cell r="A15103" t="str">
            <v>15.017.0250-A</v>
          </cell>
          <cell r="B15103" t="str">
            <v>TERMINAL MECANICO A COMPRESSAO,FABRICADO EM BRONZE,PARA CABO DE 4MM2.FORNECIMENTO E COLOCACAO</v>
          </cell>
          <cell r="C15103" t="str">
            <v>UN</v>
          </cell>
          <cell r="D15103" t="str">
            <v>9.07</v>
          </cell>
          <cell r="E15103">
            <v>9.07</v>
          </cell>
        </row>
        <row r="15104">
          <cell r="A15104" t="str">
            <v>15.017.0255-0</v>
          </cell>
          <cell r="B15104" t="str">
            <v>TERMINAL MECANICO A COMPRESSAO,FABRICADO EM BRONZE,PARA CABO DE 6MM2.FORNECIMENTO E COLOCACAO</v>
          </cell>
          <cell r="C15104" t="str">
            <v>UN</v>
          </cell>
          <cell r="D15104" t="str">
            <v>10.22</v>
          </cell>
          <cell r="E15104">
            <v>10.220000000000001</v>
          </cell>
        </row>
        <row r="15105">
          <cell r="A15105" t="str">
            <v>15.017.0255-A</v>
          </cell>
          <cell r="B15105" t="str">
            <v>TERMINAL MECANICO A COMPRESSAO,FABRICADO EM BRONZE,PARA CABO DE 6MM2.FORNECIMENTO E COLOCACAO</v>
          </cell>
          <cell r="C15105" t="str">
            <v>UN</v>
          </cell>
          <cell r="D15105" t="str">
            <v>8.93</v>
          </cell>
          <cell r="E15105">
            <v>8.93</v>
          </cell>
        </row>
        <row r="15106">
          <cell r="A15106" t="str">
            <v>15.017.0260-0</v>
          </cell>
          <cell r="B15106" t="str">
            <v>TERMINAL MECANICO A COMPRESSAO,FABRICADO EM BRONZE,PARA CABO DE 10MM2.FORNECIMENTO E COLOCACAO</v>
          </cell>
          <cell r="C15106" t="str">
            <v>UN</v>
          </cell>
          <cell r="D15106" t="str">
            <v>10.2</v>
          </cell>
          <cell r="E15106">
            <v>10.199999999999999</v>
          </cell>
        </row>
        <row r="15107">
          <cell r="A15107" t="str">
            <v>15.017.0260-A</v>
          </cell>
          <cell r="B15107" t="str">
            <v>TERMINAL MECANICO A COMPRESSAO,FABRICADO EM BRONZE,PARA CABO DE 10MM2.FORNECIMENTO E COLOCACAO</v>
          </cell>
          <cell r="C15107" t="str">
            <v>UN</v>
          </cell>
          <cell r="D15107" t="str">
            <v>8.91</v>
          </cell>
          <cell r="E15107">
            <v>8.91</v>
          </cell>
        </row>
        <row r="15108">
          <cell r="A15108" t="str">
            <v>15.017.0265-0</v>
          </cell>
          <cell r="B15108" t="str">
            <v>TERMINAL MECANICO A COMPRESSAO,FABRICADO EM BRONZE,PARA CABO DE 16MM2.FORNECIMENTO E COLOCACAO</v>
          </cell>
          <cell r="C15108" t="str">
            <v>UN</v>
          </cell>
          <cell r="D15108" t="str">
            <v>11.72</v>
          </cell>
          <cell r="E15108">
            <v>11.72</v>
          </cell>
        </row>
        <row r="15109">
          <cell r="A15109" t="str">
            <v>15.017.0265-A</v>
          </cell>
          <cell r="B15109" t="str">
            <v>TERMINAL MECANICO A COMPRESSAO,FABRICADO EM BRONZE,PARA CABO DE 16MM2.FORNECIMENTO E COLOCACAO</v>
          </cell>
          <cell r="C15109" t="str">
            <v>UN</v>
          </cell>
          <cell r="D15109" t="str">
            <v>10.28</v>
          </cell>
          <cell r="E15109">
            <v>10.28</v>
          </cell>
        </row>
        <row r="15110">
          <cell r="A15110" t="str">
            <v>15.017.0270-0</v>
          </cell>
          <cell r="B15110" t="str">
            <v>TERMINAL MECANICO A COMPRESSAO,FABRICADO EM BRONZE,PARA CABO DE 25MM2.FORNECIMENTO E COLOCACAO</v>
          </cell>
          <cell r="C15110" t="str">
            <v>UN</v>
          </cell>
          <cell r="D15110" t="str">
            <v>11.95</v>
          </cell>
          <cell r="E15110">
            <v>11.95</v>
          </cell>
        </row>
        <row r="15111">
          <cell r="A15111" t="str">
            <v>15.017.0270-A</v>
          </cell>
          <cell r="B15111" t="str">
            <v>TERMINAL MECANICO A COMPRESSAO,FABRICADO EM BRONZE,PARA CABO DE 25MM2.FORNECIMENTO E COLOCACAO</v>
          </cell>
          <cell r="C15111" t="str">
            <v>UN</v>
          </cell>
          <cell r="D15111" t="str">
            <v>10.51</v>
          </cell>
          <cell r="E15111">
            <v>10.51</v>
          </cell>
        </row>
        <row r="15112">
          <cell r="A15112" t="str">
            <v>15.017.0275-0</v>
          </cell>
          <cell r="B15112" t="str">
            <v>TERMINAL MECANICO A COMPRESSAO,FABRICADO EM BRONZE,PARA CABO DE 35MM2.FORNECIMENTO E COLOCACAO</v>
          </cell>
          <cell r="C15112" t="str">
            <v>UN</v>
          </cell>
          <cell r="D15112" t="str">
            <v>13.21</v>
          </cell>
          <cell r="E15112">
            <v>13.21</v>
          </cell>
        </row>
        <row r="15113">
          <cell r="A15113" t="str">
            <v>15.017.0275-A</v>
          </cell>
          <cell r="B15113" t="str">
            <v>TERMINAL MECANICO A COMPRESSAO,FABRICADO EM BRONZE,PARA CABO DE 35MM2.FORNECIMENTO E COLOCACAO</v>
          </cell>
          <cell r="C15113" t="str">
            <v>UN</v>
          </cell>
          <cell r="D15113" t="str">
            <v>11.62</v>
          </cell>
          <cell r="E15113">
            <v>11.62</v>
          </cell>
        </row>
        <row r="15114">
          <cell r="A15114" t="str">
            <v>15.017.0280-0</v>
          </cell>
          <cell r="B15114" t="str">
            <v>TERMINAL MECANICO A COMPRESSAO,FABRICADO EM BRONZE,PARA CABO DE 50MM2.FORNECIMENTO E COLOCACAO</v>
          </cell>
          <cell r="C15114" t="str">
            <v>UN</v>
          </cell>
          <cell r="D15114" t="str">
            <v>16.14</v>
          </cell>
          <cell r="E15114">
            <v>16.14</v>
          </cell>
        </row>
        <row r="15115">
          <cell r="A15115" t="str">
            <v>15.017.0280-A</v>
          </cell>
          <cell r="B15115" t="str">
            <v>TERMINAL MECANICO A COMPRESSAO,FABRICADO EM BRONZE,PARA CABO DE 50MM2.FORNECIMENTO E COLOCACAO</v>
          </cell>
          <cell r="C15115" t="str">
            <v>UN</v>
          </cell>
          <cell r="D15115" t="str">
            <v>14.39</v>
          </cell>
          <cell r="E15115">
            <v>14.39</v>
          </cell>
        </row>
        <row r="15116">
          <cell r="A15116" t="str">
            <v>15.017.0285-0</v>
          </cell>
          <cell r="B15116" t="str">
            <v>TERMINAL MECANICO A COMPRESSAO,FABRICADO EM BRONZE,PARA CABO DE 70MM2.FORNECIMENTO E COLOCACAO</v>
          </cell>
          <cell r="C15116" t="str">
            <v>UN</v>
          </cell>
          <cell r="D15116" t="str">
            <v>16.65</v>
          </cell>
          <cell r="E15116">
            <v>16.649999999999999</v>
          </cell>
        </row>
        <row r="15117">
          <cell r="A15117" t="str">
            <v>15.017.0285-A</v>
          </cell>
          <cell r="B15117" t="str">
            <v>TERMINAL MECANICO A COMPRESSAO,FABRICADO EM BRONZE,PARA CABO DE 70MM2.FORNECIMENTO E COLOCACAO</v>
          </cell>
          <cell r="C15117" t="str">
            <v>UN</v>
          </cell>
          <cell r="D15117" t="str">
            <v>14.9</v>
          </cell>
          <cell r="E15117">
            <v>14.9</v>
          </cell>
        </row>
        <row r="15118">
          <cell r="A15118" t="str">
            <v>15.017.0290-0</v>
          </cell>
          <cell r="B15118" t="str">
            <v>TERMINAL MECANICO A COMPRESSAO,FABRICADO EM BRONZE,PARA CABO DE 95MM2.FORNECIMENTO E COLOCACAO</v>
          </cell>
          <cell r="C15118" t="str">
            <v>UN</v>
          </cell>
          <cell r="D15118" t="str">
            <v>18.04</v>
          </cell>
          <cell r="E15118">
            <v>18.04</v>
          </cell>
        </row>
        <row r="15119">
          <cell r="A15119" t="str">
            <v>15.017.0290-A</v>
          </cell>
          <cell r="B15119" t="str">
            <v>TERMINAL MECANICO A COMPRESSAO,FABRICADO EM BRONZE,PARA CABO DE 95MM2.FORNECIMENTO E COLOCACAO</v>
          </cell>
          <cell r="C15119" t="str">
            <v>UN</v>
          </cell>
          <cell r="D15119" t="str">
            <v>16.14</v>
          </cell>
          <cell r="E15119">
            <v>16.14</v>
          </cell>
        </row>
        <row r="15120">
          <cell r="A15120" t="str">
            <v>15.017.0295-0</v>
          </cell>
          <cell r="B15120" t="str">
            <v>TERMINAL MECANICO A COMPRESSAO,FABRICADO EM BRONZE,PARA CABO DE 120MM2.FORNECIMENTO E COLOCACAO</v>
          </cell>
          <cell r="C15120" t="str">
            <v>UN</v>
          </cell>
          <cell r="D15120" t="str">
            <v>21.95</v>
          </cell>
          <cell r="E15120">
            <v>21.95</v>
          </cell>
        </row>
        <row r="15121">
          <cell r="A15121" t="str">
            <v>15.017.0295-A</v>
          </cell>
          <cell r="B15121" t="str">
            <v>TERMINAL MECANICO A COMPRESSAO,FABRICADO EM BRONZE,PARA CABO DE 120MM2.FORNECIMENTO E COLOCACAO</v>
          </cell>
          <cell r="C15121" t="str">
            <v>UN</v>
          </cell>
          <cell r="D15121" t="str">
            <v>19.89</v>
          </cell>
          <cell r="E15121">
            <v>19.89</v>
          </cell>
        </row>
        <row r="15122">
          <cell r="A15122" t="str">
            <v>15.017.0300-0</v>
          </cell>
          <cell r="B15122" t="str">
            <v>TERMINAL MECANICO A COMPRESSAO,FABRICADO EM BRONZE,PARA CABO DE 150MM2.FORNECIMENTO E COLOCACAO</v>
          </cell>
          <cell r="C15122" t="str">
            <v>UN</v>
          </cell>
          <cell r="D15122" t="str">
            <v>24.9</v>
          </cell>
          <cell r="E15122">
            <v>24.9</v>
          </cell>
        </row>
        <row r="15123">
          <cell r="A15123" t="str">
            <v>15.017.0300-A</v>
          </cell>
          <cell r="B15123" t="str">
            <v>TERMINAL MECANICO A COMPRESSAO,FABRICADO EM BRONZE,PARA CABO DE 150MM2.FORNECIMENTO E COLOCACAO</v>
          </cell>
          <cell r="C15123" t="str">
            <v>UN</v>
          </cell>
          <cell r="D15123" t="str">
            <v>22.84</v>
          </cell>
          <cell r="E15123">
            <v>22.84</v>
          </cell>
        </row>
        <row r="15124">
          <cell r="A15124" t="str">
            <v>15.017.0305-0</v>
          </cell>
          <cell r="B15124" t="str">
            <v>TERMINAL MECANICO A COMPRESSAO,FABRICADO EM BRONZE,PARA CABO DE 185MM2.FORNECIMENTO E COLOCACAO</v>
          </cell>
          <cell r="C15124" t="str">
            <v>UN</v>
          </cell>
          <cell r="D15124" t="str">
            <v>26.45</v>
          </cell>
          <cell r="E15124">
            <v>26.45</v>
          </cell>
        </row>
        <row r="15125">
          <cell r="A15125" t="str">
            <v>15.017.0305-A</v>
          </cell>
          <cell r="B15125" t="str">
            <v>TERMINAL MECANICO A COMPRESSAO,FABRICADO EM BRONZE,PARA CABO DE 185MM2.FORNECIMENTO E COLOCACAO</v>
          </cell>
          <cell r="C15125" t="str">
            <v>UN</v>
          </cell>
          <cell r="D15125" t="str">
            <v>24.39</v>
          </cell>
          <cell r="E15125">
            <v>24.39</v>
          </cell>
        </row>
        <row r="15126">
          <cell r="A15126" t="str">
            <v>15.017.0310-0</v>
          </cell>
          <cell r="B15126" t="str">
            <v>TERMINAL MECANICO A COMPRESSAO,FABRICADO EM BRONZE,PARA CABO DE 240MM2.FORNECIMENTO E COLOCACAO</v>
          </cell>
          <cell r="C15126" t="str">
            <v>UN</v>
          </cell>
          <cell r="D15126" t="str">
            <v>35.58</v>
          </cell>
          <cell r="E15126">
            <v>35.58</v>
          </cell>
        </row>
        <row r="15127">
          <cell r="A15127" t="str">
            <v>15.017.0310-A</v>
          </cell>
          <cell r="B15127" t="str">
            <v>TERMINAL MECANICO A COMPRESSAO,FABRICADO EM BRONZE,PARA CABO DE 240MM2.FORNECIMENTO E COLOCACAO</v>
          </cell>
          <cell r="C15127" t="str">
            <v>UN</v>
          </cell>
          <cell r="D15127" t="str">
            <v>33.37</v>
          </cell>
          <cell r="E15127">
            <v>33.369999999999997</v>
          </cell>
        </row>
        <row r="15128">
          <cell r="A15128" t="str">
            <v>15.017.0315-0</v>
          </cell>
          <cell r="B15128" t="str">
            <v>TERMINAL MECANICO A COMPRESSAO,FABRICADO EM BRONZE,PARA CABO DE 300MM2.FORNECIMENTO E COLOCACAO</v>
          </cell>
          <cell r="C15128" t="str">
            <v>UN</v>
          </cell>
          <cell r="D15128" t="str">
            <v>46.43</v>
          </cell>
          <cell r="E15128">
            <v>46.43</v>
          </cell>
        </row>
        <row r="15129">
          <cell r="A15129" t="str">
            <v>15.017.0315-A</v>
          </cell>
          <cell r="B15129" t="str">
            <v>TERMINAL MECANICO A COMPRESSAO,FABRICADO EM BRONZE,PARA CABO DE 300MM2.FORNECIMENTO E COLOCACAO</v>
          </cell>
          <cell r="C15129" t="str">
            <v>UN</v>
          </cell>
          <cell r="D15129" t="str">
            <v>44.02</v>
          </cell>
          <cell r="E15129">
            <v>44.02</v>
          </cell>
        </row>
        <row r="15130">
          <cell r="A15130" t="str">
            <v>15.017.0320-0</v>
          </cell>
          <cell r="B15130" t="str">
            <v>CONECTOR MECANICO PARAFUSO FENDIDO(SPLIT-BOLT),CORPO E PORCA FABRICADO EM COBRE,PARA CABO DE 10MM2.FORNECIMENTO E COLOCA CAO</v>
          </cell>
          <cell r="C15130" t="str">
            <v>UN</v>
          </cell>
          <cell r="D15130" t="str">
            <v>12.67</v>
          </cell>
          <cell r="E15130">
            <v>12.67</v>
          </cell>
        </row>
        <row r="15131">
          <cell r="A15131" t="str">
            <v>15.017.0320-A</v>
          </cell>
          <cell r="B15131" t="str">
            <v>CONECTOR MECANICO PARAFUSO FENDIDO(SPLIT-BOLT),CORPO E PORCA FABRICADO EM COBRE,PARA CABO DE 10MM2.FORNECIMENTO E COLOCA CAO</v>
          </cell>
          <cell r="C15131" t="str">
            <v>UN</v>
          </cell>
          <cell r="D15131" t="str">
            <v>11.38</v>
          </cell>
          <cell r="E15131">
            <v>11.38</v>
          </cell>
        </row>
        <row r="15132">
          <cell r="A15132" t="str">
            <v>15.017.0325-0</v>
          </cell>
          <cell r="B15132" t="str">
            <v>CONECTOR MECANICO PARAFUSO FENDIDO(SPLIT-BOLT),CORPO E PORCA FABRICADO EM COBRE,PARA CABO DE 16MM2.FORNECIMENTO E COLOCA CAO</v>
          </cell>
          <cell r="C15132" t="str">
            <v>UN</v>
          </cell>
          <cell r="D15132" t="str">
            <v>14.63</v>
          </cell>
          <cell r="E15132">
            <v>14.63</v>
          </cell>
        </row>
        <row r="15133">
          <cell r="A15133" t="str">
            <v>15.017.0325-A</v>
          </cell>
          <cell r="B15133" t="str">
            <v>CONECTOR MECANICO PARAFUSO FENDIDO(SPLIT-BOLT),CORPO E PORCA FABRICADO EM COBRE,PARA CABO DE 16MM2.FORNECIMENTO E COLOCA CAO</v>
          </cell>
          <cell r="C15133" t="str">
            <v>UN</v>
          </cell>
          <cell r="D15133" t="str">
            <v>13.19</v>
          </cell>
          <cell r="E15133">
            <v>13.19</v>
          </cell>
        </row>
        <row r="15134">
          <cell r="A15134" t="str">
            <v>15.017.0327-0</v>
          </cell>
          <cell r="B15134" t="str">
            <v>CONECTOR MECANICO PARAFUSO FENDIDO(SPLIT-BOLT),CORPO E PORCA FABRICADO EM COBRE,PARA CABO DE 25MM2.FORNECIMENTO E COLOCA CAO</v>
          </cell>
          <cell r="C15134" t="str">
            <v>UN</v>
          </cell>
          <cell r="D15134" t="str">
            <v>16.02</v>
          </cell>
          <cell r="E15134">
            <v>16.02</v>
          </cell>
        </row>
        <row r="15135">
          <cell r="A15135" t="str">
            <v>15.017.0327-A</v>
          </cell>
          <cell r="B15135" t="str">
            <v>CONECTOR MECANICO PARAFUSO FENDIDO(SPLIT-BOLT),CORPO E PORCA FABRICADO EM COBRE,PARA CABO DE 25MM2.FORNECIMENTO E COLOCA CAO</v>
          </cell>
          <cell r="C15135" t="str">
            <v>UN</v>
          </cell>
          <cell r="D15135" t="str">
            <v>14.53</v>
          </cell>
          <cell r="E15135">
            <v>14.53</v>
          </cell>
        </row>
        <row r="15136">
          <cell r="A15136" t="str">
            <v>15.017.0330-0</v>
          </cell>
          <cell r="B15136" t="str">
            <v>CONECTOR MECANICO PARAFUSO FENDIDO(SPLIT-BOLT),CORPO E PORCA FABRICADO EM COBRE,PARA CABO DE 35MM2.FORNECIMENTO E COLOCA CAO</v>
          </cell>
          <cell r="C15136" t="str">
            <v>UN</v>
          </cell>
          <cell r="D15136" t="str">
            <v>17.52</v>
          </cell>
          <cell r="E15136">
            <v>17.52</v>
          </cell>
        </row>
        <row r="15137">
          <cell r="A15137" t="str">
            <v>15.017.0330-A</v>
          </cell>
          <cell r="B15137" t="str">
            <v>CONECTOR MECANICO PARAFUSO FENDIDO(SPLIT-BOLT),CORPO E PORCA FABRICADO EM COBRE,PARA CABO DE 35MM2.FORNECIMENTO E COLOCA CAO</v>
          </cell>
          <cell r="C15137" t="str">
            <v>UN</v>
          </cell>
          <cell r="D15137" t="str">
            <v>15.98</v>
          </cell>
          <cell r="E15137">
            <v>15.98</v>
          </cell>
        </row>
        <row r="15138">
          <cell r="A15138" t="str">
            <v>15.017.0331-0</v>
          </cell>
          <cell r="B15138" t="str">
            <v>CONECTOR MECANICO PARAFUSO FENDIDO(SPLIT-BOLT),CORPO E PORCA FABRICADO EM COBRE,PARA CABO DE 50MM2.FORNECIMENTO E COLOCA CAO</v>
          </cell>
          <cell r="C15138" t="str">
            <v>UN</v>
          </cell>
          <cell r="D15138" t="str">
            <v>19.71</v>
          </cell>
          <cell r="E15138">
            <v>19.71</v>
          </cell>
        </row>
        <row r="15139">
          <cell r="A15139" t="str">
            <v>15.017.0331-A</v>
          </cell>
          <cell r="B15139" t="str">
            <v>CONECTOR MECANICO PARAFUSO FENDIDO(SPLIT-BOLT),CORPO E PORCA FABRICADO EM COBRE,PARA CABO DE 50MM2.FORNECIMENTO E COLOCA CAO</v>
          </cell>
          <cell r="C15139" t="str">
            <v>UN</v>
          </cell>
          <cell r="D15139" t="str">
            <v>18.12</v>
          </cell>
          <cell r="E15139">
            <v>18.12</v>
          </cell>
        </row>
        <row r="15140">
          <cell r="A15140" t="str">
            <v>15.017.0332-0</v>
          </cell>
          <cell r="B15140" t="str">
            <v>CONECTOR MECANICO PARAFUSO FENDIDO(SPLIT-BOLT),CORPO E PORCA FABRICADO EM COBRE,PARA CABO DE 70MM2.FORNECIMENTO E COLOCA CAO</v>
          </cell>
          <cell r="C15140" t="str">
            <v>UN</v>
          </cell>
          <cell r="D15140" t="str">
            <v>23.02</v>
          </cell>
          <cell r="E15140">
            <v>23.02</v>
          </cell>
        </row>
        <row r="15141">
          <cell r="A15141" t="str">
            <v>15.017.0332-A</v>
          </cell>
          <cell r="B15141" t="str">
            <v>CONECTOR MECANICO PARAFUSO FENDIDO(SPLIT-BOLT),CORPO E PORCA FABRICADO EM COBRE,PARA CABO DE 70MM2.FORNECIMENTO E COLOCA CAO</v>
          </cell>
          <cell r="C15141" t="str">
            <v>UN</v>
          </cell>
          <cell r="D15141" t="str">
            <v>21.37</v>
          </cell>
          <cell r="E15141">
            <v>21.37</v>
          </cell>
        </row>
        <row r="15142">
          <cell r="A15142" t="str">
            <v>15.017.0333-0</v>
          </cell>
          <cell r="B15142" t="str">
            <v>CONECTOR MECANICO PARAFUSO FENDIDO(SPLIT-BOLT),CORPO E PORCA FABRICADO EM COBRE,PARA CABO DE 95MM2.FORNECIMENTO E COLOCA CAO</v>
          </cell>
          <cell r="C15142" t="str">
            <v>UN</v>
          </cell>
          <cell r="D15142" t="str">
            <v>29.7</v>
          </cell>
          <cell r="E15142">
            <v>29.7</v>
          </cell>
        </row>
        <row r="15143">
          <cell r="A15143" t="str">
            <v>15.017.0333-A</v>
          </cell>
          <cell r="B15143" t="str">
            <v>CONECTOR MECANICO PARAFUSO FENDIDO(SPLIT-BOLT),CORPO E PORCA FABRICADO EM COBRE,PARA CABO DE 95MM2.FORNECIMENTO E COLOCA CAO</v>
          </cell>
          <cell r="C15143" t="str">
            <v>UN</v>
          </cell>
          <cell r="D15143" t="str">
            <v>28.01</v>
          </cell>
          <cell r="E15143">
            <v>28.01</v>
          </cell>
        </row>
        <row r="15144">
          <cell r="A15144" t="str">
            <v>15.017.0335-0</v>
          </cell>
          <cell r="B15144" t="str">
            <v>CONECTOR MECANICO PARAFUSO FENDIDO(SPLIT-BOLT),CORPO E PORCA FABRICADO EM COBRE,PARA CABO DE 120MM2.FORNECIMENTO E COLOC ACAO</v>
          </cell>
          <cell r="C15144" t="str">
            <v>UN</v>
          </cell>
          <cell r="D15144" t="str">
            <v>30.3</v>
          </cell>
          <cell r="E15144">
            <v>30.3</v>
          </cell>
        </row>
        <row r="15145">
          <cell r="A15145" t="str">
            <v>15.017.0335-A</v>
          </cell>
          <cell r="B15145" t="str">
            <v>CONECTOR MECANICO PARAFUSO FENDIDO(SPLIT-BOLT),CORPO E PORCA FABRICADO EM COBRE,PARA CABO DE 120MM2.FORNECIMENTO E COLOC ACAO</v>
          </cell>
          <cell r="C15145" t="str">
            <v>UN</v>
          </cell>
          <cell r="D15145" t="str">
            <v>28.55</v>
          </cell>
          <cell r="E15145">
            <v>28.55</v>
          </cell>
        </row>
        <row r="15146">
          <cell r="A15146" t="str">
            <v>15.017.0337-0</v>
          </cell>
          <cell r="B15146" t="str">
            <v>CONECTOR MECANICO PARAFUSO FENDIDO(SPLIT-BOLT),CORPO E PORCA FABRICADO EM COBRE,PARA CABO DE 150MM2.FORNECIMENTO E COLOC ACAO</v>
          </cell>
          <cell r="C15146" t="str">
            <v>UN</v>
          </cell>
          <cell r="D15146" t="str">
            <v>39.45</v>
          </cell>
          <cell r="E15146">
            <v>39.450000000000003</v>
          </cell>
        </row>
        <row r="15147">
          <cell r="A15147" t="str">
            <v>15.017.0337-A</v>
          </cell>
          <cell r="B15147" t="str">
            <v>CONECTOR MECANICO PARAFUSO FENDIDO(SPLIT-BOLT),CORPO E PORCA FABRICADO EM COBRE,PARA CABO DE 150MM2.FORNECIMENTO E COLOC ACAO</v>
          </cell>
          <cell r="C15147" t="str">
            <v>UN</v>
          </cell>
          <cell r="D15147" t="str">
            <v>37.6</v>
          </cell>
          <cell r="E15147">
            <v>37.6</v>
          </cell>
        </row>
        <row r="15148">
          <cell r="A15148" t="str">
            <v>15.017.0338-0</v>
          </cell>
          <cell r="B15148" t="str">
            <v>CONECTOR MECANICO PARAFUSO FENDIDO(SPLIT-BOLT),CORPO E PORCA FABRICADO EM COBRE,PARA CABO DE 185MM2.FORNECIMENTO E COLOC ACAO</v>
          </cell>
          <cell r="C15148" t="str">
            <v>UN</v>
          </cell>
          <cell r="D15148" t="str">
            <v>49.06</v>
          </cell>
          <cell r="E15148">
            <v>49.06</v>
          </cell>
        </row>
        <row r="15149">
          <cell r="A15149" t="str">
            <v>15.017.0338-A</v>
          </cell>
          <cell r="B15149" t="str">
            <v>CONECTOR MECANICO PARAFUSO FENDIDO(SPLIT-BOLT),CORPO E PORCA FABRICADO EM COBRE,PARA CABO DE 185MM2.FORNECIMENTO E COLOC ACAO</v>
          </cell>
          <cell r="C15149" t="str">
            <v>UN</v>
          </cell>
          <cell r="D15149" t="str">
            <v>47.16</v>
          </cell>
          <cell r="E15149">
            <v>47.16</v>
          </cell>
        </row>
        <row r="15150">
          <cell r="A15150" t="str">
            <v>15.017.0340-0</v>
          </cell>
          <cell r="B15150" t="str">
            <v>CONECTOR MECANICO PARAFUSO FENDIDO(SPLIT-BOLT),CORPO E PORCA FABRICADO EM COBRE,PARA CABO DE 240MM2.FORNECIMENTO E COLOC ACAO</v>
          </cell>
          <cell r="C15150" t="str">
            <v>UN</v>
          </cell>
          <cell r="D15150" t="str">
            <v>58.9</v>
          </cell>
          <cell r="E15150">
            <v>58.9</v>
          </cell>
        </row>
        <row r="15151">
          <cell r="A15151" t="str">
            <v>15.017.0340-A</v>
          </cell>
          <cell r="B15151" t="str">
            <v>CONECTOR MECANICO PARAFUSO FENDIDO(SPLIT-BOLT),CORPO E PORCA FABRICADO EM COBRE,PARA CABO DE 240MM2.FORNECIMENTO E COLOC ACAO</v>
          </cell>
          <cell r="C15151" t="str">
            <v>UN</v>
          </cell>
          <cell r="D15151" t="str">
            <v>56.84</v>
          </cell>
          <cell r="E15151">
            <v>56.84</v>
          </cell>
        </row>
        <row r="15152">
          <cell r="A15152" t="str">
            <v>15.018.0010-0</v>
          </cell>
          <cell r="B15152" t="str">
            <v>CAIXA DE LIGACAO DE ALUMINIO SILICIO,TIPO CONDULETES,NO FORM ATO B,DIAMETRO DE 1/2".FORNECIMENTO E COLOCACAO</v>
          </cell>
          <cell r="C15152" t="str">
            <v>UN</v>
          </cell>
          <cell r="D15152" t="str">
            <v>13.88</v>
          </cell>
          <cell r="E15152">
            <v>13.88</v>
          </cell>
        </row>
        <row r="15153">
          <cell r="A15153" t="str">
            <v>15.018.0010-A</v>
          </cell>
          <cell r="B15153" t="str">
            <v>CAIXA DE LIGACAO DE ALUMINIO SILICIO,TIPO CONDULETES,NO FORM ATO B,DIAMETRO DE 1/2".FORNECIMENTO E COLOCACAO</v>
          </cell>
          <cell r="C15153" t="str">
            <v>UN</v>
          </cell>
          <cell r="D15153" t="str">
            <v>13.28</v>
          </cell>
          <cell r="E15153">
            <v>13.28</v>
          </cell>
        </row>
        <row r="15154">
          <cell r="A15154" t="str">
            <v>15.018.0015-0</v>
          </cell>
          <cell r="B15154" t="str">
            <v>CAIXA DE LIGACAO DE ALUMINIO SILICIO,TIPO CONDULETES,NO FORM ATO B,DIAMETRO DE 3/4".FORNECIMENTO E COLOCACAO</v>
          </cell>
          <cell r="C15154" t="str">
            <v>UN</v>
          </cell>
          <cell r="D15154" t="str">
            <v>15.56</v>
          </cell>
          <cell r="E15154">
            <v>15.56</v>
          </cell>
        </row>
        <row r="15155">
          <cell r="A15155" t="str">
            <v>15.018.0015-A</v>
          </cell>
          <cell r="B15155" t="str">
            <v>CAIXA DE LIGACAO DE ALUMINIO SILICIO,TIPO CONDULETES,NO FORM ATO B,DIAMETRO DE 3/4".FORNECIMENTO E COLOCACAO</v>
          </cell>
          <cell r="C15155" t="str">
            <v>UN</v>
          </cell>
          <cell r="D15155" t="str">
            <v>14.81</v>
          </cell>
          <cell r="E15155">
            <v>14.81</v>
          </cell>
        </row>
        <row r="15156">
          <cell r="A15156" t="str">
            <v>15.018.0020-0</v>
          </cell>
          <cell r="B15156" t="str">
            <v>CAIXA DE LIGACAO DE ALUMINIO SILICIO,TIPO CONDULETES,NO FORM ATO B,DIAMETRO DE 1".FORNECIMENTO E COLOCACAO</v>
          </cell>
          <cell r="C15156" t="str">
            <v>UN</v>
          </cell>
          <cell r="D15156" t="str">
            <v>19.47</v>
          </cell>
          <cell r="E15156">
            <v>19.47</v>
          </cell>
        </row>
        <row r="15157">
          <cell r="A15157" t="str">
            <v>15.018.0020-A</v>
          </cell>
          <cell r="B15157" t="str">
            <v>CAIXA DE LIGACAO DE ALUMINIO SILICIO,TIPO CONDULETES,NO FORM ATO B,DIAMETRO DE 1".FORNECIMENTO E COLOCACAO</v>
          </cell>
          <cell r="C15157" t="str">
            <v>UN</v>
          </cell>
          <cell r="D15157" t="str">
            <v>18.57</v>
          </cell>
          <cell r="E15157">
            <v>18.57</v>
          </cell>
        </row>
        <row r="15158">
          <cell r="A15158" t="str">
            <v>15.018.0025-0</v>
          </cell>
          <cell r="B15158" t="str">
            <v>CAIXA DE LIGACAO DE ALUMINIO SILICIO,TIPO CONDULETES,NO FORM ATO C,DIAMETRO DE 1/2".FORNECIMENTO E COLOCACAO</v>
          </cell>
          <cell r="C15158" t="str">
            <v>UN</v>
          </cell>
          <cell r="D15158" t="str">
            <v>13.45</v>
          </cell>
          <cell r="E15158">
            <v>13.45</v>
          </cell>
        </row>
        <row r="15159">
          <cell r="A15159" t="str">
            <v>15.018.0025-A</v>
          </cell>
          <cell r="B15159" t="str">
            <v>CAIXA DE LIGACAO DE ALUMINIO SILICIO,TIPO CONDULETES,NO FORM ATO C,DIAMETRO DE 1/2".FORNECIMENTO E COLOCACAO</v>
          </cell>
          <cell r="C15159" t="str">
            <v>UN</v>
          </cell>
          <cell r="D15159" t="str">
            <v>12.85</v>
          </cell>
          <cell r="E15159">
            <v>12.85</v>
          </cell>
        </row>
        <row r="15160">
          <cell r="A15160" t="str">
            <v>15.018.0030-0</v>
          </cell>
          <cell r="B15160" t="str">
            <v>CAIXA DE LIGACAO DE ALUMINIO SILICIO,TIPO CONDULETES,NO FORM ATO C,DIAMETRO DE 3/4".FORNECIMENTO E COLOCACAO</v>
          </cell>
          <cell r="C15160" t="str">
            <v>UN</v>
          </cell>
          <cell r="D15160">
            <v>15</v>
          </cell>
          <cell r="E15160">
            <v>15</v>
          </cell>
        </row>
        <row r="15161">
          <cell r="A15161" t="str">
            <v>15.018.0030-A</v>
          </cell>
          <cell r="B15161" t="str">
            <v>CAIXA DE LIGACAO DE ALUMINIO SILICIO,TIPO CONDULETES,NO FORM ATO C,DIAMETRO DE 3/4".FORNECIMENTO E COLOCACAO</v>
          </cell>
          <cell r="C15161" t="str">
            <v>UN</v>
          </cell>
          <cell r="D15161" t="str">
            <v>14.25</v>
          </cell>
          <cell r="E15161">
            <v>14.25</v>
          </cell>
        </row>
        <row r="15162">
          <cell r="A15162" t="str">
            <v>15.018.0035-0</v>
          </cell>
          <cell r="B15162" t="str">
            <v>CAIXA DE LIGACAO DE ALUMINIO SILICIO,TIPO CONDULETES,NO FORM ATO C,DIAMETRO DE 1".FORNECIMENTO E COLOCACAO</v>
          </cell>
          <cell r="C15162" t="str">
            <v>UN</v>
          </cell>
          <cell r="D15162" t="str">
            <v>18.57</v>
          </cell>
          <cell r="E15162">
            <v>18.57</v>
          </cell>
        </row>
        <row r="15163">
          <cell r="A15163" t="str">
            <v>15.018.0035-A</v>
          </cell>
          <cell r="B15163" t="str">
            <v>CAIXA DE LIGACAO DE ALUMINIO SILICIO,TIPO CONDULETES,NO FORM ATO C,DIAMETRO DE 1".FORNECIMENTO E COLOCACAO</v>
          </cell>
          <cell r="C15163" t="str">
            <v>UN</v>
          </cell>
          <cell r="D15163" t="str">
            <v>17.67</v>
          </cell>
          <cell r="E15163">
            <v>17.670000000000002</v>
          </cell>
        </row>
        <row r="15164">
          <cell r="A15164" t="str">
            <v>15.018.0040-0</v>
          </cell>
          <cell r="B15164" t="str">
            <v>CAIXA DE LIGACAO DE ALUMINIO SILICIO,TIPO CONDULETES,NO FORM ATO E,DIAMETRO DE 1/2".FORNECIMENTO E COLOCACAO</v>
          </cell>
          <cell r="C15164" t="str">
            <v>UN</v>
          </cell>
          <cell r="D15164" t="str">
            <v>13.01</v>
          </cell>
          <cell r="E15164">
            <v>13.01</v>
          </cell>
        </row>
        <row r="15165">
          <cell r="A15165" t="str">
            <v>15.018.0040-A</v>
          </cell>
          <cell r="B15165" t="str">
            <v>CAIXA DE LIGACAO DE ALUMINIO SILICIO,TIPO CONDULETES,NO FORM ATO E,DIAMETRO DE 1/2".FORNECIMENTO E COLOCACAO</v>
          </cell>
          <cell r="C15165" t="str">
            <v>UN</v>
          </cell>
          <cell r="D15165" t="str">
            <v>12.41</v>
          </cell>
          <cell r="E15165">
            <v>12.41</v>
          </cell>
        </row>
        <row r="15166">
          <cell r="A15166" t="str">
            <v>15.018.0050-0</v>
          </cell>
          <cell r="B15166" t="str">
            <v>CAIXA DE LIGACAO DE ALUMINIO SILICIO,TIPO CONDULETES,NO FORM ATO E,DIAMETRO DE 3/4".FORNECIMENTO E COLOCACAO</v>
          </cell>
          <cell r="C15166" t="str">
            <v>UN</v>
          </cell>
          <cell r="D15166" t="str">
            <v>14.15</v>
          </cell>
          <cell r="E15166">
            <v>14.15</v>
          </cell>
        </row>
        <row r="15167">
          <cell r="A15167" t="str">
            <v>15.018.0050-A</v>
          </cell>
          <cell r="B15167" t="str">
            <v>CAIXA DE LIGACAO DE ALUMINIO SILICIO,TIPO CONDULETES,NO FORM ATO E,DIAMETRO DE 3/4".FORNECIMENTO E COLOCACAO</v>
          </cell>
          <cell r="C15167" t="str">
            <v>UN</v>
          </cell>
          <cell r="D15167" t="str">
            <v>13.4</v>
          </cell>
          <cell r="E15167">
            <v>13.4</v>
          </cell>
        </row>
        <row r="15168">
          <cell r="A15168" t="str">
            <v>15.018.0055-0</v>
          </cell>
          <cell r="B15168" t="str">
            <v>CAIXA DE LIGACAO DE ALUMINIO SILICIO,TIPO CONDULETES,NO FORM ATO E,DIAMETRO DE 1".FORNECIMENTO E COLOCACAO</v>
          </cell>
          <cell r="C15168" t="str">
            <v>UN</v>
          </cell>
          <cell r="D15168" t="str">
            <v>18.24</v>
          </cell>
          <cell r="E15168">
            <v>18.239999999999998</v>
          </cell>
        </row>
        <row r="15169">
          <cell r="A15169" t="str">
            <v>15.018.0055-A</v>
          </cell>
          <cell r="B15169" t="str">
            <v>CAIXA DE LIGACAO DE ALUMINIO SILICIO,TIPO CONDULETES,NO FORM ATO E,DIAMETRO DE 1".FORNECIMENTO E COLOCACAO</v>
          </cell>
          <cell r="C15169" t="str">
            <v>UN</v>
          </cell>
          <cell r="D15169" t="str">
            <v>17.34</v>
          </cell>
          <cell r="E15169">
            <v>17.34</v>
          </cell>
        </row>
        <row r="15170">
          <cell r="A15170" t="str">
            <v>15.018.0060-0</v>
          </cell>
          <cell r="B15170" t="str">
            <v>CAIXA DE LIGACAO DE ALUMINIO SILICIO,TIPO CONDULETES,NO FORM ATO LB,DIAMETRO DE 1/2".FORNECIMENTO E COLOCACAO</v>
          </cell>
          <cell r="C15170" t="str">
            <v>UN</v>
          </cell>
          <cell r="D15170" t="str">
            <v>13.45</v>
          </cell>
          <cell r="E15170">
            <v>13.45</v>
          </cell>
        </row>
        <row r="15171">
          <cell r="A15171" t="str">
            <v>15.018.0060-A</v>
          </cell>
          <cell r="B15171" t="str">
            <v>CAIXA DE LIGACAO DE ALUMINIO SILICIO,TIPO CONDULETES,NO FORM ATO LB,DIAMETRO DE 1/2".FORNECIMENTO E COLOCACAO</v>
          </cell>
          <cell r="C15171" t="str">
            <v>UN</v>
          </cell>
          <cell r="D15171" t="str">
            <v>12.85</v>
          </cell>
          <cell r="E15171">
            <v>12.85</v>
          </cell>
        </row>
        <row r="15172">
          <cell r="A15172" t="str">
            <v>15.018.0065-0</v>
          </cell>
          <cell r="B15172" t="str">
            <v>CAIXA DE LIGACAO DE ALUMINIO SILICIO,TIPO CONDULETES,NO FORM ATO LB,DIAMETRO DE 3/4".FORNECIMENTO E COLOCACAO</v>
          </cell>
          <cell r="C15172" t="str">
            <v>UN</v>
          </cell>
          <cell r="D15172">
            <v>15</v>
          </cell>
          <cell r="E15172">
            <v>15</v>
          </cell>
        </row>
        <row r="15173">
          <cell r="A15173" t="str">
            <v>15.018.0065-A</v>
          </cell>
          <cell r="B15173" t="str">
            <v>CAIXA DE LIGACAO DE ALUMINIO SILICIO,TIPO CONDULETES,NO FORM ATO LB,DIAMETRO DE 3/4".FORNECIMENTO E COLOCACAO</v>
          </cell>
          <cell r="C15173" t="str">
            <v>UN</v>
          </cell>
          <cell r="D15173" t="str">
            <v>14.25</v>
          </cell>
          <cell r="E15173">
            <v>14.25</v>
          </cell>
        </row>
        <row r="15174">
          <cell r="A15174" t="str">
            <v>15.018.0070-0</v>
          </cell>
          <cell r="B15174" t="str">
            <v>CAIXA DE LIGACAO DE ALUMINIO SILICIO,TIPO CONDULETES,NO FORM ATO LB,DIAMETRO DE 1".FORNECIMENTO E COLOCACAO</v>
          </cell>
          <cell r="C15174" t="str">
            <v>UN</v>
          </cell>
          <cell r="D15174" t="str">
            <v>16.35</v>
          </cell>
          <cell r="E15174">
            <v>16.350000000000001</v>
          </cell>
        </row>
        <row r="15175">
          <cell r="A15175" t="str">
            <v>15.018.0070-A</v>
          </cell>
          <cell r="B15175" t="str">
            <v>CAIXA DE LIGACAO DE ALUMINIO SILICIO,TIPO CONDULETES,NO FORM ATO LB,DIAMETRO DE 1".FORNECIMENTO E COLOCACAO</v>
          </cell>
          <cell r="C15175" t="str">
            <v>UN</v>
          </cell>
          <cell r="D15175" t="str">
            <v>15.45</v>
          </cell>
          <cell r="E15175">
            <v>15.45</v>
          </cell>
        </row>
        <row r="15176">
          <cell r="A15176" t="str">
            <v>15.018.0072-0</v>
          </cell>
          <cell r="B15176" t="str">
            <v>CAIXA DE LIGACAO DE ALUMINIO SILICIO,TIPO CONDULETES,NO FORM ATO LB,DIAMETRO DE 1.1/2".FORNECIMENTO E COLOCACAO</v>
          </cell>
          <cell r="C15176" t="str">
            <v>UN</v>
          </cell>
          <cell r="D15176" t="str">
            <v>48.6</v>
          </cell>
          <cell r="E15176">
            <v>48.6</v>
          </cell>
        </row>
        <row r="15177">
          <cell r="A15177" t="str">
            <v>15.018.0072-A</v>
          </cell>
          <cell r="B15177" t="str">
            <v>CAIXA DE LIGACAO DE ALUMINIO SILICIO,TIPO CONDULETES,NO FORM ATO LB,DIAMETRO DE 1.1/2".FORNECIMENTO E COLOCACAO</v>
          </cell>
          <cell r="C15177" t="str">
            <v>UN</v>
          </cell>
          <cell r="D15177" t="str">
            <v>47.55</v>
          </cell>
          <cell r="E15177">
            <v>47.55</v>
          </cell>
        </row>
        <row r="15178">
          <cell r="A15178" t="str">
            <v>15.018.0075-0</v>
          </cell>
          <cell r="B15178" t="str">
            <v>CAIXA DE LIGACAO DE ALUMINIO SILICIO,TIPO CONDULETES,NO FORM ATO LL,DIAMETRO DE 1/2".FORNECIMENTO E COLOCACAO</v>
          </cell>
          <cell r="C15178" t="str">
            <v>UN</v>
          </cell>
          <cell r="D15178" t="str">
            <v>13.45</v>
          </cell>
          <cell r="E15178">
            <v>13.45</v>
          </cell>
        </row>
        <row r="15179">
          <cell r="A15179" t="str">
            <v>15.018.0075-A</v>
          </cell>
          <cell r="B15179" t="str">
            <v>CAIXA DE LIGACAO DE ALUMINIO SILICIO,TIPO CONDULETES,NO FORM ATO LL,DIAMETRO DE 1/2".FORNECIMENTO E COLOCACAO</v>
          </cell>
          <cell r="C15179" t="str">
            <v>UN</v>
          </cell>
          <cell r="D15179" t="str">
            <v>12.85</v>
          </cell>
          <cell r="E15179">
            <v>12.85</v>
          </cell>
        </row>
        <row r="15180">
          <cell r="A15180" t="str">
            <v>15.018.0080-0</v>
          </cell>
          <cell r="B15180" t="str">
            <v>CAIXA DE LIGACAO DE ALUMINIO SILICIO,TIPO CONDULETES,NO FORM ATO LL,DIAMETRO DE 3/4".FORNECIMENTO E COLOCACAO</v>
          </cell>
          <cell r="C15180" t="str">
            <v>UN</v>
          </cell>
          <cell r="D15180" t="str">
            <v>13.13</v>
          </cell>
          <cell r="E15180">
            <v>13.13</v>
          </cell>
        </row>
        <row r="15181">
          <cell r="A15181" t="str">
            <v>15.018.0080-A</v>
          </cell>
          <cell r="B15181" t="str">
            <v>CAIXA DE LIGACAO DE ALUMINIO SILICIO,TIPO CONDULETES,NO FORM ATO LL,DIAMETRO DE 3/4".FORNECIMENTO E COLOCACAO</v>
          </cell>
          <cell r="C15181" t="str">
            <v>UN</v>
          </cell>
          <cell r="D15181" t="str">
            <v>12.38</v>
          </cell>
          <cell r="E15181">
            <v>12.38</v>
          </cell>
        </row>
        <row r="15182">
          <cell r="A15182" t="str">
            <v>15.018.0085-0</v>
          </cell>
          <cell r="B15182" t="str">
            <v>CAIXA DE LIGACAO DE ALUMINIO SILICIO,TIPO CONDULETES,NO FORM ATO LL,DIAMETRO DE 1".FORNECIMENTO E COLOCACAO</v>
          </cell>
          <cell r="C15182" t="str">
            <v>UN</v>
          </cell>
          <cell r="D15182" t="str">
            <v>16.35</v>
          </cell>
          <cell r="E15182">
            <v>16.350000000000001</v>
          </cell>
        </row>
        <row r="15183">
          <cell r="A15183" t="str">
            <v>15.018.0085-A</v>
          </cell>
          <cell r="B15183" t="str">
            <v>CAIXA DE LIGACAO DE ALUMINIO SILICIO,TIPO CONDULETES,NO FORM ATO LL,DIAMETRO DE 1".FORNECIMENTO E COLOCACAO</v>
          </cell>
          <cell r="C15183" t="str">
            <v>UN</v>
          </cell>
          <cell r="D15183" t="str">
            <v>15.45</v>
          </cell>
          <cell r="E15183">
            <v>15.45</v>
          </cell>
        </row>
        <row r="15184">
          <cell r="A15184" t="str">
            <v>15.018.0090-0</v>
          </cell>
          <cell r="B15184" t="str">
            <v>CAIXA DE LIGACAO DE ALUMINIO SILICIO,TIPO CONDULETES,NO FORM ATO X,DIAMETRO DE 1/2".FORNECIMENTO E COLOCACAO</v>
          </cell>
          <cell r="C15184" t="str">
            <v>UN</v>
          </cell>
          <cell r="D15184" t="str">
            <v>15.25</v>
          </cell>
          <cell r="E15184">
            <v>15.25</v>
          </cell>
        </row>
        <row r="15185">
          <cell r="A15185" t="str">
            <v>15.018.0090-A</v>
          </cell>
          <cell r="B15185" t="str">
            <v>CAIXA DE LIGACAO DE ALUMINIO SILICIO,TIPO CONDULETES,NO FORM ATO X,DIAMETRO DE 1/2".FORNECIMENTO E COLOCACAO</v>
          </cell>
          <cell r="C15185" t="str">
            <v>UN</v>
          </cell>
          <cell r="D15185" t="str">
            <v>14.65</v>
          </cell>
          <cell r="E15185">
            <v>14.65</v>
          </cell>
        </row>
        <row r="15186">
          <cell r="A15186" t="str">
            <v>15.018.0095-0</v>
          </cell>
          <cell r="B15186" t="str">
            <v>CAIXA DE LIGACAO DE ALUMINIO SILICIO,TIPO CONDULETES,NO FORM ATO X,DIAMETRO DE 3/4".FORNECIMENTO E COLOCACAO</v>
          </cell>
          <cell r="C15186" t="str">
            <v>UN</v>
          </cell>
          <cell r="D15186" t="str">
            <v>16.65</v>
          </cell>
          <cell r="E15186">
            <v>16.649999999999999</v>
          </cell>
        </row>
        <row r="15187">
          <cell r="A15187" t="str">
            <v>15.018.0095-A</v>
          </cell>
          <cell r="B15187" t="str">
            <v>CAIXA DE LIGACAO DE ALUMINIO SILICIO,TIPO CONDULETES,NO FORM ATO X,DIAMETRO DE 3/4".FORNECIMENTO E COLOCACAO</v>
          </cell>
          <cell r="C15187" t="str">
            <v>UN</v>
          </cell>
          <cell r="D15187" t="str">
            <v>15.9</v>
          </cell>
          <cell r="E15187">
            <v>15.9</v>
          </cell>
        </row>
        <row r="15188">
          <cell r="A15188" t="str">
            <v>15.018.0100-0</v>
          </cell>
          <cell r="B15188" t="str">
            <v>CAIXA DE LIGACAO DE ALUMINIO SILICIO,TIPO CONDULETES,NO FORM ATO X,DIAMETRO DE 1".FORNECIMENTO E COLOCACAO</v>
          </cell>
          <cell r="C15188" t="str">
            <v>UN</v>
          </cell>
          <cell r="D15188" t="str">
            <v>22.43</v>
          </cell>
          <cell r="E15188">
            <v>22.43</v>
          </cell>
        </row>
        <row r="15189">
          <cell r="A15189" t="str">
            <v>15.018.0100-A</v>
          </cell>
          <cell r="B15189" t="str">
            <v>CAIXA DE LIGACAO DE ALUMINIO SILICIO,TIPO CONDULETES,NO FORM ATO X,DIAMETRO DE 1".FORNECIMENTO E COLOCACAO</v>
          </cell>
          <cell r="C15189" t="str">
            <v>UN</v>
          </cell>
          <cell r="D15189" t="str">
            <v>21.53</v>
          </cell>
          <cell r="E15189">
            <v>21.53</v>
          </cell>
        </row>
        <row r="15190">
          <cell r="A15190" t="str">
            <v>15.018.0102-0</v>
          </cell>
          <cell r="B15190" t="str">
            <v>CAIXA DE LIGACAO DE ALUMINIO SILICIO,TIPO CONDULETES,NO FORM ATO TB,DIAMETRO DE 1".FORNECIMENTO E COLOCACAO</v>
          </cell>
          <cell r="C15190" t="str">
            <v>UN</v>
          </cell>
          <cell r="D15190" t="str">
            <v>20.9</v>
          </cell>
          <cell r="E15190">
            <v>20.9</v>
          </cell>
        </row>
        <row r="15191">
          <cell r="A15191" t="str">
            <v>15.018.0102-A</v>
          </cell>
          <cell r="B15191" t="str">
            <v>CAIXA DE LIGACAO DE ALUMINIO SILICIO,TIPO CONDULETES,NO FORM ATO TB,DIAMETRO DE 1".FORNECIMENTO E COLOCACAO</v>
          </cell>
          <cell r="C15191" t="str">
            <v>UN</v>
          </cell>
          <cell r="D15191">
            <v>20</v>
          </cell>
          <cell r="E15191">
            <v>20</v>
          </cell>
        </row>
        <row r="15192">
          <cell r="A15192" t="str">
            <v>15.018.0103-0</v>
          </cell>
          <cell r="B15192" t="str">
            <v>CAIXA DE LIGACAO DE ALUMINIO SILICIO,TIPO CONDULETES,NO FORM ATO TB,DIAMETRO DE 2".FORNECIMENTO E COLOCACAO</v>
          </cell>
          <cell r="C15192" t="str">
            <v>UN</v>
          </cell>
          <cell r="D15192" t="str">
            <v>43.02</v>
          </cell>
          <cell r="E15192">
            <v>43.02</v>
          </cell>
        </row>
        <row r="15193">
          <cell r="A15193" t="str">
            <v>15.018.0103-A</v>
          </cell>
          <cell r="B15193" t="str">
            <v>CAIXA DE LIGACAO DE ALUMINIO SILICIO,TIPO CONDULETES,NO FORM ATO TB,DIAMETRO DE 2".FORNECIMENTO E COLOCACAO</v>
          </cell>
          <cell r="C15193" t="str">
            <v>UN</v>
          </cell>
          <cell r="D15193" t="str">
            <v>41.83</v>
          </cell>
          <cell r="E15193">
            <v>41.83</v>
          </cell>
        </row>
        <row r="15194">
          <cell r="A15194" t="str">
            <v>15.018.0105-0</v>
          </cell>
          <cell r="B15194" t="str">
            <v>CAIXA DE LIGACAO DE ALUMINIO SILICIO,TIPO CONDULETES,NO FORM ATO T,DIAMETRO DE 1/2".FORNECIMENTO E COLOCACAO</v>
          </cell>
          <cell r="C15194" t="str">
            <v>UN</v>
          </cell>
          <cell r="D15194" t="str">
            <v>14.23</v>
          </cell>
          <cell r="E15194">
            <v>14.23</v>
          </cell>
        </row>
        <row r="15195">
          <cell r="A15195" t="str">
            <v>15.018.0105-A</v>
          </cell>
          <cell r="B15195" t="str">
            <v>CAIXA DE LIGACAO DE ALUMINIO SILICIO,TIPO CONDULETES,NO FORM ATO T,DIAMETRO DE 1/2".FORNECIMENTO E COLOCACAO</v>
          </cell>
          <cell r="C15195" t="str">
            <v>UN</v>
          </cell>
          <cell r="D15195" t="str">
            <v>13.63</v>
          </cell>
          <cell r="E15195">
            <v>13.63</v>
          </cell>
        </row>
        <row r="15196">
          <cell r="A15196" t="str">
            <v>15.018.0110-0</v>
          </cell>
          <cell r="B15196" t="str">
            <v>CAIXA DE LIGACAO DE ALUMINIO SILICIO,TIPO CONDULETES,NO FORM ATO T,DIAMETRO DE 3/4".FORNECIMENTO E COLOCACAO</v>
          </cell>
          <cell r="C15196" t="str">
            <v>UN</v>
          </cell>
          <cell r="D15196" t="str">
            <v>13.7</v>
          </cell>
          <cell r="E15196">
            <v>13.7</v>
          </cell>
        </row>
        <row r="15197">
          <cell r="A15197" t="str">
            <v>15.018.0110-A</v>
          </cell>
          <cell r="B15197" t="str">
            <v>CAIXA DE LIGACAO DE ALUMINIO SILICIO,TIPO CONDULETES,NO FORM ATO T,DIAMETRO DE 3/4".FORNECIMENTO E COLOCACAO</v>
          </cell>
          <cell r="C15197" t="str">
            <v>UN</v>
          </cell>
          <cell r="D15197" t="str">
            <v>12.95</v>
          </cell>
          <cell r="E15197">
            <v>12.95</v>
          </cell>
        </row>
        <row r="15198">
          <cell r="A15198" t="str">
            <v>15.018.0115-0</v>
          </cell>
          <cell r="B15198" t="str">
            <v>CAIXA DE LIGACAO DE ALUMINIO SILICIO,TIPO CONDULETES,NO FORM ATO T,DIAMETRO DE 1".FORNECIMENTO E COLOCACAO</v>
          </cell>
          <cell r="C15198" t="str">
            <v>UN</v>
          </cell>
          <cell r="D15198" t="str">
            <v>20.02</v>
          </cell>
          <cell r="E15198">
            <v>20.02</v>
          </cell>
        </row>
        <row r="15199">
          <cell r="A15199" t="str">
            <v>15.018.0115-A</v>
          </cell>
          <cell r="B15199" t="str">
            <v>CAIXA DE LIGACAO DE ALUMINIO SILICIO,TIPO CONDULETES,NO FORM ATO T,DIAMETRO DE 1".FORNECIMENTO E COLOCACAO</v>
          </cell>
          <cell r="C15199" t="str">
            <v>UN</v>
          </cell>
          <cell r="D15199" t="str">
            <v>19.12</v>
          </cell>
          <cell r="E15199">
            <v>19.12</v>
          </cell>
        </row>
        <row r="15200">
          <cell r="A15200" t="str">
            <v>15.018.0117-0</v>
          </cell>
          <cell r="B15200" t="str">
            <v>CAIXA DE LIGACAO DE PVC,TIPO CONDULETES,PARA 5 OU 6 ENTRADAS ,COM DIAMETRO DE 1/2".FORNECIMENTO E COLOCACAO.</v>
          </cell>
          <cell r="C15200" t="str">
            <v>UN</v>
          </cell>
          <cell r="D15200" t="str">
            <v>9.67</v>
          </cell>
          <cell r="E15200">
            <v>9.67</v>
          </cell>
        </row>
        <row r="15201">
          <cell r="A15201" t="str">
            <v>15.018.0117-A</v>
          </cell>
          <cell r="B15201" t="str">
            <v>CAIXA DE LIGACAO DE PVC,TIPO CONDULETES,PARA 5 OU 6 ENTRADAS ,COM DIAMETRO DE 1/2".FORNECIMENTO E COLOCACAO.</v>
          </cell>
          <cell r="C15201" t="str">
            <v>UN</v>
          </cell>
          <cell r="D15201" t="str">
            <v>9.07</v>
          </cell>
          <cell r="E15201">
            <v>9.07</v>
          </cell>
        </row>
        <row r="15202">
          <cell r="A15202" t="str">
            <v>15.018.0118-0</v>
          </cell>
          <cell r="B15202" t="str">
            <v>CAIXA DE LIGACAO DE PVC,TIPO CONDULETES,PARA 5 OU 6 ENTRADAS ,COM DIAMETRO DE 3/4".FORNECIMENTO E COLOCACAO.</v>
          </cell>
          <cell r="C15202" t="str">
            <v>UN</v>
          </cell>
          <cell r="D15202" t="str">
            <v>10.78</v>
          </cell>
          <cell r="E15202">
            <v>10.78</v>
          </cell>
        </row>
        <row r="15203">
          <cell r="A15203" t="str">
            <v>15.018.0118-A</v>
          </cell>
          <cell r="B15203" t="str">
            <v>CAIXA DE LIGACAO DE PVC,TIPO CONDULETES,PARA 5 OU 6 ENTRADAS ,COM DIAMETRO DE 3/4".FORNECIMENTO E COLOCACAO.</v>
          </cell>
          <cell r="C15203" t="str">
            <v>UN</v>
          </cell>
          <cell r="D15203" t="str">
            <v>10.03</v>
          </cell>
          <cell r="E15203">
            <v>10.029999999999999</v>
          </cell>
        </row>
        <row r="15204">
          <cell r="A15204" t="str">
            <v>15.018.0119-0</v>
          </cell>
          <cell r="B15204" t="str">
            <v>CAIXA DE LIGACAO DE PVC,TIPO CONDULETES,PARA 5 OU 6 ENTRADAS ,COM DIAMETRO DE 1".FORNECIMENTO E COLOCACAO.</v>
          </cell>
          <cell r="C15204" t="str">
            <v>UN</v>
          </cell>
          <cell r="D15204" t="str">
            <v>11.9</v>
          </cell>
          <cell r="E15204">
            <v>11.9</v>
          </cell>
        </row>
        <row r="15205">
          <cell r="A15205" t="str">
            <v>15.018.0119-A</v>
          </cell>
          <cell r="B15205" t="str">
            <v>CAIXA DE LIGACAO DE PVC,TIPO CONDULETES,PARA 5 OU 6 ENTRADAS ,COM DIAMETRO DE 1".FORNECIMENTO E COLOCACAO.</v>
          </cell>
          <cell r="C15205" t="str">
            <v>UN</v>
          </cell>
          <cell r="D15205">
            <v>11</v>
          </cell>
          <cell r="E15205">
            <v>11</v>
          </cell>
        </row>
        <row r="15206">
          <cell r="A15206" t="str">
            <v>15.018.0120-0</v>
          </cell>
          <cell r="B15206" t="str">
            <v>CAIXA DE EMBUTIR,EM PVC,2"X4",INCLUSIVE BUCHAS E ARRUELAS.FO RNECIMENTO E COLOCACAO</v>
          </cell>
          <cell r="C15206" t="str">
            <v>UN</v>
          </cell>
          <cell r="D15206" t="str">
            <v>6.91</v>
          </cell>
          <cell r="E15206">
            <v>6.91</v>
          </cell>
        </row>
        <row r="15207">
          <cell r="A15207" t="str">
            <v>15.018.0120-A</v>
          </cell>
          <cell r="B15207" t="str">
            <v>CAIXA DE EMBUTIR,EM PVC,2"X4",INCLUSIVE BUCHAS E ARRUELAS.FO RNECIMENTO E COLOCACAO</v>
          </cell>
          <cell r="C15207" t="str">
            <v>UN</v>
          </cell>
          <cell r="D15207" t="str">
            <v>6.3</v>
          </cell>
          <cell r="E15207">
            <v>6.3</v>
          </cell>
        </row>
        <row r="15208">
          <cell r="A15208" t="str">
            <v>15.018.0125-0</v>
          </cell>
          <cell r="B15208" t="str">
            <v>CAIXA DE EMBUTIR,EM PVC,3" X 3",INCLUSIVE BUCHAS E ARRUELAS. FORNECIMENTO E COLOCACAO</v>
          </cell>
          <cell r="C15208" t="str">
            <v>UN</v>
          </cell>
          <cell r="D15208">
            <v>7</v>
          </cell>
          <cell r="E15208">
            <v>7</v>
          </cell>
        </row>
        <row r="15209">
          <cell r="A15209" t="str">
            <v>15.018.0125-A</v>
          </cell>
          <cell r="B15209" t="str">
            <v>CAIXA DE EMBUTIR,EM PVC,3" X 3",INCLUSIVE BUCHAS E ARRUELAS. FORNECIMENTO E COLOCACAO</v>
          </cell>
          <cell r="C15209" t="str">
            <v>UN</v>
          </cell>
          <cell r="D15209" t="str">
            <v>6.39</v>
          </cell>
          <cell r="E15209">
            <v>6.39</v>
          </cell>
        </row>
        <row r="15210">
          <cell r="A15210" t="str">
            <v>15.018.0130-0</v>
          </cell>
          <cell r="B15210" t="str">
            <v>CAIXA DE EMBUTIR,EM PVC,4"X4",INCLUSIVE BUCHAS E ARRUELAS.FO RNECIMENTO E COLOCACAO</v>
          </cell>
          <cell r="C15210" t="str">
            <v>UN</v>
          </cell>
          <cell r="D15210" t="str">
            <v>7.61</v>
          </cell>
          <cell r="E15210">
            <v>7.61</v>
          </cell>
        </row>
        <row r="15211">
          <cell r="A15211" t="str">
            <v>15.018.0130-A</v>
          </cell>
          <cell r="B15211" t="str">
            <v>CAIXA DE EMBUTIR,EM PVC,4"X4",INCLUSIVE BUCHAS E ARRUELAS.FO RNECIMENTO E COLOCACAO</v>
          </cell>
          <cell r="C15211" t="str">
            <v>UN</v>
          </cell>
          <cell r="D15211">
            <v>7</v>
          </cell>
          <cell r="E15211">
            <v>7</v>
          </cell>
        </row>
        <row r="15212">
          <cell r="A15212" t="str">
            <v>15.018.0133-0</v>
          </cell>
          <cell r="B15212" t="str">
            <v>CAIXA DE ATERRAMENTO,EM PVC,MEDINDO APROXIMADAMENTE 25X25CM. FORNECIMENTO E COLOCACAO</v>
          </cell>
          <cell r="C15212" t="str">
            <v>UN</v>
          </cell>
          <cell r="D15212" t="str">
            <v>33.09</v>
          </cell>
          <cell r="E15212">
            <v>33.090000000000003</v>
          </cell>
        </row>
        <row r="15213">
          <cell r="A15213" t="str">
            <v>15.018.0133-A</v>
          </cell>
          <cell r="B15213" t="str">
            <v>CAIXA DE ATERRAMENTO,EM PVC,MEDINDO APROXIMADAMENTE 25X25CM. FORNECIMENTO E COLOCACAO</v>
          </cell>
          <cell r="C15213" t="str">
            <v>UN</v>
          </cell>
          <cell r="D15213" t="str">
            <v>29.49</v>
          </cell>
          <cell r="E15213">
            <v>29.49</v>
          </cell>
        </row>
        <row r="15214">
          <cell r="A15214" t="str">
            <v>15.018.0136-0</v>
          </cell>
          <cell r="B15214" t="str">
            <v>CAIXA DE PASSAGEM Nº1 PARA TELEFONE,CONFORME ESPECIFICACAO D A TELEBRAS,NAS DIMENSOES DE 10X10X5CM.FORNECIMENTO E COLOCAC AO</v>
          </cell>
          <cell r="C15214" t="str">
            <v>UN</v>
          </cell>
          <cell r="D15214" t="str">
            <v>17.14</v>
          </cell>
          <cell r="E15214">
            <v>17.14</v>
          </cell>
        </row>
        <row r="15215">
          <cell r="A15215" t="str">
            <v>15.018.0136-A</v>
          </cell>
          <cell r="B15215" t="str">
            <v>CAIXA DE PASSAGEM Nº1 PARA TELEFONE,CONFORME ESPECIFICACAO D A TELEBRAS,NAS DIMENSOES DE 10X10X5CM.FORNECIMENTO E COLOCAC AO</v>
          </cell>
          <cell r="C15215" t="str">
            <v>UN</v>
          </cell>
          <cell r="D15215" t="str">
            <v>15.05</v>
          </cell>
          <cell r="E15215">
            <v>15.05</v>
          </cell>
        </row>
        <row r="15216">
          <cell r="A15216" t="str">
            <v>15.018.0140-0</v>
          </cell>
          <cell r="B15216" t="str">
            <v>CAIXA DE PASSAGEM Nº2 PARA TELEFONE,CONFORME ESPECIFICACAO D A TELEBRAS,NAS DIMENSOES DE 20X20X13,5CM.FORNECIMENTO E COLO CACAO</v>
          </cell>
          <cell r="C15216" t="str">
            <v>UN</v>
          </cell>
          <cell r="D15216" t="str">
            <v>53.06</v>
          </cell>
          <cell r="E15216">
            <v>53.06</v>
          </cell>
        </row>
        <row r="15217">
          <cell r="A15217" t="str">
            <v>15.018.0140-A</v>
          </cell>
          <cell r="B15217" t="str">
            <v>CAIXA DE PASSAGEM Nº2 PARA TELEFONE,CONFORME ESPECIFICACAO D A TELEBRAS,NAS DIMENSOES DE 20X20X13,5CM.FORNECIMENTO E COLO CACAO</v>
          </cell>
          <cell r="C15217" t="str">
            <v>UN</v>
          </cell>
          <cell r="D15217" t="str">
            <v>50.97</v>
          </cell>
          <cell r="E15217">
            <v>50.97</v>
          </cell>
        </row>
        <row r="15218">
          <cell r="A15218" t="str">
            <v>15.018.0145-0</v>
          </cell>
          <cell r="B15218" t="str">
            <v>CAIXA DE PASSAGEM Nº3,PARA TELEFONE,CONFORME ESPECIFICACAO D A TELEBRAS,NAS DIMENSOES DE 40X40X13,5CM.FORNECIMENTO E COLO CACAO</v>
          </cell>
          <cell r="C15218" t="str">
            <v>UN</v>
          </cell>
          <cell r="D15218" t="str">
            <v>103.47</v>
          </cell>
          <cell r="E15218">
            <v>103.47</v>
          </cell>
        </row>
        <row r="15219">
          <cell r="A15219" t="str">
            <v>15.018.0145-A</v>
          </cell>
          <cell r="B15219" t="str">
            <v>CAIXA DE PASSAGEM Nº3,PARA TELEFONE,CONFORME ESPECIFICACAO D A TELEBRAS,NAS DIMENSOES DE 40X40X13,5CM.FORNECIMENTO E COLO CACAO</v>
          </cell>
          <cell r="C15219" t="str">
            <v>UN</v>
          </cell>
          <cell r="D15219" t="str">
            <v>101.22</v>
          </cell>
          <cell r="E15219">
            <v>101.22</v>
          </cell>
        </row>
        <row r="15220">
          <cell r="A15220" t="str">
            <v>15.018.0150-0</v>
          </cell>
          <cell r="B15220" t="str">
            <v>CAIXA DE PASSAGEM Nº4,PARA TELEFONE,CONFORME ESPECIFICACAO D A TELEBRAS,NAS DIMENSOES DE 60X60X13,5CM.FORNECIMENTO E COLO CACAO</v>
          </cell>
          <cell r="C15220" t="str">
            <v>UN</v>
          </cell>
          <cell r="D15220" t="str">
            <v>162.64</v>
          </cell>
          <cell r="E15220">
            <v>162.63999999999999</v>
          </cell>
        </row>
        <row r="15221">
          <cell r="A15221" t="str">
            <v>15.018.0150-A</v>
          </cell>
          <cell r="B15221" t="str">
            <v>CAIXA DE PASSAGEM Nº4,PARA TELEFONE,CONFORME ESPECIFICACAO D A TELEBRAS,NAS DIMENSOES DE 60X60X13,5CM.FORNECIMENTO E COLO CACAO</v>
          </cell>
          <cell r="C15221" t="str">
            <v>UN</v>
          </cell>
          <cell r="D15221" t="str">
            <v>160.25</v>
          </cell>
          <cell r="E15221">
            <v>160.25</v>
          </cell>
        </row>
        <row r="15222">
          <cell r="A15222" t="str">
            <v>15.018.0155-0</v>
          </cell>
          <cell r="B15222" t="str">
            <v>CAIXA DE PASSAGEM Nº5,PARA TELEFONE,CONFORME ESPECIFICACAO D A TELEBRAS,NAS DIMENSOE DE 80X80X13,5CM.FORNECIMENTO E COLOC ACAO</v>
          </cell>
          <cell r="C15222" t="str">
            <v>UN</v>
          </cell>
          <cell r="D15222" t="str">
            <v>284.68</v>
          </cell>
          <cell r="E15222">
            <v>284.68</v>
          </cell>
        </row>
        <row r="15223">
          <cell r="A15223" t="str">
            <v>15.018.0155-A</v>
          </cell>
          <cell r="B15223" t="str">
            <v>CAIXA DE PASSAGEM Nº5,PARA TELEFONE,CONFORME ESPECIFICACAO D A TELEBRAS,NAS DIMENSOE DE 80X80X13,5CM.FORNECIMENTO E COLOC ACAO</v>
          </cell>
          <cell r="C15223" t="str">
            <v>UN</v>
          </cell>
          <cell r="D15223" t="str">
            <v>282.14</v>
          </cell>
          <cell r="E15223">
            <v>282.14</v>
          </cell>
        </row>
        <row r="15224">
          <cell r="A15224" t="str">
            <v>15.018.0160-0</v>
          </cell>
          <cell r="B15224" t="str">
            <v>CAIXA DE PASSAGEM Nº6,PARA TELEFONE,CONFORME ESPECIFICACAO D A TELEBRAS,NAS DIMENSOES DE 120X120X13,5CM.FORNECIMENTO E CO LOCACAO</v>
          </cell>
          <cell r="C15224" t="str">
            <v>UN</v>
          </cell>
          <cell r="D15224" t="str">
            <v>536.56</v>
          </cell>
          <cell r="E15224">
            <v>536.55999999999995</v>
          </cell>
        </row>
        <row r="15225">
          <cell r="A15225" t="str">
            <v>15.018.0160-A</v>
          </cell>
          <cell r="B15225" t="str">
            <v>CAIXA DE PASSAGEM Nº6,PARA TELEFONE,CONFORME ESPECIFICACAO D A TELEBRAS,NAS DIMENSOES DE 120X120X13,5CM.FORNECIMENTO E CO LOCACAO</v>
          </cell>
          <cell r="C15225" t="str">
            <v>UN</v>
          </cell>
          <cell r="D15225" t="str">
            <v>533.87</v>
          </cell>
          <cell r="E15225">
            <v>533.87</v>
          </cell>
        </row>
        <row r="15226">
          <cell r="A15226" t="str">
            <v>15.018.0165-0</v>
          </cell>
          <cell r="B15226" t="str">
            <v>CAIXA DE PASSAGEM Nº7,PARA TELEFONE,CONFORME ESPECIFICACAO D A TELEBRAS,NAS DIMENSOES DE 150X150X17CM.FORNECIMENTO E COLO CACAO</v>
          </cell>
          <cell r="C15226" t="str">
            <v>UN</v>
          </cell>
          <cell r="D15226" t="str">
            <v>734.67</v>
          </cell>
          <cell r="E15226">
            <v>734.67</v>
          </cell>
        </row>
        <row r="15227">
          <cell r="A15227" t="str">
            <v>15.018.0165-A</v>
          </cell>
          <cell r="B15227" t="str">
            <v>CAIXA DE PASSAGEM Nº7,PARA TELEFONE,CONFORME ESPECIFICACAO D A TELEBRAS,NAS DIMENSOES DE 150X150X17CM.FORNECIMENTO E COLO CACAO</v>
          </cell>
          <cell r="C15227" t="str">
            <v>UN</v>
          </cell>
          <cell r="D15227" t="str">
            <v>731.68</v>
          </cell>
          <cell r="E15227">
            <v>731.68</v>
          </cell>
        </row>
        <row r="15228">
          <cell r="A15228" t="str">
            <v>15.018.0170-0</v>
          </cell>
          <cell r="B15228" t="str">
            <v>CAIXA DE PASSAGEM Nº8,PARA TELEFONE,CONFORME PADRAO TELEBRAS NAS DIMENSOES DE 200X200X22CM.FORNECIMENTO E COLOCACAO</v>
          </cell>
          <cell r="C15228" t="str">
            <v>UN</v>
          </cell>
          <cell r="D15228" t="str">
            <v>2268.47</v>
          </cell>
          <cell r="E15228">
            <v>2268.4699999999998</v>
          </cell>
        </row>
        <row r="15229">
          <cell r="A15229" t="str">
            <v>15.018.0170-A</v>
          </cell>
          <cell r="B15229" t="str">
            <v>CAIXA DE PASSAGEM Nº8,PARA TELEFONE,CONFORME PADRAO TELEBRAS NAS DIMENSOES DE 200X200X22CM.FORNECIMENTO E COLOCACAO</v>
          </cell>
          <cell r="C15229" t="str">
            <v>UN</v>
          </cell>
          <cell r="D15229" t="str">
            <v>2265.18</v>
          </cell>
          <cell r="E15229">
            <v>2265.1799999999998</v>
          </cell>
        </row>
        <row r="15230">
          <cell r="A15230" t="str">
            <v>15.018.0175-0</v>
          </cell>
          <cell r="B15230" t="str">
            <v>CANALETA PERFURADA ALTA(PERFILADOS),MEDINDO(38X38X6000)MM PR E-GALVANIZADA,INCLUSIVE SUPORTE E CONEXOES.FORNECIMENTO E CO LOCACAO</v>
          </cell>
          <cell r="C15230" t="str">
            <v>M</v>
          </cell>
          <cell r="D15230" t="str">
            <v>55.61</v>
          </cell>
          <cell r="E15230">
            <v>55.61</v>
          </cell>
        </row>
        <row r="15231">
          <cell r="A15231" t="str">
            <v>15.018.0175-A</v>
          </cell>
          <cell r="B15231" t="str">
            <v>CANALETA PERFURADA ALTA(PERFILADOS),MEDINDO(38X38X6000)MM PR E-GALVANIZADA,INCLUSIVE SUPORTE E CONEXOES.FORNECIMENTO E CO LOCACAO</v>
          </cell>
          <cell r="C15231" t="str">
            <v>M</v>
          </cell>
          <cell r="D15231" t="str">
            <v>50.47</v>
          </cell>
          <cell r="E15231">
            <v>50.47</v>
          </cell>
        </row>
        <row r="15232">
          <cell r="A15232" t="str">
            <v>15.018.0180-0</v>
          </cell>
          <cell r="B15232" t="str">
            <v>INSTALACAO DE PONTO PARA LUMINARIA FLUORESCENTE PENDENTE EM CANALETA(38X38X6000)MM(EXCLUSIVE LUMINARIA)INCLUSIVE TOMADA E 1,00M DE CABO PP 1,50MM2</v>
          </cell>
          <cell r="C15232" t="str">
            <v>UN</v>
          </cell>
          <cell r="D15232" t="str">
            <v>34.07</v>
          </cell>
          <cell r="E15232">
            <v>34.07</v>
          </cell>
        </row>
        <row r="15233">
          <cell r="A15233" t="str">
            <v>15.018.0180-A</v>
          </cell>
          <cell r="B15233" t="str">
            <v>INSTALACAO DE PONTO PARA LUMINARIA FLUORESCENTE PENDENTE EM CANALETA(38X38X6000)MM(EXCLUSIVE LUMINARIA)INCLUSIVE TOMADA E 1,00M DE CABO PP 1,50MM2</v>
          </cell>
          <cell r="C15233" t="str">
            <v>UN</v>
          </cell>
          <cell r="D15233" t="str">
            <v>31.75</v>
          </cell>
          <cell r="E15233">
            <v>31.75</v>
          </cell>
        </row>
        <row r="15234">
          <cell r="A15234" t="str">
            <v>15.018.0250-0</v>
          </cell>
          <cell r="B15234" t="str">
            <v>CAIXA DE PASSAGEM DE SOBREPOR,EM ACO,COM TAMPA PARAFUSADA,DE 12X12CM.FORNECIMENTO E COLOCACAO</v>
          </cell>
          <cell r="C15234" t="str">
            <v>UN</v>
          </cell>
          <cell r="D15234" t="str">
            <v>24.99</v>
          </cell>
          <cell r="E15234">
            <v>24.99</v>
          </cell>
        </row>
        <row r="15235">
          <cell r="A15235" t="str">
            <v>15.018.0250-A</v>
          </cell>
          <cell r="B15235" t="str">
            <v>CAIXA DE PASSAGEM DE SOBREPOR,EM ACO,COM TAMPA PARAFUSADA,DE 12X12CM.FORNECIMENTO E COLOCACAO</v>
          </cell>
          <cell r="C15235" t="str">
            <v>UN</v>
          </cell>
          <cell r="D15235" t="str">
            <v>22.42</v>
          </cell>
          <cell r="E15235">
            <v>22.42</v>
          </cell>
        </row>
        <row r="15236">
          <cell r="A15236" t="str">
            <v>15.018.0255-0</v>
          </cell>
          <cell r="B15236" t="str">
            <v>CAIXA DE PASSAGEM DE SOBREPOR EM ACO,COM TAMPA PARAFUSADA,DE 15X15CM.FORNECIMENTO E COLOCACAO</v>
          </cell>
          <cell r="C15236" t="str">
            <v>UN</v>
          </cell>
          <cell r="D15236" t="str">
            <v>27.08</v>
          </cell>
          <cell r="E15236">
            <v>27.08</v>
          </cell>
        </row>
        <row r="15237">
          <cell r="A15237" t="str">
            <v>15.018.0255-A</v>
          </cell>
          <cell r="B15237" t="str">
            <v>CAIXA DE PASSAGEM DE SOBREPOR EM ACO,COM TAMPA PARAFUSADA,DE 15X15CM.FORNECIMENTO E COLOCACAO</v>
          </cell>
          <cell r="C15237" t="str">
            <v>UN</v>
          </cell>
          <cell r="D15237" t="str">
            <v>24.51</v>
          </cell>
          <cell r="E15237">
            <v>24.51</v>
          </cell>
        </row>
        <row r="15238">
          <cell r="A15238" t="str">
            <v>15.018.0260-0</v>
          </cell>
          <cell r="B15238" t="str">
            <v>CAIXA DE PASSAGEM DE SOBREPOR,EM ACO,COM TAMPA PARAFUSADA,DE 20X20CM.FORNECIMENTO E COLOCACAO</v>
          </cell>
          <cell r="C15238" t="str">
            <v>UN</v>
          </cell>
          <cell r="D15238" t="str">
            <v>33.16</v>
          </cell>
          <cell r="E15238">
            <v>33.159999999999997</v>
          </cell>
        </row>
        <row r="15239">
          <cell r="A15239" t="str">
            <v>15.018.0260-A</v>
          </cell>
          <cell r="B15239" t="str">
            <v>CAIXA DE PASSAGEM DE SOBREPOR,EM ACO,COM TAMPA PARAFUSADA,DE 20X20CM.FORNECIMENTO E COLOCACAO</v>
          </cell>
          <cell r="C15239" t="str">
            <v>UN</v>
          </cell>
          <cell r="D15239" t="str">
            <v>30.44</v>
          </cell>
          <cell r="E15239">
            <v>30.44</v>
          </cell>
        </row>
        <row r="15240">
          <cell r="A15240" t="str">
            <v>15.018.0265-0</v>
          </cell>
          <cell r="B15240" t="str">
            <v>CAIXA DE PASSAGEM DE SOBREPOR,EM ACO,COM TAMPA PARAFUSADA,DE 25X25CM.FORNECIMENTO E COLOCACAO</v>
          </cell>
          <cell r="C15240" t="str">
            <v>UN</v>
          </cell>
          <cell r="D15240" t="str">
            <v>34.99</v>
          </cell>
          <cell r="E15240">
            <v>34.99</v>
          </cell>
        </row>
        <row r="15241">
          <cell r="A15241" t="str">
            <v>15.018.0265-A</v>
          </cell>
          <cell r="B15241" t="str">
            <v>CAIXA DE PASSAGEM DE SOBREPOR,EM ACO,COM TAMPA PARAFUSADA,DE 25X25CM.FORNECIMENTO E COLOCACAO</v>
          </cell>
          <cell r="C15241" t="str">
            <v>UN</v>
          </cell>
          <cell r="D15241" t="str">
            <v>32.27</v>
          </cell>
          <cell r="E15241">
            <v>32.270000000000003</v>
          </cell>
        </row>
        <row r="15242">
          <cell r="A15242" t="str">
            <v>15.018.0270-0</v>
          </cell>
          <cell r="B15242" t="str">
            <v>CAIXA DE PASSAGEM DE SOBREPOR,EM ACO,COM TAMPA PARAFUSADA,DE 30X30CM.FORNECIMENTO E COLOCACAO</v>
          </cell>
          <cell r="C15242" t="str">
            <v>UN</v>
          </cell>
          <cell r="D15242" t="str">
            <v>51.96</v>
          </cell>
          <cell r="E15242">
            <v>51.96</v>
          </cell>
        </row>
        <row r="15243">
          <cell r="A15243" t="str">
            <v>15.018.0270-A</v>
          </cell>
          <cell r="B15243" t="str">
            <v>CAIXA DE PASSAGEM DE SOBREPOR,EM ACO,COM TAMPA PARAFUSADA,DE 30X30CM.FORNECIMENTO E COLOCACAO</v>
          </cell>
          <cell r="C15243" t="str">
            <v>UN</v>
          </cell>
          <cell r="D15243" t="str">
            <v>49.24</v>
          </cell>
          <cell r="E15243">
            <v>49.24</v>
          </cell>
        </row>
        <row r="15244">
          <cell r="A15244" t="str">
            <v>15.018.0275-0</v>
          </cell>
          <cell r="B15244" t="str">
            <v>CAIXA DE PASSAGEM DE SOBREPOR,EM ACO,COM TAMPA PARAFUSADA,DE 40X40CM.FORNECIMENTO E COLOCACAO</v>
          </cell>
          <cell r="C15244" t="str">
            <v>UN</v>
          </cell>
          <cell r="D15244" t="str">
            <v>70.76</v>
          </cell>
          <cell r="E15244">
            <v>70.760000000000005</v>
          </cell>
        </row>
        <row r="15245">
          <cell r="A15245" t="str">
            <v>15.018.0275-A</v>
          </cell>
          <cell r="B15245" t="str">
            <v>CAIXA DE PASSAGEM DE SOBREPOR,EM ACO,COM TAMPA PARAFUSADA,DE 40X40CM.FORNECIMENTO E COLOCACAO</v>
          </cell>
          <cell r="C15245" t="str">
            <v>UN</v>
          </cell>
          <cell r="D15245" t="str">
            <v>67.93</v>
          </cell>
          <cell r="E15245">
            <v>67.930000000000007</v>
          </cell>
        </row>
        <row r="15246">
          <cell r="A15246" t="str">
            <v>15.018.0280-0</v>
          </cell>
          <cell r="B15246" t="str">
            <v>CAIXA DE PASSAGEM DE SOBREPOR,EM ACO,COM TAMPA PARAFUSADA,DE 50X50CM.FORNECIMENTO E COLOCACAO</v>
          </cell>
          <cell r="C15246" t="str">
            <v>UN</v>
          </cell>
          <cell r="D15246" t="str">
            <v>107.66</v>
          </cell>
          <cell r="E15246">
            <v>107.66</v>
          </cell>
        </row>
        <row r="15247">
          <cell r="A15247" t="str">
            <v>15.018.0280-A</v>
          </cell>
          <cell r="B15247" t="str">
            <v>CAIXA DE PASSAGEM DE SOBREPOR,EM ACO,COM TAMPA PARAFUSADA,DE 50X50CM.FORNECIMENTO E COLOCACAO</v>
          </cell>
          <cell r="C15247" t="str">
            <v>UN</v>
          </cell>
          <cell r="D15247" t="str">
            <v>104.83</v>
          </cell>
          <cell r="E15247">
            <v>104.83</v>
          </cell>
        </row>
        <row r="15248">
          <cell r="A15248" t="str">
            <v>15.018.0300-0</v>
          </cell>
          <cell r="B15248" t="str">
            <v>CAIXA DE PASSAGEM DE EMBUTIR,EM ACO,COM TAMPA PARAFUSADA,DE 12X12CM.FORNECIMENTO E COLOCACAO</v>
          </cell>
          <cell r="C15248" t="str">
            <v>UN</v>
          </cell>
          <cell r="D15248" t="str">
            <v>36.06</v>
          </cell>
          <cell r="E15248">
            <v>36.06</v>
          </cell>
        </row>
        <row r="15249">
          <cell r="A15249" t="str">
            <v>15.018.0300-A</v>
          </cell>
          <cell r="B15249" t="str">
            <v>CAIXA DE PASSAGEM DE EMBUTIR,EM ACO,COM TAMPA PARAFUSADA,DE 12X12CM.FORNECIMENTO E COLOCACAO</v>
          </cell>
          <cell r="C15249" t="str">
            <v>UN</v>
          </cell>
          <cell r="D15249" t="str">
            <v>31.91</v>
          </cell>
          <cell r="E15249">
            <v>31.91</v>
          </cell>
        </row>
        <row r="15250">
          <cell r="A15250" t="str">
            <v>15.018.0305-0</v>
          </cell>
          <cell r="B15250" t="str">
            <v>CAIXA DE PASSAGEM DE EMBUTIR,EM ACO,COM TAMPA PARAFUSADA,DE 15X15CM.FORNECIMENTO E COLOCACAO</v>
          </cell>
          <cell r="C15250" t="str">
            <v>UN</v>
          </cell>
          <cell r="D15250" t="str">
            <v>38.93</v>
          </cell>
          <cell r="E15250">
            <v>38.93</v>
          </cell>
        </row>
        <row r="15251">
          <cell r="A15251" t="str">
            <v>15.018.0305-A</v>
          </cell>
          <cell r="B15251" t="str">
            <v>CAIXA DE PASSAGEM DE EMBUTIR,EM ACO,COM TAMPA PARAFUSADA,DE 15X15CM.FORNECIMENTO E COLOCACAO</v>
          </cell>
          <cell r="C15251" t="str">
            <v>UN</v>
          </cell>
          <cell r="D15251" t="str">
            <v>34.77</v>
          </cell>
          <cell r="E15251">
            <v>34.770000000000003</v>
          </cell>
        </row>
        <row r="15252">
          <cell r="A15252" t="str">
            <v>15.018.0310-0</v>
          </cell>
          <cell r="B15252" t="str">
            <v>CAIXA DE PASSAGEM DE EMBUTIR,EM ACO,COM TAMPA PARAFUSADA,DE 20X20CM.FORNECIMENTO E COLOCACAO</v>
          </cell>
          <cell r="C15252" t="str">
            <v>UN</v>
          </cell>
          <cell r="D15252" t="str">
            <v>45.68</v>
          </cell>
          <cell r="E15252">
            <v>45.68</v>
          </cell>
        </row>
        <row r="15253">
          <cell r="A15253" t="str">
            <v>15.018.0310-A</v>
          </cell>
          <cell r="B15253" t="str">
            <v>CAIXA DE PASSAGEM DE EMBUTIR,EM ACO,COM TAMPA PARAFUSADA,DE 20X20CM.FORNECIMENTO E COLOCACAO</v>
          </cell>
          <cell r="C15253" t="str">
            <v>UN</v>
          </cell>
          <cell r="D15253" t="str">
            <v>41.07</v>
          </cell>
          <cell r="E15253">
            <v>41.07</v>
          </cell>
        </row>
        <row r="15254">
          <cell r="A15254" t="str">
            <v>15.018.0315-0</v>
          </cell>
          <cell r="B15254" t="str">
            <v>CAIXA DE PASSAGEM DE EMBUTIR,EM ACO,COM TAMPA PARAFUSADA,DE 25X25CM.FORNECIMENTO E COLOCACAO</v>
          </cell>
          <cell r="C15254" t="str">
            <v>UN</v>
          </cell>
          <cell r="D15254" t="str">
            <v>50.38</v>
          </cell>
          <cell r="E15254">
            <v>50.38</v>
          </cell>
        </row>
        <row r="15255">
          <cell r="A15255" t="str">
            <v>15.018.0315-A</v>
          </cell>
          <cell r="B15255" t="str">
            <v>CAIXA DE PASSAGEM DE EMBUTIR,EM ACO,COM TAMPA PARAFUSADA,DE 25X25CM.FORNECIMENTO E COLOCACAO</v>
          </cell>
          <cell r="C15255" t="str">
            <v>UN</v>
          </cell>
          <cell r="D15255" t="str">
            <v>45.74</v>
          </cell>
          <cell r="E15255">
            <v>45.74</v>
          </cell>
        </row>
        <row r="15256">
          <cell r="A15256" t="str">
            <v>15.018.0320-0</v>
          </cell>
          <cell r="B15256" t="str">
            <v>CAIXA DE PASSAGEM DE EMBUTIR,EM ACO,COM TAMPA PARAFUSADA,DE 30X30CM.FORNECIMENTO E COLOCACAO</v>
          </cell>
          <cell r="C15256" t="str">
            <v>UN</v>
          </cell>
          <cell r="D15256" t="str">
            <v>59.38</v>
          </cell>
          <cell r="E15256">
            <v>59.38</v>
          </cell>
        </row>
        <row r="15257">
          <cell r="A15257" t="str">
            <v>15.018.0320-A</v>
          </cell>
          <cell r="B15257" t="str">
            <v>CAIXA DE PASSAGEM DE EMBUTIR,EM ACO,COM TAMPA PARAFUSADA,DE 30X30CM.FORNECIMENTO E COLOCACAO</v>
          </cell>
          <cell r="C15257" t="str">
            <v>UN</v>
          </cell>
          <cell r="D15257" t="str">
            <v>54.7</v>
          </cell>
          <cell r="E15257">
            <v>54.7</v>
          </cell>
        </row>
        <row r="15258">
          <cell r="A15258" t="str">
            <v>15.018.0325-0</v>
          </cell>
          <cell r="B15258" t="str">
            <v>CAIXA DE PASSAGEM DE EMBUTIR,EM ACO,COM TAMPA PARAFUSADA,DE 40X40CM.FORNECIMENTO E COLOCACAO</v>
          </cell>
          <cell r="C15258" t="str">
            <v>UN</v>
          </cell>
          <cell r="D15258" t="str">
            <v>83.53</v>
          </cell>
          <cell r="E15258">
            <v>83.53</v>
          </cell>
        </row>
        <row r="15259">
          <cell r="A15259" t="str">
            <v>15.018.0325-A</v>
          </cell>
          <cell r="B15259" t="str">
            <v>CAIXA DE PASSAGEM DE EMBUTIR,EM ACO,COM TAMPA PARAFUSADA,DE 40X40CM.FORNECIMENTO E COLOCACAO</v>
          </cell>
          <cell r="C15259" t="str">
            <v>UN</v>
          </cell>
          <cell r="D15259" t="str">
            <v>78.33</v>
          </cell>
          <cell r="E15259">
            <v>78.33</v>
          </cell>
        </row>
        <row r="15260">
          <cell r="A15260" t="str">
            <v>15.018.0330-0</v>
          </cell>
          <cell r="B15260" t="str">
            <v>CAIXA DE PASSAGEM DE EMBUTIR,EM ACO,COM TAMPA PARAFUSADA,DE 50X50CM.FORNECIMENTO E COLOCACAO</v>
          </cell>
          <cell r="C15260" t="str">
            <v>UN</v>
          </cell>
          <cell r="D15260" t="str">
            <v>97.03</v>
          </cell>
          <cell r="E15260">
            <v>97.03</v>
          </cell>
        </row>
        <row r="15261">
          <cell r="A15261" t="str">
            <v>15.018.0330-A</v>
          </cell>
          <cell r="B15261" t="str">
            <v>CAIXA DE PASSAGEM DE EMBUTIR,EM ACO,COM TAMPA PARAFUSADA,DE 50X50CM.FORNECIMENTO E COLOCACAO</v>
          </cell>
          <cell r="C15261" t="str">
            <v>UN</v>
          </cell>
          <cell r="D15261" t="str">
            <v>91.72</v>
          </cell>
          <cell r="E15261">
            <v>91.72</v>
          </cell>
        </row>
        <row r="15262">
          <cell r="A15262" t="str">
            <v>15.018.0450-0</v>
          </cell>
          <cell r="B15262" t="str">
            <v>INTERLIGACAO DE ELETROCALHA PERFURADA DE LARGURA 100MM,ABA 7 5MM COM PAINEL OU QUADRO DE DISTRIBUICAO DE ENERGIA ELETRICA ,EXCLUSIVE PAINEL OU QUADRO E ELETROCALHA.FORNECIMENTO E COL OCACAO</v>
          </cell>
          <cell r="C15262" t="str">
            <v>UN</v>
          </cell>
          <cell r="D15262" t="str">
            <v>83.06</v>
          </cell>
          <cell r="E15262">
            <v>83.06</v>
          </cell>
        </row>
        <row r="15263">
          <cell r="A15263" t="str">
            <v>15.018.0450-A</v>
          </cell>
          <cell r="B15263" t="str">
            <v>INTERLIGACAO DE ELETROCALHA PERFURADA DE LARGURA 100MM,ABA 7 5MM COM PAINEL OU QUADRO DE DISTRIBUICAO DE ENERGIA ELETRICA ,EXCLUSIVE PAINEL OU QUADRO E ELETROCALHA.FORNECIMENTO E COL OCACAO</v>
          </cell>
          <cell r="C15263" t="str">
            <v>UN</v>
          </cell>
          <cell r="D15263" t="str">
            <v>77.92</v>
          </cell>
          <cell r="E15263">
            <v>77.92</v>
          </cell>
        </row>
        <row r="15264">
          <cell r="A15264" t="str">
            <v>15.018.0455-0</v>
          </cell>
          <cell r="B15264" t="str">
            <v>INTERLIGACAO DE ELETROCALHA PERFURADA DE LARGURA 100MM,ABA 1 00MM COM PAINEL OU QUADRO DE DISTRIBUICAO DE ENERGIA ELETRIC A,EXCLUSIVE PAINEL OU QUADRO E ELETROCALHA.FORNECIMENTO E CO LOCACAO</v>
          </cell>
          <cell r="C15264" t="str">
            <v>UN</v>
          </cell>
          <cell r="D15264" t="str">
            <v>82.16</v>
          </cell>
          <cell r="E15264">
            <v>82.16</v>
          </cell>
        </row>
        <row r="15265">
          <cell r="A15265" t="str">
            <v>15.018.0455-A</v>
          </cell>
          <cell r="B15265" t="str">
            <v>INTERLIGACAO DE ELETROCALHA PERFURADA DE LARGURA 100MM,ABA 1 00MM COM PAINEL OU QUADRO DE DISTRIBUICAO DE ENERGIA ELETRIC A,EXCLUSIVE PAINEL OU QUADRO E ELETROCALHA.FORNECIMENTO E CO LOCACAO</v>
          </cell>
          <cell r="C15265" t="str">
            <v>UN</v>
          </cell>
          <cell r="D15265" t="str">
            <v>77.02</v>
          </cell>
          <cell r="E15265">
            <v>77.02</v>
          </cell>
        </row>
        <row r="15266">
          <cell r="A15266" t="str">
            <v>15.018.0460-0</v>
          </cell>
          <cell r="B15266" t="str">
            <v>INTERLIGACAO DE ELETROCALHA PERFURADA DE LARGURA 200MM,ABA 1 00MM COM PAINEL OU QUADRO DE DISTRIBUICAO DE ENERGIA ELETRIC A,EXCLUSIVE PAINEL OU QUADRO E ELETROCALHA.FORNECIMENTO E CO LOCACAO</v>
          </cell>
          <cell r="C15266" t="str">
            <v>UN</v>
          </cell>
          <cell r="D15266" t="str">
            <v>102.57</v>
          </cell>
          <cell r="E15266">
            <v>102.57</v>
          </cell>
        </row>
        <row r="15267">
          <cell r="A15267" t="str">
            <v>15.018.0460-A</v>
          </cell>
          <cell r="B15267" t="str">
            <v>INTERLIGACAO DE ELETROCALHA PERFURADA DE LARGURA 200MM,ABA 1 00MM COM PAINEL OU QUADRO DE DISTRIBUICAO DE ENERGIA ELETRIC A,EXCLUSIVE PAINEL OU QUADRO E ELETROCALHA.FORNECIMENTO E CO LOCACAO</v>
          </cell>
          <cell r="C15267" t="str">
            <v>UN</v>
          </cell>
          <cell r="D15267" t="str">
            <v>97.43</v>
          </cell>
          <cell r="E15267">
            <v>97.43</v>
          </cell>
        </row>
        <row r="15268">
          <cell r="A15268" t="str">
            <v>15.018.0465-0</v>
          </cell>
          <cell r="B15268" t="str">
            <v>INTERLIGACAO DE ELETROCALHA PERFURADA DE LARGURA 300MM,ABA 1 00MM COM PAINEL OU QUADRO DE DISTRIBUICAO DE ENERGIA ELETRIC A,EXCLUSIVE PAINEL OU QUADRO E ELETROCALHA.FORNECIMENTO E CO LOCACAO</v>
          </cell>
          <cell r="C15268" t="str">
            <v>UN</v>
          </cell>
          <cell r="D15268" t="str">
            <v>101.74</v>
          </cell>
          <cell r="E15268">
            <v>101.74</v>
          </cell>
        </row>
        <row r="15269">
          <cell r="A15269" t="str">
            <v>15.018.0465-A</v>
          </cell>
          <cell r="B15269" t="str">
            <v>INTERLIGACAO DE ELETROCALHA PERFURADA DE LARGURA 300MM,ABA 1 00MM COM PAINEL OU QUADRO DE DISTRIBUICAO DE ENERGIA ELETRIC A,EXCLUSIVE PAINEL OU QUADRO E ELETROCALHA.FORNECIMENTO E CO LOCACAO</v>
          </cell>
          <cell r="C15269" t="str">
            <v>UN</v>
          </cell>
          <cell r="D15269" t="str">
            <v>96.6</v>
          </cell>
          <cell r="E15269">
            <v>96.6</v>
          </cell>
        </row>
        <row r="15270">
          <cell r="A15270" t="str">
            <v>15.018.0466-0</v>
          </cell>
          <cell r="B15270" t="str">
            <v>ELETROCALHA PERFURADA,SEM TAMPA,TIPO "U",50X50MM,TRATAMENTO SUPERFICIAL PRE-ZINCADO A QUENTE,INCLUSIVE CONEXOES,ACESSORI OS E FIXACAO SUPERIOR.FORNECIMENTO E COLOCACAO</v>
          </cell>
          <cell r="C15270" t="str">
            <v>M</v>
          </cell>
          <cell r="D15270" t="str">
            <v>60.31</v>
          </cell>
          <cell r="E15270">
            <v>60.31</v>
          </cell>
        </row>
        <row r="15271">
          <cell r="A15271" t="str">
            <v>15.018.0466-A</v>
          </cell>
          <cell r="B15271" t="str">
            <v>ELETROCALHA PERFURADA,SEM TAMPA,TIPO "U",50X50MM,TRATAMENTO SUPERFICIAL PRE-ZINCADO A QUENTE,INCLUSIVE CONEXOES,ACESSORI OS E FIXACAO SUPERIOR.FORNECIMENTO E COLOCACAO</v>
          </cell>
          <cell r="C15271" t="str">
            <v>M</v>
          </cell>
          <cell r="D15271" t="str">
            <v>55.17</v>
          </cell>
          <cell r="E15271">
            <v>55.17</v>
          </cell>
        </row>
        <row r="15272">
          <cell r="A15272" t="str">
            <v>15.018.0467-0</v>
          </cell>
          <cell r="B15272" t="str">
            <v>ELETROCALHA PERFURADA,SEM TAMPA,TIPO "U",100X50MM,TRATAMENTO SUPERFICIAL PRE-ZINCADO A QUENTE,INCLUSIVE CONEXOES,ACESSOR IOS E FIXACAO SUPERIOR.FORNECIMENTO E COLOCACAO</v>
          </cell>
          <cell r="C15272" t="str">
            <v>M</v>
          </cell>
          <cell r="D15272" t="str">
            <v>62.5</v>
          </cell>
          <cell r="E15272">
            <v>62.5</v>
          </cell>
        </row>
        <row r="15273">
          <cell r="A15273" t="str">
            <v>15.018.0467-A</v>
          </cell>
          <cell r="B15273" t="str">
            <v>ELETROCALHA PERFURADA,SEM TAMPA,TIPO "U",100X50MM,TRATAMENTO SUPERFICIAL PRE-ZINCADO A QUENTE,INCLUSIVE CONEXOES,ACESSOR IOS E FIXACAO SUPERIOR.FORNECIMENTO E COLOCACAO</v>
          </cell>
          <cell r="C15273" t="str">
            <v>M</v>
          </cell>
          <cell r="D15273" t="str">
            <v>57.36</v>
          </cell>
          <cell r="E15273">
            <v>57.36</v>
          </cell>
        </row>
        <row r="15274">
          <cell r="A15274" t="str">
            <v>15.018.0468-0</v>
          </cell>
          <cell r="B15274" t="str">
            <v>ELETROCALHA PERFURADA,SEM TAMPA,TIPO "U",150X50MM,TRATAMENTO SUPERFICIAL PRE-ZINCADO A QUENTE,INCLUSIVE CONEXOES,ACESSOR IOS E FIXACAO SUPERIOR.FORNECIMENTO E COLOCACAO</v>
          </cell>
          <cell r="C15274" t="str">
            <v>M</v>
          </cell>
          <cell r="D15274" t="str">
            <v>66.6</v>
          </cell>
          <cell r="E15274">
            <v>66.599999999999994</v>
          </cell>
        </row>
        <row r="15275">
          <cell r="A15275" t="str">
            <v>15.018.0468-A</v>
          </cell>
          <cell r="B15275" t="str">
            <v>ELETROCALHA PERFURADA,SEM TAMPA,TIPO "U",150X50MM,TRATAMENTO SUPERFICIAL PRE-ZINCADO A QUENTE,INCLUSIVE CONEXOES,ACESSOR IOS E FIXACAO SUPERIOR.FORNECIMENTO E COLOCACAO</v>
          </cell>
          <cell r="C15275" t="str">
            <v>M</v>
          </cell>
          <cell r="D15275" t="str">
            <v>61.46</v>
          </cell>
          <cell r="E15275">
            <v>61.46</v>
          </cell>
        </row>
        <row r="15276">
          <cell r="A15276" t="str">
            <v>15.018.0469-0</v>
          </cell>
          <cell r="B15276" t="str">
            <v>ELETROCALHA PERFURADA,SEM TAMPA,TIPO "U",200X50MM,TRATAMENTO SUPERFICIAL PRE-ZINCADO A QUENTE,INCLUSIVE CONEXOES,ACESSOR IOS E FIXACAO SUPERIOR.FORNECIMENTO E COLOCACAO</v>
          </cell>
          <cell r="C15276" t="str">
            <v>M</v>
          </cell>
          <cell r="D15276" t="str">
            <v>74.3</v>
          </cell>
          <cell r="E15276">
            <v>74.3</v>
          </cell>
        </row>
        <row r="15277">
          <cell r="A15277" t="str">
            <v>15.018.0469-A</v>
          </cell>
          <cell r="B15277" t="str">
            <v>ELETROCALHA PERFURADA,SEM TAMPA,TIPO "U",200X50MM,TRATAMENTO SUPERFICIAL PRE-ZINCADO A QUENTE,INCLUSIVE CONEXOES,ACESSOR IOS E FIXACAO SUPERIOR.FORNECIMENTO E COLOCACAO</v>
          </cell>
          <cell r="C15277" t="str">
            <v>M</v>
          </cell>
          <cell r="D15277" t="str">
            <v>69.16</v>
          </cell>
          <cell r="E15277">
            <v>69.16</v>
          </cell>
        </row>
        <row r="15278">
          <cell r="A15278" t="str">
            <v>15.018.0470-0</v>
          </cell>
          <cell r="B15278" t="str">
            <v>ELETROCALHA PERFURADA,SEM TAMPA,TIPO "U",300X50MM,TRATAMENTO SUPERFICIAL PRE-ZINCADO A QUENTE,INCLUSIVE CONEXOES,ACESSOR IOS E FIXACAO SUPERIOR.FORNECIMENTO E COLOCACAO</v>
          </cell>
          <cell r="C15278" t="str">
            <v>M</v>
          </cell>
          <cell r="D15278" t="str">
            <v>83.05</v>
          </cell>
          <cell r="E15278">
            <v>83.05</v>
          </cell>
        </row>
        <row r="15279">
          <cell r="A15279" t="str">
            <v>15.018.0470-A</v>
          </cell>
          <cell r="B15279" t="str">
            <v>ELETROCALHA PERFURADA,SEM TAMPA,TIPO "U",300X50MM,TRATAMENTO SUPERFICIAL PRE-ZINCADO A QUENTE,INCLUSIVE CONEXOES,ACESSOR IOS E FIXACAO SUPERIOR.FORNECIMENTO E COLOCACAO</v>
          </cell>
          <cell r="C15279" t="str">
            <v>M</v>
          </cell>
          <cell r="D15279" t="str">
            <v>77.91</v>
          </cell>
          <cell r="E15279">
            <v>77.91</v>
          </cell>
        </row>
        <row r="15280">
          <cell r="A15280" t="str">
            <v>15.018.0471-0</v>
          </cell>
          <cell r="B15280" t="str">
            <v>ELETROCALHA PERFURADA,SEM TAMPA,TIPO "U",400X50MM,TRATAMENTO SUPERFICIAL PRE-ZINCADO A QUENTE,INCLUSIVE CONEXOES,ACESSOR IOS E FIXACAO SUPERIOR.FORNECIMENTO E COLOCACAO</v>
          </cell>
          <cell r="C15280" t="str">
            <v>M</v>
          </cell>
          <cell r="D15280" t="str">
            <v>106.48</v>
          </cell>
          <cell r="E15280">
            <v>106.48</v>
          </cell>
        </row>
        <row r="15281">
          <cell r="A15281" t="str">
            <v>15.018.0471-A</v>
          </cell>
          <cell r="B15281" t="str">
            <v>ELETROCALHA PERFURADA,SEM TAMPA,TIPO "U",400X50MM,TRATAMENTO SUPERFICIAL PRE-ZINCADO A QUENTE,INCLUSIVE CONEXOES,ACESSOR IOS E FIXACAO SUPERIOR.FORNECIMENTO E COLOCACAO</v>
          </cell>
          <cell r="C15281" t="str">
            <v>M</v>
          </cell>
          <cell r="D15281" t="str">
            <v>101.34</v>
          </cell>
          <cell r="E15281">
            <v>101.34</v>
          </cell>
        </row>
        <row r="15282">
          <cell r="A15282" t="str">
            <v>15.018.0472-0</v>
          </cell>
          <cell r="B15282" t="str">
            <v>ELETROCALHA PERFURADA,SEM TAMPA,TIPO "U",100X75MM,TRATAMENTO SUPERFICIAL PRE-ZINCADO A QUENTE,INCLUSIVE CONEXOES,ACESSOR IOS E FIXACAO SUPERIOR.FORNECIMENTO E COLOCACAO</v>
          </cell>
          <cell r="C15282" t="str">
            <v>M</v>
          </cell>
          <cell r="D15282" t="str">
            <v>66.27</v>
          </cell>
          <cell r="E15282">
            <v>66.27</v>
          </cell>
        </row>
        <row r="15283">
          <cell r="A15283" t="str">
            <v>15.018.0472-A</v>
          </cell>
          <cell r="B15283" t="str">
            <v>ELETROCALHA PERFURADA,SEM TAMPA,TIPO "U",100X75MM,TRATAMENTO SUPERFICIAL PRE-ZINCADO A QUENTE,INCLUSIVE CONEXOES,ACESSOR IOS E FIXACAO SUPERIOR.FORNECIMENTO E COLOCACAO</v>
          </cell>
          <cell r="C15283" t="str">
            <v>M</v>
          </cell>
          <cell r="D15283" t="str">
            <v>61.13</v>
          </cell>
          <cell r="E15283">
            <v>61.13</v>
          </cell>
        </row>
        <row r="15284">
          <cell r="A15284" t="str">
            <v>15.018.0473-0</v>
          </cell>
          <cell r="B15284" t="str">
            <v>ELETROCALHA PERFURADA,SEM TAMPA,TIPO "U",150X75MM,TRATAMENTO SUPERFICIAL PRE-ZINCADO A QUENTE,INCLUSIVE CONEXOES,ACESSOR IOS E FIXACAO SUPERIOR.FORNECIMENTO E COLOCACAO</v>
          </cell>
          <cell r="C15284" t="str">
            <v>M</v>
          </cell>
          <cell r="D15284" t="str">
            <v>76.71</v>
          </cell>
          <cell r="E15284">
            <v>76.709999999999994</v>
          </cell>
        </row>
        <row r="15285">
          <cell r="A15285" t="str">
            <v>15.018.0473-A</v>
          </cell>
          <cell r="B15285" t="str">
            <v>ELETROCALHA PERFURADA,SEM TAMPA,TIPO "U",150X75MM,TRATAMENTO SUPERFICIAL PRE-ZINCADO A QUENTE,INCLUSIVE CONEXOES,ACESSOR IOS E FIXACAO SUPERIOR.FORNECIMENTO E COLOCACAO</v>
          </cell>
          <cell r="C15285" t="str">
            <v>M</v>
          </cell>
          <cell r="D15285" t="str">
            <v>71.57</v>
          </cell>
          <cell r="E15285">
            <v>71.569999999999993</v>
          </cell>
        </row>
        <row r="15286">
          <cell r="A15286" t="str">
            <v>15.018.0474-0</v>
          </cell>
          <cell r="B15286" t="str">
            <v>ELETROCALHA PERFURADA,SEM TAMPA,TIPO "U",200X75MM,TRATAMENTO SUPERFICIAL PRE-ZINCADO A QUENTE,INCLUSIVE CONEXOES,ACESSOR IOS E FIXACAO SUPERIOR.FORNECIMENTO E COLOCACAO</v>
          </cell>
          <cell r="C15286" t="str">
            <v>M</v>
          </cell>
          <cell r="D15286" t="str">
            <v>81.54</v>
          </cell>
          <cell r="E15286">
            <v>81.540000000000006</v>
          </cell>
        </row>
        <row r="15287">
          <cell r="A15287" t="str">
            <v>15.018.0474-A</v>
          </cell>
          <cell r="B15287" t="str">
            <v>ELETROCALHA PERFURADA,SEM TAMPA,TIPO "U",200X75MM,TRATAMENTO SUPERFICIAL PRE-ZINCADO A QUENTE,INCLUSIVE CONEXOES,ACESSOR IOS E FIXACAO SUPERIOR.FORNECIMENTO E COLOCACAO</v>
          </cell>
          <cell r="C15287" t="str">
            <v>M</v>
          </cell>
          <cell r="D15287" t="str">
            <v>76.4</v>
          </cell>
          <cell r="E15287">
            <v>76.400000000000006</v>
          </cell>
        </row>
        <row r="15288">
          <cell r="A15288" t="str">
            <v>15.018.0475-0</v>
          </cell>
          <cell r="B15288" t="str">
            <v>ELETROCALHA PERFURADA,SEM TAMPA,TIPO "U",300X75MM,TRATAMENTO SUPERFICIAL PRE-ZINCADO A QUENTE,INCLUSIVE CONEXOES,ACESSOR IOS E FIXACAO SUPERIOR.FORNECIMENTO E COLOCACAO</v>
          </cell>
          <cell r="C15288" t="str">
            <v>M</v>
          </cell>
          <cell r="D15288" t="str">
            <v>100.18</v>
          </cell>
          <cell r="E15288">
            <v>100.18</v>
          </cell>
        </row>
        <row r="15289">
          <cell r="A15289" t="str">
            <v>15.018.0475-A</v>
          </cell>
          <cell r="B15289" t="str">
            <v>ELETROCALHA PERFURADA,SEM TAMPA,TIPO "U",300X75MM,TRATAMENTO SUPERFICIAL PRE-ZINCADO A QUENTE,INCLUSIVE CONEXOES,ACESSOR IOS E FIXACAO SUPERIOR.FORNECIMENTO E COLOCACAO</v>
          </cell>
          <cell r="C15289" t="str">
            <v>M</v>
          </cell>
          <cell r="D15289" t="str">
            <v>95.04</v>
          </cell>
          <cell r="E15289">
            <v>95.04</v>
          </cell>
        </row>
        <row r="15290">
          <cell r="A15290" t="str">
            <v>15.018.0476-0</v>
          </cell>
          <cell r="B15290" t="str">
            <v>ELETROCALHA PERFURADA,SEM TAMPA,TIPO "U",400X75MM,TRATAMENTO SUPERFICIAL PRE-ZINCADO A QUENTE,INCLUSIVE CONEXOES,ACESSOR IOS E FIXACAO SUPERIOR.FORNECIMENTO E COLOCACAO</v>
          </cell>
          <cell r="C15290" t="str">
            <v>M</v>
          </cell>
          <cell r="D15290" t="str">
            <v>131.43</v>
          </cell>
          <cell r="E15290">
            <v>131.43</v>
          </cell>
        </row>
        <row r="15291">
          <cell r="A15291" t="str">
            <v>15.018.0476-A</v>
          </cell>
          <cell r="B15291" t="str">
            <v>ELETROCALHA PERFURADA,SEM TAMPA,TIPO "U",400X75MM,TRATAMENTO SUPERFICIAL PRE-ZINCADO A QUENTE,INCLUSIVE CONEXOES,ACESSOR IOS E FIXACAO SUPERIOR.FORNECIMENTO E COLOCACAO</v>
          </cell>
          <cell r="C15291" t="str">
            <v>M</v>
          </cell>
          <cell r="D15291" t="str">
            <v>126.29</v>
          </cell>
          <cell r="E15291">
            <v>126.29</v>
          </cell>
        </row>
        <row r="15292">
          <cell r="A15292" t="str">
            <v>15.018.0477-0</v>
          </cell>
          <cell r="B15292" t="str">
            <v>ELETROCALHA PERFURADA,SEM TAMPA,TIPO "U",100X100MM,TRATAMENT O SUPERFICIAL PRE-ZINCADO A QUENTE,INCLUSIVE CONEXOES,ACESSO RIOS E FIXACAO SUPERIOR.FORNECIMENTO E COLOCACAO</v>
          </cell>
          <cell r="C15292" t="str">
            <v>M</v>
          </cell>
          <cell r="D15292" t="str">
            <v>68.28</v>
          </cell>
          <cell r="E15292">
            <v>68.28</v>
          </cell>
        </row>
        <row r="15293">
          <cell r="A15293" t="str">
            <v>15.018.0477-A</v>
          </cell>
          <cell r="B15293" t="str">
            <v>ELETROCALHA PERFURADA,SEM TAMPA,TIPO "U",100X100MM,TRATAMENT O SUPERFICIAL PRE-ZINCADO A QUENTE,INCLUSIVE CONEXOES,ACESSO RIOS E FIXACAO SUPERIOR.FORNECIMENTO E COLOCACAO</v>
          </cell>
          <cell r="C15293" t="str">
            <v>M</v>
          </cell>
          <cell r="D15293" t="str">
            <v>63.14</v>
          </cell>
          <cell r="E15293">
            <v>63.14</v>
          </cell>
        </row>
        <row r="15294">
          <cell r="A15294" t="str">
            <v>15.018.0478-0</v>
          </cell>
          <cell r="B15294" t="str">
            <v>ELETROCALHA PERFURADA,SEM TAMPA,TIPO "U",150X100MM,TRATAMENT O SUPERFICIAL PRE-ZINCADO A QUENTE,INCLUSIVE CONEXOES,ACESSO RIOS E FIXACAO SUPERIOR.FORNECIMENTO E COLOCACAO</v>
          </cell>
          <cell r="C15294" t="str">
            <v>M</v>
          </cell>
          <cell r="D15294" t="str">
            <v>79.27</v>
          </cell>
          <cell r="E15294">
            <v>79.27</v>
          </cell>
        </row>
        <row r="15295">
          <cell r="A15295" t="str">
            <v>15.018.0478-A</v>
          </cell>
          <cell r="B15295" t="str">
            <v>ELETROCALHA PERFURADA,SEM TAMPA,TIPO "U",150X100MM,TRATAMENT O SUPERFICIAL PRE-ZINCADO A QUENTE,INCLUSIVE CONEXOES,ACESSO RIOS E FIXACAO SUPERIOR.FORNECIMENTO E COLOCACAO</v>
          </cell>
          <cell r="C15295" t="str">
            <v>M</v>
          </cell>
          <cell r="D15295" t="str">
            <v>74.13</v>
          </cell>
          <cell r="E15295">
            <v>74.13</v>
          </cell>
        </row>
        <row r="15296">
          <cell r="A15296" t="str">
            <v>15.018.0479-0</v>
          </cell>
          <cell r="B15296" t="str">
            <v>ELETROCALHA PERFURADA,SEM TAMPA,TIPO "U",200X100MM,TRATAMENT O SUPERFICIAL PRE-ZINCADO A QUENTE,INCLUSIVE CONEXOES,ACESSO RIOS E FIXACAO SUPERIOR.FORNECIMENTO E COLOCACAO</v>
          </cell>
          <cell r="C15296" t="str">
            <v>M</v>
          </cell>
          <cell r="D15296" t="str">
            <v>84.47</v>
          </cell>
          <cell r="E15296">
            <v>84.47</v>
          </cell>
        </row>
        <row r="15297">
          <cell r="A15297" t="str">
            <v>15.018.0479-A</v>
          </cell>
          <cell r="B15297" t="str">
            <v>ELETROCALHA PERFURADA,SEM TAMPA,TIPO "U",200X100MM,TRATAMENT O SUPERFICIAL PRE-ZINCADO A QUENTE,INCLUSIVE CONEXOES,ACESSO RIOS E FIXACAO SUPERIOR.FORNECIMENTO E COLOCACAO</v>
          </cell>
          <cell r="C15297" t="str">
            <v>M</v>
          </cell>
          <cell r="D15297" t="str">
            <v>79.33</v>
          </cell>
          <cell r="E15297">
            <v>79.33</v>
          </cell>
        </row>
        <row r="15298">
          <cell r="A15298" t="str">
            <v>15.018.0480-0</v>
          </cell>
          <cell r="B15298" t="str">
            <v>ELETROCALHA PERFURADA,SEM TAMPA,TIPO "U",300X100MM,TRATAMENT O SUPERFICIAL PRE-ZINCADO A QUENTE,INCLUSIVE CONEXOES,ACESSO RIOS E FIXACAO SUPERIOR.FORNECIMENTO E COLOCACAO</v>
          </cell>
          <cell r="C15298" t="str">
            <v>M</v>
          </cell>
          <cell r="D15298" t="str">
            <v>92.27</v>
          </cell>
          <cell r="E15298">
            <v>92.27</v>
          </cell>
        </row>
        <row r="15299">
          <cell r="A15299" t="str">
            <v>15.018.0480-A</v>
          </cell>
          <cell r="B15299" t="str">
            <v>ELETROCALHA PERFURADA,SEM TAMPA,TIPO "U",300X100MM,TRATAMENT O SUPERFICIAL PRE-ZINCADO A QUENTE,INCLUSIVE CONEXOES,ACESSO RIOS E FIXACAO SUPERIOR.FORNECIMENTO E COLOCACAO</v>
          </cell>
          <cell r="C15299" t="str">
            <v>M</v>
          </cell>
          <cell r="D15299" t="str">
            <v>87.13</v>
          </cell>
          <cell r="E15299">
            <v>87.13</v>
          </cell>
        </row>
        <row r="15300">
          <cell r="A15300" t="str">
            <v>15.018.0481-0</v>
          </cell>
          <cell r="B15300" t="str">
            <v>ELETROCALHA PERFURADA,SEM TAMPA,TIPO "U",400X100MM,TRATAMENT O SUPERFICIAL PRE-ZINCADO A QUENTE,INCLUSIVE CONEXOES,ACESSO RIOS E FIXACAO SUPERIOR.FORNECIMENTO E COLOCACAO</v>
          </cell>
          <cell r="C15300" t="str">
            <v>M</v>
          </cell>
          <cell r="D15300" t="str">
            <v>120.69</v>
          </cell>
          <cell r="E15300">
            <v>120.69</v>
          </cell>
        </row>
        <row r="15301">
          <cell r="A15301" t="str">
            <v>15.018.0481-A</v>
          </cell>
          <cell r="B15301" t="str">
            <v>ELETROCALHA PERFURADA,SEM TAMPA,TIPO "U",400X100MM,TRATAMENT O SUPERFICIAL PRE-ZINCADO A QUENTE,INCLUSIVE CONEXOES,ACESSO RIOS E FIXACAO SUPERIOR.FORNECIMENTO E COLOCACAO</v>
          </cell>
          <cell r="C15301" t="str">
            <v>M</v>
          </cell>
          <cell r="D15301" t="str">
            <v>115.55</v>
          </cell>
          <cell r="E15301">
            <v>115.55</v>
          </cell>
        </row>
        <row r="15302">
          <cell r="A15302" t="str">
            <v>15.018.0482-0</v>
          </cell>
          <cell r="B15302" t="str">
            <v>ELETROCALHA PERFURADA,SEM TAMPA,TIPO "U",50X50MM,TRATAMENTO SUPERFICIAL PRE-ZINCADO A QUENTE,EXCLUSIVE CONEXOES,ACESSORI OS E FIXACAO SUPERIOR.FORNECIMENTO E COLOCACAO</v>
          </cell>
          <cell r="C15302" t="str">
            <v>M</v>
          </cell>
          <cell r="D15302" t="str">
            <v>48.06</v>
          </cell>
          <cell r="E15302">
            <v>48.06</v>
          </cell>
        </row>
        <row r="15303">
          <cell r="A15303" t="str">
            <v>15.018.0482-A</v>
          </cell>
          <cell r="B15303" t="str">
            <v>ELETROCALHA PERFURADA,SEM TAMPA,TIPO "U",50X50MM,TRATAMENTO SUPERFICIAL PRE-ZINCADO A QUENTE,EXCLUSIVE CONEXOES,ACESSORI OS E FIXACAO SUPERIOR.FORNECIMENTO E COLOCACAO</v>
          </cell>
          <cell r="C15303" t="str">
            <v>M</v>
          </cell>
          <cell r="D15303" t="str">
            <v>42.92</v>
          </cell>
          <cell r="E15303">
            <v>42.92</v>
          </cell>
        </row>
        <row r="15304">
          <cell r="A15304" t="str">
            <v>15.018.0483-0</v>
          </cell>
          <cell r="B15304" t="str">
            <v>ELETROCALHA PERFURADA,SEM TAMPA,TIPO "U",100X50MM,TRATAMENTO SUPERFICIAL PRE-ZINCADO A QUENTE,EXCLUSIVE CONEXOES,ACESSOR IOS E FIXACAO SUPERIOR.FORNECIMENTO E COLOCACAO</v>
          </cell>
          <cell r="C15304" t="str">
            <v>M</v>
          </cell>
          <cell r="D15304" t="str">
            <v>49.63</v>
          </cell>
          <cell r="E15304">
            <v>49.63</v>
          </cell>
        </row>
        <row r="15305">
          <cell r="A15305" t="str">
            <v>15.018.0483-A</v>
          </cell>
          <cell r="B15305" t="str">
            <v>ELETROCALHA PERFURADA,SEM TAMPA,TIPO "U",100X50MM,TRATAMENTO SUPERFICIAL PRE-ZINCADO A QUENTE,EXCLUSIVE CONEXOES,ACESSOR IOS E FIXACAO SUPERIOR.FORNECIMENTO E COLOCACAO</v>
          </cell>
          <cell r="C15305" t="str">
            <v>M</v>
          </cell>
          <cell r="D15305" t="str">
            <v>44.49</v>
          </cell>
          <cell r="E15305">
            <v>44.49</v>
          </cell>
        </row>
        <row r="15306">
          <cell r="A15306" t="str">
            <v>15.018.0484-0</v>
          </cell>
          <cell r="B15306" t="str">
            <v>ELETROCALHA PERFURADA,SEM TAMPA,TIPO "U",150X50MM,TRATAMENTO SUPERFICIAL PRE-ZINCADO A QUENTE,EXCLUSIVE CONEXOES,ACESSOR IOS E FIXACAO SUPERIOR.FORNECIMENTO E COLOCACAO</v>
          </cell>
          <cell r="C15306" t="str">
            <v>M</v>
          </cell>
          <cell r="D15306" t="str">
            <v>52.8</v>
          </cell>
          <cell r="E15306">
            <v>52.8</v>
          </cell>
        </row>
        <row r="15307">
          <cell r="A15307" t="str">
            <v>15.018.0484-A</v>
          </cell>
          <cell r="B15307" t="str">
            <v>ELETROCALHA PERFURADA,SEM TAMPA,TIPO "U",150X50MM,TRATAMENTO SUPERFICIAL PRE-ZINCADO A QUENTE,EXCLUSIVE CONEXOES,ACESSOR IOS E FIXACAO SUPERIOR.FORNECIMENTO E COLOCACAO</v>
          </cell>
          <cell r="C15307" t="str">
            <v>M</v>
          </cell>
          <cell r="D15307" t="str">
            <v>47.66</v>
          </cell>
          <cell r="E15307">
            <v>47.66</v>
          </cell>
        </row>
        <row r="15308">
          <cell r="A15308" t="str">
            <v>15.018.0485-0</v>
          </cell>
          <cell r="B15308" t="str">
            <v>ELETROCALHA PERFURADA,SEM TAMPA,TIPO "U",200X50MM,TRATAMENTO SUPERFICIAL PRE-ZINCADO A QUENTE,EXCLUSIVE CONEXOES,ACESSOR IOS E FIXACAO SUPERIOR.FORNECIMENTO E COLOCACAO</v>
          </cell>
          <cell r="C15308" t="str">
            <v>M</v>
          </cell>
          <cell r="D15308" t="str">
            <v>58.85</v>
          </cell>
          <cell r="E15308">
            <v>58.85</v>
          </cell>
        </row>
        <row r="15309">
          <cell r="A15309" t="str">
            <v>15.018.0485-A</v>
          </cell>
          <cell r="B15309" t="str">
            <v>ELETROCALHA PERFURADA,SEM TAMPA,TIPO "U",200X50MM,TRATAMENTO SUPERFICIAL PRE-ZINCADO A QUENTE,EXCLUSIVE CONEXOES,ACESSOR IOS E FIXACAO SUPERIOR.FORNECIMENTO E COLOCACAO</v>
          </cell>
          <cell r="C15309" t="str">
            <v>M</v>
          </cell>
          <cell r="D15309" t="str">
            <v>53.71</v>
          </cell>
          <cell r="E15309">
            <v>53.71</v>
          </cell>
        </row>
        <row r="15310">
          <cell r="A15310" t="str">
            <v>15.018.0486-0</v>
          </cell>
          <cell r="B15310" t="str">
            <v>ELETROCALHA PERFURADA,SEM TAMPA,TIPO "U",300X50MM,TRATAMENTO SUPERFICIAL PRE-ZINCADO A QUENTE,EXCLUSIVE CONEXOES,ACESSOR IOS E FIXACAO SUPERIOR.FORNECIMENTO E COLOCACAO</v>
          </cell>
          <cell r="C15310" t="str">
            <v>M</v>
          </cell>
          <cell r="D15310" t="str">
            <v>65.65</v>
          </cell>
          <cell r="E15310">
            <v>65.650000000000006</v>
          </cell>
        </row>
        <row r="15311">
          <cell r="A15311" t="str">
            <v>15.018.0486-A</v>
          </cell>
          <cell r="B15311" t="str">
            <v>ELETROCALHA PERFURADA,SEM TAMPA,TIPO "U",300X50MM,TRATAMENTO SUPERFICIAL PRE-ZINCADO A QUENTE,EXCLUSIVE CONEXOES,ACESSOR IOS E FIXACAO SUPERIOR.FORNECIMENTO E COLOCACAO</v>
          </cell>
          <cell r="C15311" t="str">
            <v>M</v>
          </cell>
          <cell r="D15311" t="str">
            <v>60.51</v>
          </cell>
          <cell r="E15311">
            <v>60.51</v>
          </cell>
        </row>
        <row r="15312">
          <cell r="A15312" t="str">
            <v>15.018.0487-0</v>
          </cell>
          <cell r="B15312" t="str">
            <v>ELETROCALHA PERFURADA,SEM TAMPA,TIPO "U",400X50MM,TRATAMENTO SUPERFICIAL PRE-ZINCADO A QUENTE,EXCLUSIVE CONEXOES,ACESSOR IOS E FIXACAO SUPERIOR.FORNECIMENTO E COLOCACAO</v>
          </cell>
          <cell r="C15312" t="str">
            <v>M</v>
          </cell>
          <cell r="D15312" t="str">
            <v>84.69</v>
          </cell>
          <cell r="E15312">
            <v>84.69</v>
          </cell>
        </row>
        <row r="15313">
          <cell r="A15313" t="str">
            <v>15.018.0487-A</v>
          </cell>
          <cell r="B15313" t="str">
            <v>ELETROCALHA PERFURADA,SEM TAMPA,TIPO "U",400X50MM,TRATAMENTO SUPERFICIAL PRE-ZINCADO A QUENTE,EXCLUSIVE CONEXOES,ACESSOR IOS E FIXACAO SUPERIOR.FORNECIMENTO E COLOCACAO</v>
          </cell>
          <cell r="C15313" t="str">
            <v>M</v>
          </cell>
          <cell r="D15313" t="str">
            <v>79.55</v>
          </cell>
          <cell r="E15313">
            <v>79.55</v>
          </cell>
        </row>
        <row r="15314">
          <cell r="A15314" t="str">
            <v>15.018.0488-0</v>
          </cell>
          <cell r="B15314" t="str">
            <v>ELETROCALHA PERFURADA,SEM TAMPA,TIPO "U",100X75MM,TRATAMENTO SUPERFICIAL PRE-ZINCADO A QUENTE,EXCLUSIVE CONEXOES,ACESSOR IOS E FIXACAO SUPERIOR.FORNECIMENTO E COLOCACAO</v>
          </cell>
          <cell r="C15314" t="str">
            <v>M</v>
          </cell>
          <cell r="D15314" t="str">
            <v>52.85</v>
          </cell>
          <cell r="E15314">
            <v>52.85</v>
          </cell>
        </row>
        <row r="15315">
          <cell r="A15315" t="str">
            <v>15.018.0488-A</v>
          </cell>
          <cell r="B15315" t="str">
            <v>ELETROCALHA PERFURADA,SEM TAMPA,TIPO "U",100X75MM,TRATAMENTO SUPERFICIAL PRE-ZINCADO A QUENTE,EXCLUSIVE CONEXOES,ACESSOR IOS E FIXACAO SUPERIOR.FORNECIMENTO E COLOCACAO</v>
          </cell>
          <cell r="C15315" t="str">
            <v>M</v>
          </cell>
          <cell r="D15315" t="str">
            <v>47.71</v>
          </cell>
          <cell r="E15315">
            <v>47.71</v>
          </cell>
        </row>
        <row r="15316">
          <cell r="A15316" t="str">
            <v>15.018.0489-0</v>
          </cell>
          <cell r="B15316" t="str">
            <v>ELETROCALHA PERFURADA,SEM TAMPA,TIPO "U",150X75MM,TRATAMENTO SUPERFICIAL PRE-ZINCADO A QUENTE,EXCLUSIVE CONEXOES,ACESSOR IOS E FIXACAO SUPERIOR.FORNECIMENTO E COLOCACAO</v>
          </cell>
          <cell r="C15316" t="str">
            <v>M</v>
          </cell>
          <cell r="D15316" t="str">
            <v>60.81</v>
          </cell>
          <cell r="E15316">
            <v>60.81</v>
          </cell>
        </row>
        <row r="15317">
          <cell r="A15317" t="str">
            <v>15.018.0489-A</v>
          </cell>
          <cell r="B15317" t="str">
            <v>ELETROCALHA PERFURADA,SEM TAMPA,TIPO "U",150X75MM,TRATAMENTO SUPERFICIAL PRE-ZINCADO A QUENTE,EXCLUSIVE CONEXOES,ACESSOR IOS E FIXACAO SUPERIOR.FORNECIMENTO E COLOCACAO</v>
          </cell>
          <cell r="C15317" t="str">
            <v>M</v>
          </cell>
          <cell r="D15317" t="str">
            <v>55.67</v>
          </cell>
          <cell r="E15317">
            <v>55.67</v>
          </cell>
        </row>
        <row r="15318">
          <cell r="A15318" t="str">
            <v>15.018.0490-0</v>
          </cell>
          <cell r="B15318" t="str">
            <v>ELETROCALHA PERFURADA,SEM TAMPA,TIPO "U",200X75MM,TRATAMENTO SUPERFICIAL PRE-ZINCADO A QUENTE,EXCLUSIVE CONEXOES,ACESSOR IOS E FIXACAO SUPERIOR.FORNECIMENTO E COLOCACAO</v>
          </cell>
          <cell r="C15318" t="str">
            <v>M</v>
          </cell>
          <cell r="D15318" t="str">
            <v>64.53</v>
          </cell>
          <cell r="E15318">
            <v>64.53</v>
          </cell>
        </row>
        <row r="15319">
          <cell r="A15319" t="str">
            <v>15.018.0490-A</v>
          </cell>
          <cell r="B15319" t="str">
            <v>ELETROCALHA PERFURADA,SEM TAMPA,TIPO "U",200X75MM,TRATAMENTO SUPERFICIAL PRE-ZINCADO A QUENTE,EXCLUSIVE CONEXOES,ACESSOR IOS E FIXACAO SUPERIOR.FORNECIMENTO E COLOCACAO</v>
          </cell>
          <cell r="C15319" t="str">
            <v>M</v>
          </cell>
          <cell r="D15319" t="str">
            <v>59.39</v>
          </cell>
          <cell r="E15319">
            <v>59.39</v>
          </cell>
        </row>
        <row r="15320">
          <cell r="A15320" t="str">
            <v>15.018.0491-0</v>
          </cell>
          <cell r="B15320" t="str">
            <v>ELETROCALHA PERFURADA,SEM TAMPA,TIPO "U",300X75MM,TRATAMENTO SUPERFICIAL PRE-ZINCADO A QUENTE,EXCLUSIVE CONEXOES,ACESSOR IOS E FIXACAO SUPERIOR.FORNECIMENTO E COLOCACAO</v>
          </cell>
          <cell r="C15320" t="str">
            <v>M</v>
          </cell>
          <cell r="D15320" t="str">
            <v>79.69</v>
          </cell>
          <cell r="E15320">
            <v>79.69</v>
          </cell>
        </row>
        <row r="15321">
          <cell r="A15321" t="str">
            <v>15.018.0491-A</v>
          </cell>
          <cell r="B15321" t="str">
            <v>ELETROCALHA PERFURADA,SEM TAMPA,TIPO "U",300X75MM,TRATAMENTO SUPERFICIAL PRE-ZINCADO A QUENTE,EXCLUSIVE CONEXOES,ACESSOR IOS E FIXACAO SUPERIOR.FORNECIMENTO E COLOCACAO</v>
          </cell>
          <cell r="C15321" t="str">
            <v>M</v>
          </cell>
          <cell r="D15321" t="str">
            <v>74.55</v>
          </cell>
          <cell r="E15321">
            <v>74.55</v>
          </cell>
        </row>
        <row r="15322">
          <cell r="A15322" t="str">
            <v>15.018.0492-0</v>
          </cell>
          <cell r="B15322" t="str">
            <v>ELETROCALHA PERFURADA,SEM TAMPA,TIPO "U",400X75MM,TRATAMENTO SUPERFICIAL PRE-ZINCADO A QUENTE,EXCLUSIVE CONEXOES,ACESSOR IOS E FIXACAO SUPERIOR.FORNECIMENTO E COLOCACAO</v>
          </cell>
          <cell r="C15322" t="str">
            <v>M</v>
          </cell>
          <cell r="D15322" t="str">
            <v>105.15</v>
          </cell>
          <cell r="E15322">
            <v>105.15</v>
          </cell>
        </row>
        <row r="15323">
          <cell r="A15323" t="str">
            <v>15.018.0492-A</v>
          </cell>
          <cell r="B15323" t="str">
            <v>ELETROCALHA PERFURADA,SEM TAMPA,TIPO "U",400X75MM,TRATAMENTO SUPERFICIAL PRE-ZINCADO A QUENTE,EXCLUSIVE CONEXOES,ACESSOR IOS E FIXACAO SUPERIOR.FORNECIMENTO E COLOCACAO</v>
          </cell>
          <cell r="C15323" t="str">
            <v>M</v>
          </cell>
          <cell r="D15323" t="str">
            <v>100.02</v>
          </cell>
          <cell r="E15323">
            <v>100.02</v>
          </cell>
        </row>
        <row r="15324">
          <cell r="A15324" t="str">
            <v>15.018.0493-0</v>
          </cell>
          <cell r="B15324" t="str">
            <v>ELETROCALHA PERFURADA,SEM TAMPA,TIPO "U",100X100MM,TRATAMENT O SUPERFICIAL PRE-ZINCADO A QUENTE,EXCLUSIVE CONEXOES,ACESSO RIOS E FIXACAO SUPERIOR.FORNECIMENTO E COLOCACAO</v>
          </cell>
          <cell r="C15324" t="str">
            <v>M</v>
          </cell>
          <cell r="D15324" t="str">
            <v>54.31</v>
          </cell>
          <cell r="E15324">
            <v>54.31</v>
          </cell>
        </row>
        <row r="15325">
          <cell r="A15325" t="str">
            <v>15.018.0493-A</v>
          </cell>
          <cell r="B15325" t="str">
            <v>ELETROCALHA PERFURADA,SEM TAMPA,TIPO "U",100X100MM,TRATAMENT O SUPERFICIAL PRE-ZINCADO A QUENTE,EXCLUSIVE CONEXOES,ACESSO RIOS E FIXACAO SUPERIOR.FORNECIMENTO E COLOCACAO</v>
          </cell>
          <cell r="C15325" t="str">
            <v>M</v>
          </cell>
          <cell r="D15325" t="str">
            <v>49.17</v>
          </cell>
          <cell r="E15325">
            <v>49.17</v>
          </cell>
        </row>
        <row r="15326">
          <cell r="A15326" t="str">
            <v>15.018.0494-0</v>
          </cell>
          <cell r="B15326" t="str">
            <v>ELETROCALHA PERFURADA,SEM TAMPA,TIPO "U",150X100MM,TRATAMENT O SUPERFICIAL PRE-ZINCADO A QUENTE,EXCLUSIVE CONEXOES,ACESSO RIOS E FIXACAO SUPERIOR.FORNECIMENTO E COLOCACAO</v>
          </cell>
          <cell r="C15326" t="str">
            <v>M</v>
          </cell>
          <cell r="D15326" t="str">
            <v>63.46</v>
          </cell>
          <cell r="E15326">
            <v>63.46</v>
          </cell>
        </row>
        <row r="15327">
          <cell r="A15327" t="str">
            <v>15.018.0494-A</v>
          </cell>
          <cell r="B15327" t="str">
            <v>ELETROCALHA PERFURADA,SEM TAMPA,TIPO "U",150X100MM,TRATAMENT O SUPERFICIAL PRE-ZINCADO A QUENTE,EXCLUSIVE CONEXOES,ACESSO RIOS E FIXACAO SUPERIOR.FORNECIMENTO E COLOCACAO</v>
          </cell>
          <cell r="C15327" t="str">
            <v>M</v>
          </cell>
          <cell r="D15327" t="str">
            <v>58.32</v>
          </cell>
          <cell r="E15327">
            <v>58.32</v>
          </cell>
        </row>
        <row r="15328">
          <cell r="A15328" t="str">
            <v>15.018.0495-0</v>
          </cell>
          <cell r="B15328" t="str">
            <v>ELETROCALHA PERFURADA,SEM TAMPA,TIPO "U",200X100MM,TRATAMENT O SUPERFICIAL PRE-ZINCADO A QUENTE,EXCLUSIVE CONEXOES,ACESSO RIOS E FIXACAO SUPERIOR.FORNECIMENTO E COLOCACAO</v>
          </cell>
          <cell r="C15328" t="str">
            <v>M</v>
          </cell>
          <cell r="D15328" t="str">
            <v>67.04</v>
          </cell>
          <cell r="E15328">
            <v>67.040000000000006</v>
          </cell>
        </row>
        <row r="15329">
          <cell r="A15329" t="str">
            <v>15.018.0495-A</v>
          </cell>
          <cell r="B15329" t="str">
            <v>ELETROCALHA PERFURADA,SEM TAMPA,TIPO "U",200X100MM,TRATAMENT O SUPERFICIAL PRE-ZINCADO A QUENTE,EXCLUSIVE CONEXOES,ACESSO RIOS E FIXACAO SUPERIOR.FORNECIMENTO E COLOCACAO</v>
          </cell>
          <cell r="C15329" t="str">
            <v>M</v>
          </cell>
          <cell r="D15329" t="str">
            <v>61.9</v>
          </cell>
          <cell r="E15329">
            <v>61.9</v>
          </cell>
        </row>
        <row r="15330">
          <cell r="A15330" t="str">
            <v>15.018.0496-0</v>
          </cell>
          <cell r="B15330" t="str">
            <v>ELETROCALHA PERFURADA,SEM TAMPA,TIPO "U",300X100MM,TRATAMENT O SUPERFICIAL PRE-ZINCADO A QUENTE,EXCLUSIVE CONEXOES,ACESSO RIOS E FIXACAO SUPERIOR.FORNECIMENTO E COLOCACAO</v>
          </cell>
          <cell r="C15330" t="str">
            <v>M</v>
          </cell>
          <cell r="D15330" t="str">
            <v>72.84</v>
          </cell>
          <cell r="E15330">
            <v>72.84</v>
          </cell>
        </row>
        <row r="15331">
          <cell r="A15331" t="str">
            <v>15.018.0496-A</v>
          </cell>
          <cell r="B15331" t="str">
            <v>ELETROCALHA PERFURADA,SEM TAMPA,TIPO "U",300X100MM,TRATAMENT O SUPERFICIAL PRE-ZINCADO A QUENTE,EXCLUSIVE CONEXOES,ACESSO RIOS E FIXACAO SUPERIOR.FORNECIMENTO E COLOCACAO</v>
          </cell>
          <cell r="C15331" t="str">
            <v>M</v>
          </cell>
          <cell r="D15331" t="str">
            <v>67.7</v>
          </cell>
          <cell r="E15331">
            <v>67.7</v>
          </cell>
        </row>
        <row r="15332">
          <cell r="A15332" t="str">
            <v>15.018.0497-0</v>
          </cell>
          <cell r="B15332" t="str">
            <v>ELETROCALHA PERFURADA,SEM TAMPA,TIPO "U",400X100MM,TRATAMENT O SUPERFICIAL PRE-ZINCADO A QUENTE,EXCLUSIVE CONEXOES,ACESSO RIOS E FIXACAO SUPERIOR.FORNECIMENTO E COLOCACAO</v>
          </cell>
          <cell r="C15332" t="str">
            <v>M</v>
          </cell>
          <cell r="D15332" t="str">
            <v>96.24</v>
          </cell>
          <cell r="E15332">
            <v>96.24</v>
          </cell>
        </row>
        <row r="15333">
          <cell r="A15333" t="str">
            <v>15.018.0497-A</v>
          </cell>
          <cell r="B15333" t="str">
            <v>ELETROCALHA PERFURADA,SEM TAMPA,TIPO "U",400X100MM,TRATAMENT O SUPERFICIAL PRE-ZINCADO A QUENTE,EXCLUSIVE CONEXOES,ACESSO RIOS E FIXACAO SUPERIOR.FORNECIMENTO E COLOCACAO</v>
          </cell>
          <cell r="C15333" t="str">
            <v>M</v>
          </cell>
          <cell r="D15333" t="str">
            <v>91.1</v>
          </cell>
          <cell r="E15333">
            <v>91.1</v>
          </cell>
        </row>
        <row r="15334">
          <cell r="A15334" t="str">
            <v>15.018.0498-0</v>
          </cell>
          <cell r="B15334" t="str">
            <v>ELETROCALHA PERFURADA,COM TAMPA,TIPO "U",50X50MM,TRATAMENTO SUPERFICIAL PRE-ZINCADO A QUENTE,INCLUSIVE CONEXOES,ACESSORI OS E FIXACAO SUPERIOR.FORNECIMENTO E COLOCACAO</v>
          </cell>
          <cell r="C15334" t="str">
            <v>M</v>
          </cell>
          <cell r="D15334" t="str">
            <v>66.26</v>
          </cell>
          <cell r="E15334">
            <v>66.260000000000005</v>
          </cell>
        </row>
        <row r="15335">
          <cell r="A15335" t="str">
            <v>15.018.0498-A</v>
          </cell>
          <cell r="B15335" t="str">
            <v>ELETROCALHA PERFURADA,COM TAMPA,TIPO "U",50X50MM,TRATAMENTO SUPERFICIAL PRE-ZINCADO A QUENTE,INCLUSIVE CONEXOES,ACESSORI OS E FIXACAO SUPERIOR.FORNECIMENTO E COLOCACAO</v>
          </cell>
          <cell r="C15335" t="str">
            <v>M</v>
          </cell>
          <cell r="D15335" t="str">
            <v>61.12</v>
          </cell>
          <cell r="E15335">
            <v>61.12</v>
          </cell>
        </row>
        <row r="15336">
          <cell r="A15336" t="str">
            <v>15.018.0499-0</v>
          </cell>
          <cell r="B15336" t="str">
            <v>ELETROCALHA PERFURADA,COM TAMPA,TIPO "U",100X50MM,TRATAMENTO SUPERFICIAL PRE-ZINCADO A QUENTE,INCLUSIVE CONEXOES,ACESSOR IOS E FIXACAO SUPERIOR.FORNECIMENTO E COLOCACAO</v>
          </cell>
          <cell r="C15336" t="str">
            <v>M</v>
          </cell>
          <cell r="D15336" t="str">
            <v>72.42</v>
          </cell>
          <cell r="E15336">
            <v>72.42</v>
          </cell>
        </row>
        <row r="15337">
          <cell r="A15337" t="str">
            <v>15.018.0499-A</v>
          </cell>
          <cell r="B15337" t="str">
            <v>ELETROCALHA PERFURADA,COM TAMPA,TIPO "U",100X50MM,TRATAMENTO SUPERFICIAL PRE-ZINCADO A QUENTE,INCLUSIVE CONEXOES,ACESSOR IOS E FIXACAO SUPERIOR.FORNECIMENTO E COLOCACAO</v>
          </cell>
          <cell r="C15337" t="str">
            <v>M</v>
          </cell>
          <cell r="D15337" t="str">
            <v>67.28</v>
          </cell>
          <cell r="E15337">
            <v>67.28</v>
          </cell>
        </row>
        <row r="15338">
          <cell r="A15338" t="str">
            <v>15.018.0500-0</v>
          </cell>
          <cell r="B15338" t="str">
            <v>ELETROCALHA PERFURADA,COM TAMPA,TIPO "U",150X50MM,TRATAMENTO SUPERFICIAL  PRE-ZINCADO A QUENTE,INCLUSIVE CONEXOES,ACESSO RIOS E FIXACAO SUPERIOR.FORNECIMENTO E COLOCACAO</v>
          </cell>
          <cell r="C15338" t="str">
            <v>M</v>
          </cell>
          <cell r="D15338" t="str">
            <v>80.46</v>
          </cell>
          <cell r="E15338">
            <v>80.459999999999994</v>
          </cell>
        </row>
        <row r="15339">
          <cell r="A15339" t="str">
            <v>15.018.0500-A</v>
          </cell>
          <cell r="B15339" t="str">
            <v>ELETROCALHA PERFURADA,COM TAMPA,TIPO "U",150X50MM,TRATAMENTO SUPERFICIAL  PRE-ZINCADO A QUENTE,INCLUSIVE CONEXOES,ACESSO RIOS E FIXACAO SUPERIOR.FORNECIMENTO E COLOCACAO</v>
          </cell>
          <cell r="C15339" t="str">
            <v>M</v>
          </cell>
          <cell r="D15339" t="str">
            <v>75.32</v>
          </cell>
          <cell r="E15339">
            <v>75.319999999999993</v>
          </cell>
        </row>
        <row r="15340">
          <cell r="A15340" t="str">
            <v>15.018.0501-0</v>
          </cell>
          <cell r="B15340" t="str">
            <v>ELETROCALHA PERFURADA,COM TAMPA,TIPO "U",200X50MM,TRATAMENTO SUPERFICIAL PRE-ZINCADO A QUENTE,INCLUSIVE CONEXOES,ACESSOR IOS E FIXACAO SUPERIOR.FORNECIMENTO E COLOCACAO</v>
          </cell>
          <cell r="C15340" t="str">
            <v>M</v>
          </cell>
          <cell r="D15340" t="str">
            <v>92.13</v>
          </cell>
          <cell r="E15340">
            <v>92.13</v>
          </cell>
        </row>
        <row r="15341">
          <cell r="A15341" t="str">
            <v>15.018.0501-A</v>
          </cell>
          <cell r="B15341" t="str">
            <v>ELETROCALHA PERFURADA,COM TAMPA,TIPO "U",200X50MM,TRATAMENTO SUPERFICIAL PRE-ZINCADO A QUENTE,INCLUSIVE CONEXOES,ACESSOR IOS E FIXACAO SUPERIOR.FORNECIMENTO E COLOCACAO</v>
          </cell>
          <cell r="C15341" t="str">
            <v>M</v>
          </cell>
          <cell r="D15341" t="str">
            <v>86.99</v>
          </cell>
          <cell r="E15341">
            <v>86.99</v>
          </cell>
        </row>
        <row r="15342">
          <cell r="A15342" t="str">
            <v>15.018.0502-0</v>
          </cell>
          <cell r="B15342" t="str">
            <v>ELETROCALHA PERFURADA,COM TAMPA,TIPO "U",300X50MM,TRATAMENTO SUPERFICIAL PRE-ZINCADO A QUENTE,INCLUSIVE CONEXOES,ACESSOR IOS E FIXACAO SUPERIOR.FORNECIMENTO E COLOCACAO</v>
          </cell>
          <cell r="C15342" t="str">
            <v>M</v>
          </cell>
          <cell r="D15342" t="str">
            <v>110.87</v>
          </cell>
          <cell r="E15342">
            <v>110.87</v>
          </cell>
        </row>
        <row r="15343">
          <cell r="A15343" t="str">
            <v>15.018.0502-A</v>
          </cell>
          <cell r="B15343" t="str">
            <v>ELETROCALHA PERFURADA,COM TAMPA,TIPO "U",300X50MM,TRATAMENTO SUPERFICIAL PRE-ZINCADO A QUENTE,INCLUSIVE CONEXOES,ACESSOR IOS E FIXACAO SUPERIOR.FORNECIMENTO E COLOCACAO</v>
          </cell>
          <cell r="C15343" t="str">
            <v>M</v>
          </cell>
          <cell r="D15343" t="str">
            <v>105.73</v>
          </cell>
          <cell r="E15343">
            <v>105.73</v>
          </cell>
        </row>
        <row r="15344">
          <cell r="A15344" t="str">
            <v>15.018.0503-0</v>
          </cell>
          <cell r="B15344" t="str">
            <v>ELETROCALHA PERFURADA,COM TAMPA,TIPO "U",400X50MM,TRATAMENTO SUPERFICIAL PRE-ZINCADO A QUENTE,INCLUSIVE CONEXOES,ACESSOR IOS E FIXACAO SUPERIOR.FORNECIMENTO E COLOCACAO</v>
          </cell>
          <cell r="C15344" t="str">
            <v>M</v>
          </cell>
          <cell r="D15344" t="str">
            <v>142.87</v>
          </cell>
          <cell r="E15344">
            <v>142.87</v>
          </cell>
        </row>
        <row r="15345">
          <cell r="A15345" t="str">
            <v>15.018.0503-A</v>
          </cell>
          <cell r="B15345" t="str">
            <v>ELETROCALHA PERFURADA,COM TAMPA,TIPO "U",400X50MM,TRATAMENTO SUPERFICIAL PRE-ZINCADO A QUENTE,INCLUSIVE CONEXOES,ACESSOR IOS E FIXACAO SUPERIOR.FORNECIMENTO E COLOCACAO</v>
          </cell>
          <cell r="C15345" t="str">
            <v>M</v>
          </cell>
          <cell r="D15345" t="str">
            <v>137.73</v>
          </cell>
          <cell r="E15345">
            <v>137.72999999999999</v>
          </cell>
        </row>
        <row r="15346">
          <cell r="A15346" t="str">
            <v>15.018.0504-0</v>
          </cell>
          <cell r="B15346" t="str">
            <v>ELETROCALHA PERFURADA,COM TAMPA,TIPO "U",100X75MM,TRATAMENTO SUPERFICIAL PRE-ZINCADO A QUENTE,INCLUSIVE CONEXOES,ACESSOR IOS E FIXACAO SUPERIOR.FORNECIMENTO E COLOCACAO.</v>
          </cell>
          <cell r="C15346" t="str">
            <v>M</v>
          </cell>
          <cell r="D15346" t="str">
            <v>76.18</v>
          </cell>
          <cell r="E15346">
            <v>76.180000000000007</v>
          </cell>
        </row>
        <row r="15347">
          <cell r="A15347" t="str">
            <v>15.018.0504-A</v>
          </cell>
          <cell r="B15347" t="str">
            <v>ELETROCALHA PERFURADA,COM TAMPA,TIPO "U",100X75MM,TRATAMENTO SUPERFICIAL PRE-ZINCADO A QUENTE,INCLUSIVE CONEXOES,ACESSOR IOS E FIXACAO SUPERIOR.FORNECIMENTO E COLOCACAO.</v>
          </cell>
          <cell r="C15347" t="str">
            <v>M</v>
          </cell>
          <cell r="D15347" t="str">
            <v>71.04</v>
          </cell>
          <cell r="E15347">
            <v>71.040000000000006</v>
          </cell>
        </row>
        <row r="15348">
          <cell r="A15348" t="str">
            <v>15.018.0505-0</v>
          </cell>
          <cell r="B15348" t="str">
            <v>ELETROCALHA PERFURADA,COM TAMPA,TIPO "U",150X75MM,TRATAMENTO SUPERFICIAL PRE-ZINCADO A QUENTE,INCLUSIVE CONEXOES,ACESSOR IOS E FIXACAO SUPERIOR.FORNECIMENTO E COLOCACAO</v>
          </cell>
          <cell r="C15348" t="str">
            <v>M</v>
          </cell>
          <cell r="D15348" t="str">
            <v>90.62</v>
          </cell>
          <cell r="E15348">
            <v>90.62</v>
          </cell>
        </row>
        <row r="15349">
          <cell r="A15349" t="str">
            <v>15.018.0505-A</v>
          </cell>
          <cell r="B15349" t="str">
            <v>ELETROCALHA PERFURADA,COM TAMPA,TIPO "U",150X75MM,TRATAMENTO SUPERFICIAL PRE-ZINCADO A QUENTE,INCLUSIVE CONEXOES,ACESSOR IOS E FIXACAO SUPERIOR.FORNECIMENTO E COLOCACAO</v>
          </cell>
          <cell r="C15349" t="str">
            <v>M</v>
          </cell>
          <cell r="D15349" t="str">
            <v>85.48</v>
          </cell>
          <cell r="E15349">
            <v>85.48</v>
          </cell>
        </row>
        <row r="15350">
          <cell r="A15350" t="str">
            <v>15.018.0506-0</v>
          </cell>
          <cell r="B15350" t="str">
            <v>ELETROCALHA PERFURADA,COM TAMPA,TIPO "U",200X75MM,TRATAMENTO SUPERFICIAL PRE-ZINCADO A QUENTE,INCLUSIVE CONEXOES,ACESSOR IOS E FIXACAO SUPERIOR.FORNECIMENTO E COLOCACAO</v>
          </cell>
          <cell r="C15350" t="str">
            <v>M</v>
          </cell>
          <cell r="D15350" t="str">
            <v>99.37</v>
          </cell>
          <cell r="E15350">
            <v>99.37</v>
          </cell>
        </row>
        <row r="15351">
          <cell r="A15351" t="str">
            <v>15.018.0506-A</v>
          </cell>
          <cell r="B15351" t="str">
            <v>ELETROCALHA PERFURADA,COM TAMPA,TIPO "U",200X75MM,TRATAMENTO SUPERFICIAL PRE-ZINCADO A QUENTE,INCLUSIVE CONEXOES,ACESSOR IOS E FIXACAO SUPERIOR.FORNECIMENTO E COLOCACAO</v>
          </cell>
          <cell r="C15351" t="str">
            <v>M</v>
          </cell>
          <cell r="D15351" t="str">
            <v>94.23</v>
          </cell>
          <cell r="E15351">
            <v>94.23</v>
          </cell>
        </row>
        <row r="15352">
          <cell r="A15352" t="str">
            <v>15.018.0507-0</v>
          </cell>
          <cell r="B15352" t="str">
            <v>ELETROCALHA PERFURADA,COM TAMPA,TIPO "U",300X75MM,TRATAMENTO SUPERFICIAL PRE-ZINCADO A QUENTE,INCLUSIVE CONEXOES,ACESSOR IOS E FIXACAO SUPERIOR.FORNECIMENTO E COLOCACAO</v>
          </cell>
          <cell r="C15352" t="str">
            <v>M</v>
          </cell>
          <cell r="D15352" t="str">
            <v>128.01</v>
          </cell>
          <cell r="E15352">
            <v>128.01</v>
          </cell>
        </row>
        <row r="15353">
          <cell r="A15353" t="str">
            <v>15.018.0507-A</v>
          </cell>
          <cell r="B15353" t="str">
            <v>ELETROCALHA PERFURADA,COM TAMPA,TIPO "U",300X75MM,TRATAMENTO SUPERFICIAL PRE-ZINCADO A QUENTE,INCLUSIVE CONEXOES,ACESSOR IOS E FIXACAO SUPERIOR.FORNECIMENTO E COLOCACAO</v>
          </cell>
          <cell r="C15353" t="str">
            <v>M</v>
          </cell>
          <cell r="D15353" t="str">
            <v>122.87</v>
          </cell>
          <cell r="E15353">
            <v>122.87</v>
          </cell>
        </row>
        <row r="15354">
          <cell r="A15354" t="str">
            <v>15.018.0508-0</v>
          </cell>
          <cell r="B15354" t="str">
            <v>ELETROCALHA PERFURADA,COM TAMPA,TIPO "U",400X75MM,TRATAMENTO SUPERFICIAL PRE-ZINCADO A QUENTE,INCLUSIVE CONEXOES,ACESSOR IOS E FIXACAO SUPERIOR.FORNECIMENTO E COLOCACAO</v>
          </cell>
          <cell r="C15354" t="str">
            <v>M</v>
          </cell>
          <cell r="D15354" t="str">
            <v>167.82</v>
          </cell>
          <cell r="E15354">
            <v>167.82</v>
          </cell>
        </row>
        <row r="15355">
          <cell r="A15355" t="str">
            <v>15.018.0508-A</v>
          </cell>
          <cell r="B15355" t="str">
            <v>ELETROCALHA PERFURADA,COM TAMPA,TIPO "U",400X75MM,TRATAMENTO SUPERFICIAL PRE-ZINCADO A QUENTE,INCLUSIVE CONEXOES,ACESSOR IOS E FIXACAO SUPERIOR.FORNECIMENTO E COLOCACAO</v>
          </cell>
          <cell r="C15355" t="str">
            <v>M</v>
          </cell>
          <cell r="D15355" t="str">
            <v>162.68</v>
          </cell>
          <cell r="E15355">
            <v>162.68</v>
          </cell>
        </row>
        <row r="15356">
          <cell r="A15356" t="str">
            <v>15.018.0509-0</v>
          </cell>
          <cell r="B15356" t="str">
            <v>ELETROCALHA PERFURADA,COM TAMPA,TIPO "U",100X100MM,TRATAMENT O SUPERFICIAL PRE-ZINCADO A QUENTE,INCLUSIVE CONEXOES,ACESSO RIOS E FIXACAO SUPERIOR.FORNECIMENTO E COLOCACAO</v>
          </cell>
          <cell r="C15356" t="str">
            <v>M</v>
          </cell>
          <cell r="D15356" t="str">
            <v>78.19</v>
          </cell>
          <cell r="E15356">
            <v>78.19</v>
          </cell>
        </row>
        <row r="15357">
          <cell r="A15357" t="str">
            <v>15.018.0509-A</v>
          </cell>
          <cell r="B15357" t="str">
            <v>ELETROCALHA PERFURADA,COM TAMPA,TIPO "U",100X100MM,TRATAMENT O SUPERFICIAL PRE-ZINCADO A QUENTE,INCLUSIVE CONEXOES,ACESSO RIOS E FIXACAO SUPERIOR.FORNECIMENTO E COLOCACAO</v>
          </cell>
          <cell r="C15357" t="str">
            <v>M</v>
          </cell>
          <cell r="D15357" t="str">
            <v>73.05</v>
          </cell>
          <cell r="E15357">
            <v>73.05</v>
          </cell>
        </row>
        <row r="15358">
          <cell r="A15358" t="str">
            <v>15.018.0510-0</v>
          </cell>
          <cell r="B15358" t="str">
            <v>ELETROCALHA PERFURADA,COM TAMPA,TIPO "U",150X100MM,TRATAMENT O SUPERFICIAL PRE-ZINCADO A QUENTE,INCLUSIVE CONEXOES,ACESSO RIOS E FIXACAO SUPERIOR.FORNECIMENTO E COLOCACAO</v>
          </cell>
          <cell r="C15358" t="str">
            <v>M</v>
          </cell>
          <cell r="D15358" t="str">
            <v>93.13</v>
          </cell>
          <cell r="E15358">
            <v>93.13</v>
          </cell>
        </row>
        <row r="15359">
          <cell r="A15359" t="str">
            <v>15.018.0510-A</v>
          </cell>
          <cell r="B15359" t="str">
            <v>ELETROCALHA PERFURADA,COM TAMPA,TIPO "U",150X100MM,TRATAMENT O SUPERFICIAL PRE-ZINCADO A QUENTE,INCLUSIVE CONEXOES,ACESSO RIOS E FIXACAO SUPERIOR.FORNECIMENTO E COLOCACAO</v>
          </cell>
          <cell r="C15359" t="str">
            <v>M</v>
          </cell>
          <cell r="D15359" t="str">
            <v>87.99</v>
          </cell>
          <cell r="E15359">
            <v>87.99</v>
          </cell>
        </row>
        <row r="15360">
          <cell r="A15360" t="str">
            <v>15.018.0511-0</v>
          </cell>
          <cell r="B15360" t="str">
            <v>ELETROCALHA PERFURADA,COM TAMPA,TIPO "U",200X100MM,TRATAMENT O SUPERFICIAL PRE-ZINCADO A QUENTE,INCLUSIVE CONEXOES,ACESSO RIOS E FIXACAO SUPERIOR.FORNECIMENTO E COLOCACAO</v>
          </cell>
          <cell r="C15360" t="str">
            <v>M</v>
          </cell>
          <cell r="D15360" t="str">
            <v>102.3</v>
          </cell>
          <cell r="E15360">
            <v>102.3</v>
          </cell>
        </row>
        <row r="15361">
          <cell r="A15361" t="str">
            <v>15.018.0511-A</v>
          </cell>
          <cell r="B15361" t="str">
            <v>ELETROCALHA PERFURADA,COM TAMPA,TIPO "U",200X100MM,TRATAMENT O SUPERFICIAL PRE-ZINCADO A QUENTE,INCLUSIVE CONEXOES,ACESSO RIOS E FIXACAO SUPERIOR.FORNECIMENTO E COLOCACAO</v>
          </cell>
          <cell r="C15361" t="str">
            <v>M</v>
          </cell>
          <cell r="D15361" t="str">
            <v>97.16</v>
          </cell>
          <cell r="E15361">
            <v>97.16</v>
          </cell>
        </row>
        <row r="15362">
          <cell r="A15362" t="str">
            <v>15.018.0512-0</v>
          </cell>
          <cell r="B15362" t="str">
            <v>ELETROCALHA PERFURADA,COM TAMPA TIPO "U",300X100MM,TRATAMENT O SUPERFICIAL PRE-ZINCADO A QUENTE,INCLUSIVE CONEXOES,ACESSO RIOS E FIXACAO SUPERIOR.FORNECIMENTO E COLOCACAO</v>
          </cell>
          <cell r="C15362" t="str">
            <v>M</v>
          </cell>
          <cell r="D15362" t="str">
            <v>120.09</v>
          </cell>
          <cell r="E15362">
            <v>120.09</v>
          </cell>
        </row>
        <row r="15363">
          <cell r="A15363" t="str">
            <v>15.018.0512-A</v>
          </cell>
          <cell r="B15363" t="str">
            <v>ELETROCALHA PERFURADA,COM TAMPA TIPO "U",300X100MM,TRATAMENT O SUPERFICIAL PRE-ZINCADO A QUENTE,INCLUSIVE CONEXOES,ACESSO RIOS E FIXACAO SUPERIOR.FORNECIMENTO E COLOCACAO</v>
          </cell>
          <cell r="C15363" t="str">
            <v>M</v>
          </cell>
          <cell r="D15363" t="str">
            <v>114.95</v>
          </cell>
          <cell r="E15363">
            <v>114.95</v>
          </cell>
        </row>
        <row r="15364">
          <cell r="A15364" t="str">
            <v>15.018.0513-0</v>
          </cell>
          <cell r="B15364" t="str">
            <v>ELETROCALHA PERFURADA,COM TAMPA,TIPO "U",400X100MM,TRATAMENT O SUPERFICIAL PRE-ZINCADO A QUENTE,INCLUSIVE CONEXOES,ACESSO RIOS E FIXACAO SUPERIOR.FORNECIMENTO E COLOCACAO</v>
          </cell>
          <cell r="C15364" t="str">
            <v>M</v>
          </cell>
          <cell r="D15364" t="str">
            <v>157.08</v>
          </cell>
          <cell r="E15364">
            <v>157.08000000000001</v>
          </cell>
        </row>
        <row r="15365">
          <cell r="A15365" t="str">
            <v>15.018.0513-A</v>
          </cell>
          <cell r="B15365" t="str">
            <v>ELETROCALHA PERFURADA,COM TAMPA,TIPO "U",400X100MM,TRATAMENT O SUPERFICIAL PRE-ZINCADO A QUENTE,INCLUSIVE CONEXOES,ACESSO RIOS E FIXACAO SUPERIOR.FORNECIMENTO E COLOCACAO</v>
          </cell>
          <cell r="C15365" t="str">
            <v>M</v>
          </cell>
          <cell r="D15365" t="str">
            <v>151.94</v>
          </cell>
          <cell r="E15365">
            <v>151.94</v>
          </cell>
        </row>
        <row r="15366">
          <cell r="A15366" t="str">
            <v>15.018.0514-0</v>
          </cell>
          <cell r="B15366" t="str">
            <v>ELETROCALHA PERFURADA,COM TAMPA,TIPO "U",50X50MM,TRATAMENTO SUPERFICIAL PRE-ZINCADO A QUENTE,EXCLUSIVE CONEXOES,ACESSORI OS E FIXACAO SUPERIOR.FORNECIMENTO E COLOCACAO</v>
          </cell>
          <cell r="C15366" t="str">
            <v>M</v>
          </cell>
          <cell r="D15366" t="str">
            <v>53.02</v>
          </cell>
          <cell r="E15366">
            <v>53.02</v>
          </cell>
        </row>
        <row r="15367">
          <cell r="A15367" t="str">
            <v>15.018.0514-A</v>
          </cell>
          <cell r="B15367" t="str">
            <v>ELETROCALHA PERFURADA,COM TAMPA,TIPO "U",50X50MM,TRATAMENTO SUPERFICIAL PRE-ZINCADO A QUENTE,EXCLUSIVE CONEXOES,ACESSORI OS E FIXACAO SUPERIOR.FORNECIMENTO E COLOCACAO</v>
          </cell>
          <cell r="C15367" t="str">
            <v>M</v>
          </cell>
          <cell r="D15367" t="str">
            <v>47.88</v>
          </cell>
          <cell r="E15367">
            <v>47.88</v>
          </cell>
        </row>
        <row r="15368">
          <cell r="A15368" t="str">
            <v>15.018.0515-0</v>
          </cell>
          <cell r="B15368" t="str">
            <v>ELETROCALHA PERFURADA,COM TAMPA,TIPO "U",100X50MM,TRATAMENTO SUPERFICIAL PRE-ZINCADO A QUENTE,EXCLUSIVE CONEXOES,ACESSOR IOS E FIXACAO SUPERIOR.FORNECIMENTO E COLOCACAO</v>
          </cell>
          <cell r="C15368" t="str">
            <v>M</v>
          </cell>
          <cell r="D15368" t="str">
            <v>57.89</v>
          </cell>
          <cell r="E15368">
            <v>57.89</v>
          </cell>
        </row>
        <row r="15369">
          <cell r="A15369" t="str">
            <v>15.018.0515-A</v>
          </cell>
          <cell r="B15369" t="str">
            <v>ELETROCALHA PERFURADA,COM TAMPA,TIPO "U",100X50MM,TRATAMENTO SUPERFICIAL PRE-ZINCADO A QUENTE,EXCLUSIVE CONEXOES,ACESSOR IOS E FIXACAO SUPERIOR.FORNECIMENTO E COLOCACAO</v>
          </cell>
          <cell r="C15369" t="str">
            <v>M</v>
          </cell>
          <cell r="D15369" t="str">
            <v>52.75</v>
          </cell>
          <cell r="E15369">
            <v>52.75</v>
          </cell>
        </row>
        <row r="15370">
          <cell r="A15370" t="str">
            <v>15.018.0516-0</v>
          </cell>
          <cell r="B15370" t="str">
            <v>ELETROCALHA PERFURADA,COM TAMPA,TIPO "U",150X50MM,TRATAMENTO SUPERFICIAL PRE-ZINCADO A QUENTE,EXCLUSIVE CONEXOES,ACESSOR IOS E FIXACAO SUPERIOR.FORNECIMENTO E COLOCACAO</v>
          </cell>
          <cell r="C15370" t="str">
            <v>M</v>
          </cell>
          <cell r="D15370" t="str">
            <v>64.35</v>
          </cell>
          <cell r="E15370">
            <v>64.349999999999994</v>
          </cell>
        </row>
        <row r="15371">
          <cell r="A15371" t="str">
            <v>15.018.0516-A</v>
          </cell>
          <cell r="B15371" t="str">
            <v>ELETROCALHA PERFURADA,COM TAMPA,TIPO "U",150X50MM,TRATAMENTO SUPERFICIAL PRE-ZINCADO A QUENTE,EXCLUSIVE CONEXOES,ACESSOR IOS E FIXACAO SUPERIOR.FORNECIMENTO E COLOCACAO</v>
          </cell>
          <cell r="C15371" t="str">
            <v>M</v>
          </cell>
          <cell r="D15371" t="str">
            <v>59.21</v>
          </cell>
          <cell r="E15371">
            <v>59.21</v>
          </cell>
        </row>
        <row r="15372">
          <cell r="A15372" t="str">
            <v>15.018.0517-0</v>
          </cell>
          <cell r="B15372" t="str">
            <v>ELETROCALHA PERFURADA,COM TAMPA,TIPO "U",200X50MM,TRATAMENTO SUPERFICIAL PRE-ZINCADO A QUENTE,EXCLUSIVE CONEXOES,ACESSOR IOS E FIXACAO SUPERIOR.FORNECIMENTO E COLOCACAO</v>
          </cell>
          <cell r="C15372" t="str">
            <v>M</v>
          </cell>
          <cell r="D15372" t="str">
            <v>73.71</v>
          </cell>
          <cell r="E15372">
            <v>73.709999999999994</v>
          </cell>
        </row>
        <row r="15373">
          <cell r="A15373" t="str">
            <v>15.018.0517-A</v>
          </cell>
          <cell r="B15373" t="str">
            <v>ELETROCALHA PERFURADA,COM TAMPA,TIPO "U",200X50MM,TRATAMENTO SUPERFICIAL PRE-ZINCADO A QUENTE,EXCLUSIVE CONEXOES,ACESSOR IOS E FIXACAO SUPERIOR.FORNECIMENTO E COLOCACAO</v>
          </cell>
          <cell r="C15373" t="str">
            <v>M</v>
          </cell>
          <cell r="D15373" t="str">
            <v>68.57</v>
          </cell>
          <cell r="E15373">
            <v>68.569999999999993</v>
          </cell>
        </row>
        <row r="15374">
          <cell r="A15374" t="str">
            <v>15.018.0518-0</v>
          </cell>
          <cell r="B15374" t="str">
            <v>ELETROCALHA PERFURADA,COM TAMPA,TIPO "U",300X50MM,TRATAMENTO SUPERFICIAL PRE-ZINCADO A QUENTE,EXCLUSIVE CONEXOES,ACESSOR IOS E FIXACAO SUPERIOR.FORNECIMENTO E COLOCACAO</v>
          </cell>
          <cell r="C15374" t="str">
            <v>M</v>
          </cell>
          <cell r="D15374" t="str">
            <v>88.84</v>
          </cell>
          <cell r="E15374">
            <v>88.84</v>
          </cell>
        </row>
        <row r="15375">
          <cell r="A15375" t="str">
            <v>15.018.0518-A</v>
          </cell>
          <cell r="B15375" t="str">
            <v>ELETROCALHA PERFURADA,COM TAMPA,TIPO "U",300X50MM,TRATAMENTO SUPERFICIAL PRE-ZINCADO A QUENTE,EXCLUSIVE CONEXOES,ACESSOR IOS E FIXACAO SUPERIOR.FORNECIMENTO E COLOCACAO</v>
          </cell>
          <cell r="C15375" t="str">
            <v>M</v>
          </cell>
          <cell r="D15375" t="str">
            <v>83.7</v>
          </cell>
          <cell r="E15375">
            <v>83.7</v>
          </cell>
        </row>
        <row r="15376">
          <cell r="A15376" t="str">
            <v>15.018.0519-0</v>
          </cell>
          <cell r="B15376" t="str">
            <v>ELETROCALHA PERFURADA,COM TAMPA,TIPO "U",400X50MM,TRATAMENTO SUPERFICIAL PRE-ZINCADO A QUENTE,EXCLUSIVE CONEXOES,ACESSOR IOS E FIXACAO SUPERIOR.FORNECIMENTO E COLOCACAO</v>
          </cell>
          <cell r="C15376" t="str">
            <v>M</v>
          </cell>
          <cell r="D15376" t="str">
            <v>115.01</v>
          </cell>
          <cell r="E15376">
            <v>115.01</v>
          </cell>
        </row>
        <row r="15377">
          <cell r="A15377" t="str">
            <v>15.018.0519-A</v>
          </cell>
          <cell r="B15377" t="str">
            <v>ELETROCALHA PERFURADA,COM TAMPA,TIPO "U",400X50MM,TRATAMENTO SUPERFICIAL PRE-ZINCADO A QUENTE,EXCLUSIVE CONEXOES,ACESSOR IOS E FIXACAO SUPERIOR.FORNECIMENTO E COLOCACAO</v>
          </cell>
          <cell r="C15377" t="str">
            <v>M</v>
          </cell>
          <cell r="D15377" t="str">
            <v>109.87</v>
          </cell>
          <cell r="E15377">
            <v>109.87</v>
          </cell>
        </row>
        <row r="15378">
          <cell r="A15378" t="str">
            <v>15.018.0520-0</v>
          </cell>
          <cell r="B15378" t="str">
            <v>ELETROCALHA PERFURADA,COM TAMPA,TIPO "U",100X75MM,TRATAMENTO SUPERFICIAL PRE-ZINCADO A QUENTE,EXCLUSIVE CONEXOES,ACESSOR IOS E FIXACAO SUPERIOR.FORNECIMENTO E COLOCACAO</v>
          </cell>
          <cell r="C15378" t="str">
            <v>M</v>
          </cell>
          <cell r="D15378" t="str">
            <v>61.11</v>
          </cell>
          <cell r="E15378">
            <v>61.11</v>
          </cell>
        </row>
        <row r="15379">
          <cell r="A15379" t="str">
            <v>15.018.0520-A</v>
          </cell>
          <cell r="B15379" t="str">
            <v>ELETROCALHA PERFURADA,COM TAMPA,TIPO "U",100X75MM,TRATAMENTO SUPERFICIAL PRE-ZINCADO A QUENTE,EXCLUSIVE CONEXOES,ACESSOR IOS E FIXACAO SUPERIOR.FORNECIMENTO E COLOCACAO</v>
          </cell>
          <cell r="C15379" t="str">
            <v>M</v>
          </cell>
          <cell r="D15379" t="str">
            <v>55.97</v>
          </cell>
          <cell r="E15379">
            <v>55.97</v>
          </cell>
        </row>
        <row r="15380">
          <cell r="A15380" t="str">
            <v>15.018.0521-0</v>
          </cell>
          <cell r="B15380" t="str">
            <v>ELETROCALHA PERFURADA,COM TAMPA,TIPO "U",150X75MM,TRATAMENTO SUPERFICIAL PRE-ZINCADO A QUENTE,EXCLUSIVE CONEXOES,ACESSOR IOS E FIXACAO SUPERIOR.FORNECIMENTO E COLOCACAO</v>
          </cell>
          <cell r="C15380" t="str">
            <v>M</v>
          </cell>
          <cell r="D15380" t="str">
            <v>72.36</v>
          </cell>
          <cell r="E15380">
            <v>72.36</v>
          </cell>
        </row>
        <row r="15381">
          <cell r="A15381" t="str">
            <v>15.018.0521-A</v>
          </cell>
          <cell r="B15381" t="str">
            <v>ELETROCALHA PERFURADA,COM TAMPA,TIPO "U",150X75MM,TRATAMENTO SUPERFICIAL PRE-ZINCADO A QUENTE,EXCLUSIVE CONEXOES,ACESSOR IOS E FIXACAO SUPERIOR.FORNECIMENTO E COLOCACAO</v>
          </cell>
          <cell r="C15381" t="str">
            <v>M</v>
          </cell>
          <cell r="D15381" t="str">
            <v>67.22</v>
          </cell>
          <cell r="E15381">
            <v>67.22</v>
          </cell>
        </row>
        <row r="15382">
          <cell r="A15382" t="str">
            <v>15.018.0522-0</v>
          </cell>
          <cell r="B15382" t="str">
            <v>ELETROCALHA PERFURADA,COM TAMPA,TIPO "U",200X75MM,TRATAMENTO SUPERFICIAL PRE-ZINCADO A QUENTE,EXCLUSIVE CONEXOES,ACESSOR IOS E FIXACAO SUPERIOR.FORNECIMENTO E COLOCACAO</v>
          </cell>
          <cell r="C15382" t="str">
            <v>M</v>
          </cell>
          <cell r="D15382" t="str">
            <v>79.39</v>
          </cell>
          <cell r="E15382">
            <v>79.39</v>
          </cell>
        </row>
        <row r="15383">
          <cell r="A15383" t="str">
            <v>15.018.0522-A</v>
          </cell>
          <cell r="B15383" t="str">
            <v>ELETROCALHA PERFURADA,COM TAMPA,TIPO "U",200X75MM,TRATAMENTO SUPERFICIAL PRE-ZINCADO A QUENTE,EXCLUSIVE CONEXOES,ACESSOR IOS E FIXACAO SUPERIOR.FORNECIMENTO E COLOCACAO</v>
          </cell>
          <cell r="C15383" t="str">
            <v>M</v>
          </cell>
          <cell r="D15383" t="str">
            <v>74.25</v>
          </cell>
          <cell r="E15383">
            <v>74.25</v>
          </cell>
        </row>
        <row r="15384">
          <cell r="A15384" t="str">
            <v>15.018.0523-0</v>
          </cell>
          <cell r="B15384" t="str">
            <v>ELETROCALHA PERFURADA,COM TAMPA,TIPO "U",300X75MM,TRATAMENTO SUPERFICIAL PRE-ZINCADO A QUENTE,EXCLUSIVE CONEXOES,ACESSOR IOS E FIXACAO SUPERIOR.FORNECIMENTO E COLOCACAO</v>
          </cell>
          <cell r="C15384" t="str">
            <v>M</v>
          </cell>
          <cell r="D15384" t="str">
            <v>102.87</v>
          </cell>
          <cell r="E15384">
            <v>102.87</v>
          </cell>
        </row>
        <row r="15385">
          <cell r="A15385" t="str">
            <v>15.018.0523-A</v>
          </cell>
          <cell r="B15385" t="str">
            <v>ELETROCALHA PERFURADA,COM TAMPA,TIPO "U",300X75MM,TRATAMENTO SUPERFICIAL PRE-ZINCADO A QUENTE,EXCLUSIVE CONEXOES,ACESSOR IOS E FIXACAO SUPERIOR.FORNECIMENTO E COLOCACAO</v>
          </cell>
          <cell r="C15385" t="str">
            <v>M</v>
          </cell>
          <cell r="D15385" t="str">
            <v>97.74</v>
          </cell>
          <cell r="E15385">
            <v>97.74</v>
          </cell>
        </row>
        <row r="15386">
          <cell r="A15386" t="str">
            <v>15.018.0524-0</v>
          </cell>
          <cell r="B15386" t="str">
            <v>ELETROCALHA PERFURADA,COM TAMPA,TIPO "U",400X75MM,TRATAMENTO SUPEFICIAL PRE-ZINCADO A QUENTE,EXCLUSIVE CONEXOES,ACESSORI OS E FIXACAO SUPERIOR.FORNECIMENTO E COLOCACAO</v>
          </cell>
          <cell r="C15386" t="str">
            <v>M</v>
          </cell>
          <cell r="D15386" t="str">
            <v>135.48</v>
          </cell>
          <cell r="E15386">
            <v>135.47999999999999</v>
          </cell>
        </row>
        <row r="15387">
          <cell r="A15387" t="str">
            <v>15.018.0524-A</v>
          </cell>
          <cell r="B15387" t="str">
            <v>ELETROCALHA PERFURADA,COM TAMPA,TIPO "U",400X75MM,TRATAMENTO SUPEFICIAL PRE-ZINCADO A QUENTE,EXCLUSIVE CONEXOES,ACESSORI OS E FIXACAO SUPERIOR.FORNECIMENTO E COLOCACAO</v>
          </cell>
          <cell r="C15387" t="str">
            <v>M</v>
          </cell>
          <cell r="D15387" t="str">
            <v>130.34</v>
          </cell>
          <cell r="E15387">
            <v>130.34</v>
          </cell>
        </row>
        <row r="15388">
          <cell r="A15388" t="str">
            <v>15.018.0525-0</v>
          </cell>
          <cell r="B15388" t="str">
            <v>ELETROCALHA PERFURADA,COM TAMPA,TIPO "U",100X100MM,TRATAMENT O SUPERFICIAL PRE-ZINCADO A QUENTE,EXCLUSIVE CONEXOES,ACESSO RIOS E FIXACAO SUPERIOR.FORNECIMENTO E COLOCACAO</v>
          </cell>
          <cell r="C15388" t="str">
            <v>M</v>
          </cell>
          <cell r="D15388" t="str">
            <v>62.57</v>
          </cell>
          <cell r="E15388">
            <v>62.57</v>
          </cell>
        </row>
        <row r="15389">
          <cell r="A15389" t="str">
            <v>15.018.0525-A</v>
          </cell>
          <cell r="B15389" t="str">
            <v>ELETROCALHA PERFURADA,COM TAMPA,TIPO "U",100X100MM,TRATAMENT O SUPERFICIAL PRE-ZINCADO A QUENTE,EXCLUSIVE CONEXOES,ACESSO RIOS E FIXACAO SUPERIOR.FORNECIMENTO E COLOCACAO</v>
          </cell>
          <cell r="C15389" t="str">
            <v>M</v>
          </cell>
          <cell r="D15389" t="str">
            <v>57.43</v>
          </cell>
          <cell r="E15389">
            <v>57.43</v>
          </cell>
        </row>
        <row r="15390">
          <cell r="A15390" t="str">
            <v>15.018.0526-0</v>
          </cell>
          <cell r="B15390" t="str">
            <v>ELETROCALHA PERFURADA,COM TAMPA,TIPO "U",150X100MM,TRATAMENT O SUPERFICIAL PRE-ZINCADO A QUENTE,EXCLUSIVE CONEXOES,ACESSO RIOS E FIXACAO SUPERIOR.FORNECIMENTO E COLOCACAO</v>
          </cell>
          <cell r="C15390" t="str">
            <v>M</v>
          </cell>
          <cell r="D15390" t="str">
            <v>75.01</v>
          </cell>
          <cell r="E15390">
            <v>75.010000000000005</v>
          </cell>
        </row>
        <row r="15391">
          <cell r="A15391" t="str">
            <v>15.018.0526-A</v>
          </cell>
          <cell r="B15391" t="str">
            <v>ELETROCALHA PERFURADA,COM TAMPA,TIPO "U",150X100MM,TRATAMENT O SUPERFICIAL PRE-ZINCADO A QUENTE,EXCLUSIVE CONEXOES,ACESSO RIOS E FIXACAO SUPERIOR.FORNECIMENTO E COLOCACAO</v>
          </cell>
          <cell r="C15391" t="str">
            <v>M</v>
          </cell>
          <cell r="D15391" t="str">
            <v>69.87</v>
          </cell>
          <cell r="E15391">
            <v>69.87</v>
          </cell>
        </row>
        <row r="15392">
          <cell r="A15392" t="str">
            <v>15.018.0527-0</v>
          </cell>
          <cell r="B15392" t="str">
            <v>ELETROCALHA PERFURADA,COM TAMPA,TIPO "U",200X100MM,TRATAMENT O SUPERFICIAL PRE-ZINCADO A QUENTE,EXCLUSIVE CONEXOES,ACESSO RIOS E FIXACAO SUPERIOR.FORNECIMENTO E COLOCACAO</v>
          </cell>
          <cell r="C15392" t="str">
            <v>M</v>
          </cell>
          <cell r="D15392" t="str">
            <v>81.9</v>
          </cell>
          <cell r="E15392">
            <v>81.900000000000006</v>
          </cell>
        </row>
        <row r="15393">
          <cell r="A15393" t="str">
            <v>15.018.0527-A</v>
          </cell>
          <cell r="B15393" t="str">
            <v>ELETROCALHA PERFURADA,COM TAMPA,TIPO "U",200X100MM,TRATAMENT O SUPERFICIAL PRE-ZINCADO A QUENTE,EXCLUSIVE CONEXOES,ACESSO RIOS E FIXACAO SUPERIOR.FORNECIMENTO E COLOCACAO</v>
          </cell>
          <cell r="C15393" t="str">
            <v>M</v>
          </cell>
          <cell r="D15393" t="str">
            <v>76.76</v>
          </cell>
          <cell r="E15393">
            <v>76.760000000000005</v>
          </cell>
        </row>
        <row r="15394">
          <cell r="A15394" t="str">
            <v>15.018.0528-0</v>
          </cell>
          <cell r="B15394" t="str">
            <v>ELETROCALHA PERFURADA,COM TAMPA,TIPO "U",300X100MM,TRATAMENT O SUPERFICIAL PRE-ZINCADO A QUENTE,EXCLUSIVE CONEXOES,ACESSO RIOS E FIXACAO SUPERIOR.FORNECIMENTO E COLOCACAO</v>
          </cell>
          <cell r="C15394" t="str">
            <v>M</v>
          </cell>
          <cell r="D15394" t="str">
            <v>96.03</v>
          </cell>
          <cell r="E15394">
            <v>96.03</v>
          </cell>
        </row>
        <row r="15395">
          <cell r="A15395" t="str">
            <v>15.018.0528-A</v>
          </cell>
          <cell r="B15395" t="str">
            <v>ELETROCALHA PERFURADA,COM TAMPA,TIPO "U",300X100MM,TRATAMENT O SUPERFICIAL PRE-ZINCADO A QUENTE,EXCLUSIVE CONEXOES,ACESSO RIOS E FIXACAO SUPERIOR.FORNECIMENTO E COLOCACAO</v>
          </cell>
          <cell r="C15395" t="str">
            <v>M</v>
          </cell>
          <cell r="D15395" t="str">
            <v>90.89</v>
          </cell>
          <cell r="E15395">
            <v>90.89</v>
          </cell>
        </row>
        <row r="15396">
          <cell r="A15396" t="str">
            <v>15.018.0529-0</v>
          </cell>
          <cell r="B15396" t="str">
            <v>ELETROCALHA PERFURADA,COM TAMPA,TIPO "U",400X100MM,TRATAMENT O SUPERFICIAL PRE-ZINCADO A QUENTE,EXCLUSIVE CONEXOES,ACESSO RIOS E FIXACAO SUPERIOR.FORNECIMENTO E COLOCACAO</v>
          </cell>
          <cell r="C15396" t="str">
            <v>M</v>
          </cell>
          <cell r="D15396" t="str">
            <v>126.57</v>
          </cell>
          <cell r="E15396">
            <v>126.57</v>
          </cell>
        </row>
        <row r="15397">
          <cell r="A15397" t="str">
            <v>15.018.0529-A</v>
          </cell>
          <cell r="B15397" t="str">
            <v>ELETROCALHA PERFURADA,COM TAMPA,TIPO "U",400X100MM,TRATAMENT O SUPERFICIAL PRE-ZINCADO A QUENTE,EXCLUSIVE CONEXOES,ACESSO RIOS E FIXACAO SUPERIOR.FORNECIMENTO E COLOCACAO</v>
          </cell>
          <cell r="C15397" t="str">
            <v>M</v>
          </cell>
          <cell r="D15397" t="str">
            <v>121.43</v>
          </cell>
          <cell r="E15397">
            <v>121.43</v>
          </cell>
        </row>
        <row r="15398">
          <cell r="A15398" t="str">
            <v>15.018.0540-0</v>
          </cell>
          <cell r="B15398" t="str">
            <v>ELETROCALHA LISA,COM TAMPA,TIPO "U",50X50MM,TRATAMENTO SUPER FICIAL PRE-ZINCADO A QUENTE,INCLUSIVE CONEXOES,ACESSORIOS E FIXACAO SUPERIOR.FORNECIMENTO E COLOCACAO</v>
          </cell>
          <cell r="C15398" t="str">
            <v>M</v>
          </cell>
          <cell r="D15398" t="str">
            <v>66.26</v>
          </cell>
          <cell r="E15398">
            <v>66.260000000000005</v>
          </cell>
        </row>
        <row r="15399">
          <cell r="A15399" t="str">
            <v>15.018.0540-A</v>
          </cell>
          <cell r="B15399" t="str">
            <v>ELETROCALHA LISA,COM TAMPA,TIPO "U",50X50MM,TRATAMENTO SUPER FICIAL PRE-ZINCADO A QUENTE,INCLUSIVE CONEXOES,ACESSORIOS E FIXACAO SUPERIOR.FORNECIMENTO E COLOCACAO</v>
          </cell>
          <cell r="C15399" t="str">
            <v>M</v>
          </cell>
          <cell r="D15399" t="str">
            <v>61.12</v>
          </cell>
          <cell r="E15399">
            <v>61.12</v>
          </cell>
        </row>
        <row r="15400">
          <cell r="A15400" t="str">
            <v>15.018.0550-0</v>
          </cell>
          <cell r="B15400" t="str">
            <v>ELETROCALHA LISA,COM TAMPA,TIPO "U",100X50MM,TRATAMENTO SUPE RFICIAL PRE-ZINCADO A QUENTE,INCLUSIVE CONEXOES,ACESSORIOS E FIXACAO SUPERIOR.FORNECIMENTO E COLOCACAO</v>
          </cell>
          <cell r="C15400" t="str">
            <v>M</v>
          </cell>
          <cell r="D15400" t="str">
            <v>74.36</v>
          </cell>
          <cell r="E15400">
            <v>74.36</v>
          </cell>
        </row>
        <row r="15401">
          <cell r="A15401" t="str">
            <v>15.018.0550-A</v>
          </cell>
          <cell r="B15401" t="str">
            <v>ELETROCALHA LISA,COM TAMPA,TIPO "U",100X50MM,TRATAMENTO SUPE RFICIAL PRE-ZINCADO A QUENTE,INCLUSIVE CONEXOES,ACESSORIOS E FIXACAO SUPERIOR.FORNECIMENTO E COLOCACAO</v>
          </cell>
          <cell r="C15401" t="str">
            <v>M</v>
          </cell>
          <cell r="D15401" t="str">
            <v>69.23</v>
          </cell>
          <cell r="E15401">
            <v>69.23</v>
          </cell>
        </row>
        <row r="15402">
          <cell r="A15402" t="str">
            <v>15.018.0551-0</v>
          </cell>
          <cell r="B15402" t="str">
            <v>ELETROCALHA LISA,COM TAMPA,TIPO "U",150X50MM,TRATAMENTO SUPE RFICIAL PRE-ZINCADO A QUENTE,INCLUSIVE CONEXOES,ACESSORIOS E FIXACAO SUPERIOR.FORNECIMENTO E COLOCACAO</v>
          </cell>
          <cell r="C15402" t="str">
            <v>M</v>
          </cell>
          <cell r="D15402" t="str">
            <v>85.6</v>
          </cell>
          <cell r="E15402">
            <v>85.6</v>
          </cell>
        </row>
        <row r="15403">
          <cell r="A15403" t="str">
            <v>15.018.0551-A</v>
          </cell>
          <cell r="B15403" t="str">
            <v>ELETROCALHA LISA,COM TAMPA,TIPO "U",150X50MM,TRATAMENTO SUPE RFICIAL PRE-ZINCADO A QUENTE,INCLUSIVE CONEXOES,ACESSORIOS E FIXACAO SUPERIOR.FORNECIMENTO E COLOCACAO</v>
          </cell>
          <cell r="C15403" t="str">
            <v>M</v>
          </cell>
          <cell r="D15403" t="str">
            <v>80.46</v>
          </cell>
          <cell r="E15403">
            <v>80.459999999999994</v>
          </cell>
        </row>
        <row r="15404">
          <cell r="A15404" t="str">
            <v>15.018.0552-0</v>
          </cell>
          <cell r="B15404" t="str">
            <v>ELETROCALHA LISA,COM TAMPA,TIPO "U",200X50MM,TRATAMENTO SUPE RFICIAL PRE-ZINCADO A QUENTE,INCLUSIVE CONEXOES,ACESSORIOS E FIXACAO SUPERIOR.FORNECIMENTO E COLOCACAO</v>
          </cell>
          <cell r="C15404" t="str">
            <v>M</v>
          </cell>
          <cell r="D15404" t="str">
            <v>92.13</v>
          </cell>
          <cell r="E15404">
            <v>92.13</v>
          </cell>
        </row>
        <row r="15405">
          <cell r="A15405" t="str">
            <v>15.018.0552-A</v>
          </cell>
          <cell r="B15405" t="str">
            <v>ELETROCALHA LISA,COM TAMPA,TIPO "U",200X50MM,TRATAMENTO SUPE RFICIAL PRE-ZINCADO A QUENTE,INCLUSIVE CONEXOES,ACESSORIOS E FIXACAO SUPERIOR.FORNECIMENTO E COLOCACAO</v>
          </cell>
          <cell r="C15405" t="str">
            <v>M</v>
          </cell>
          <cell r="D15405" t="str">
            <v>86.99</v>
          </cell>
          <cell r="E15405">
            <v>86.99</v>
          </cell>
        </row>
        <row r="15406">
          <cell r="A15406" t="str">
            <v>15.018.0554-0</v>
          </cell>
          <cell r="B15406" t="str">
            <v>ELETROCALHA LISA,COM TAMPA,TIPO "U",300X50MM,TRATAMENTO SUPE RFICIAL PRE-ZINCADO A QUENTE,INCLUSIVE CONEXOES,ACESSORIOS E FIXACAO SUPERIOR.FORNECIMENTO E COLOCACAO</v>
          </cell>
          <cell r="C15406" t="str">
            <v>M</v>
          </cell>
          <cell r="D15406" t="str">
            <v>110.87</v>
          </cell>
          <cell r="E15406">
            <v>110.87</v>
          </cell>
        </row>
        <row r="15407">
          <cell r="A15407" t="str">
            <v>15.018.0554-A</v>
          </cell>
          <cell r="B15407" t="str">
            <v>ELETROCALHA LISA,COM TAMPA,TIPO "U",300X50MM,TRATAMENTO SUPE RFICIAL PRE-ZINCADO A QUENTE,INCLUSIVE CONEXOES,ACESSORIOS E FIXACAO SUPERIOR.FORNECIMENTO E COLOCACAO</v>
          </cell>
          <cell r="C15407" t="str">
            <v>M</v>
          </cell>
          <cell r="D15407" t="str">
            <v>105.73</v>
          </cell>
          <cell r="E15407">
            <v>105.73</v>
          </cell>
        </row>
        <row r="15408">
          <cell r="A15408" t="str">
            <v>15.018.0555-0</v>
          </cell>
          <cell r="B15408" t="str">
            <v>ELETROCALHA LISA,COM TAMPA,TIPO "U",400X50MM,TRATAMENTO SUPE RFICIAL PRE-ZINCADO A QUENTE,INCLUSIVE CONEXOES,ACESSORIOS E FIXACAO SUPERIOR.FORNECIMENTO E COLOCACAO</v>
          </cell>
          <cell r="C15408" t="str">
            <v>M</v>
          </cell>
          <cell r="D15408" t="str">
            <v>142.87</v>
          </cell>
          <cell r="E15408">
            <v>142.87</v>
          </cell>
        </row>
        <row r="15409">
          <cell r="A15409" t="str">
            <v>15.018.0555-A</v>
          </cell>
          <cell r="B15409" t="str">
            <v>ELETROCALHA LISA,COM TAMPA,TIPO "U",400X50MM,TRATAMENTO SUPE RFICIAL PRE-ZINCADO A QUENTE,INCLUSIVE CONEXOES,ACESSORIOS E FIXACAO SUPERIOR.FORNECIMENTO E COLOCACAO</v>
          </cell>
          <cell r="C15409" t="str">
            <v>M</v>
          </cell>
          <cell r="D15409" t="str">
            <v>137.73</v>
          </cell>
          <cell r="E15409">
            <v>137.72999999999999</v>
          </cell>
        </row>
        <row r="15410">
          <cell r="A15410" t="str">
            <v>15.018.0556-0</v>
          </cell>
          <cell r="B15410" t="str">
            <v>ELETROCALHA LISA,COM TAMPA,TIPO "U",100X75MM,TRATAMENTO SUPE RFICIAL PRE-ZINCADO A QUENTE,INCLUSIVE CONEXOES,ACESSORIOS E FIXACAO SUPERIOR.FORNECIMENTO E COLOCACAO</v>
          </cell>
          <cell r="C15410" t="str">
            <v>M</v>
          </cell>
          <cell r="D15410" t="str">
            <v>81.27</v>
          </cell>
          <cell r="E15410">
            <v>81.27</v>
          </cell>
        </row>
        <row r="15411">
          <cell r="A15411" t="str">
            <v>15.018.0556-A</v>
          </cell>
          <cell r="B15411" t="str">
            <v>ELETROCALHA LISA,COM TAMPA,TIPO "U",100X75MM,TRATAMENTO SUPE RFICIAL PRE-ZINCADO A QUENTE,INCLUSIVE CONEXOES,ACESSORIOS E FIXACAO SUPERIOR.FORNECIMENTO E COLOCACAO</v>
          </cell>
          <cell r="C15411" t="str">
            <v>M</v>
          </cell>
          <cell r="D15411" t="str">
            <v>76.13</v>
          </cell>
          <cell r="E15411">
            <v>76.13</v>
          </cell>
        </row>
        <row r="15412">
          <cell r="A15412" t="str">
            <v>15.018.0557-0</v>
          </cell>
          <cell r="B15412" t="str">
            <v>ELETROCALHA LISA,COM TAMPA,TIPO "U",150X75MM,TRATAMENTO SUPE RFICIAL PRE-ZINCADO A QUENTE,INCLUSIVE CONEXOES,ACESSORIOS E FIXACAO SUPERIOR.FORNECIMENTO E COLOCACAO</v>
          </cell>
          <cell r="C15412" t="str">
            <v>M</v>
          </cell>
          <cell r="D15412" t="str">
            <v>90.62</v>
          </cell>
          <cell r="E15412">
            <v>90.62</v>
          </cell>
        </row>
        <row r="15413">
          <cell r="A15413" t="str">
            <v>15.018.0557-A</v>
          </cell>
          <cell r="B15413" t="str">
            <v>ELETROCALHA LISA,COM TAMPA,TIPO "U",150X75MM,TRATAMENTO SUPE RFICIAL PRE-ZINCADO A QUENTE,INCLUSIVE CONEXOES,ACESSORIOS E FIXACAO SUPERIOR.FORNECIMENTO E COLOCACAO</v>
          </cell>
          <cell r="C15413" t="str">
            <v>M</v>
          </cell>
          <cell r="D15413" t="str">
            <v>85.48</v>
          </cell>
          <cell r="E15413">
            <v>85.48</v>
          </cell>
        </row>
        <row r="15414">
          <cell r="A15414" t="str">
            <v>15.018.0558-0</v>
          </cell>
          <cell r="B15414" t="str">
            <v>ELETROCALHA LISA,COM TAMPA,TIPO "U",200X75MM,TRATAMENTO SUPE RFICIAL PRE-ZINCADO A QUENTE,INCLUSIVE CONEXOES,ACESSORIOS E FIXACAO SUPERIOR.FORNECIMENTO E COLOCACAO</v>
          </cell>
          <cell r="C15414" t="str">
            <v>M</v>
          </cell>
          <cell r="D15414" t="str">
            <v>99.38</v>
          </cell>
          <cell r="E15414">
            <v>99.38</v>
          </cell>
        </row>
        <row r="15415">
          <cell r="A15415" t="str">
            <v>15.018.0558-A</v>
          </cell>
          <cell r="B15415" t="str">
            <v>ELETROCALHA LISA,COM TAMPA,TIPO "U",200X75MM,TRATAMENTO SUPE RFICIAL PRE-ZINCADO A QUENTE,INCLUSIVE CONEXOES,ACESSORIOS E FIXACAO SUPERIOR.FORNECIMENTO E COLOCACAO</v>
          </cell>
          <cell r="C15415" t="str">
            <v>M</v>
          </cell>
          <cell r="D15415" t="str">
            <v>94.24</v>
          </cell>
          <cell r="E15415">
            <v>94.24</v>
          </cell>
        </row>
        <row r="15416">
          <cell r="A15416" t="str">
            <v>15.018.0560-0</v>
          </cell>
          <cell r="B15416" t="str">
            <v>ELETROCALHA LISA,COM TAMPA,TIPO "U",300X75MM,TRATAMENTO SUPE RFICIAL PRE-ZINCADO A QUENTE,INCLUSIVE CONEXOES,ACESSORIOS E FIXACAO SUPERIOR.FORNECIMENTO E COLOCACAO</v>
          </cell>
          <cell r="C15416" t="str">
            <v>M</v>
          </cell>
          <cell r="D15416" t="str">
            <v>128.01</v>
          </cell>
          <cell r="E15416">
            <v>128.01</v>
          </cell>
        </row>
        <row r="15417">
          <cell r="A15417" t="str">
            <v>15.018.0560-A</v>
          </cell>
          <cell r="B15417" t="str">
            <v>ELETROCALHA LISA,COM TAMPA,TIPO "U",300X75MM,TRATAMENTO SUPE RFICIAL PRE-ZINCADO A QUENTE,INCLUSIVE CONEXOES,ACESSORIOS E FIXACAO SUPERIOR.FORNECIMENTO E COLOCACAO</v>
          </cell>
          <cell r="C15417" t="str">
            <v>M</v>
          </cell>
          <cell r="D15417" t="str">
            <v>122.87</v>
          </cell>
          <cell r="E15417">
            <v>122.87</v>
          </cell>
        </row>
        <row r="15418">
          <cell r="A15418" t="str">
            <v>15.018.0561-0</v>
          </cell>
          <cell r="B15418" t="str">
            <v>ELETROCALHA LISA,COM TAMPA,TIPO "U",400X75MM,TRATAMENTO SUPE RFICIAL PRE-ZINCADO A QUENTE,INCLUSIVE CONEXOES,ACESSORIOS E FIXACAO SUPERIOR.FORNECIMENTO E COLOCACAO</v>
          </cell>
          <cell r="C15418" t="str">
            <v>M</v>
          </cell>
          <cell r="D15418" t="str">
            <v>167.78</v>
          </cell>
          <cell r="E15418">
            <v>167.78</v>
          </cell>
        </row>
        <row r="15419">
          <cell r="A15419" t="str">
            <v>15.018.0561-A</v>
          </cell>
          <cell r="B15419" t="str">
            <v>ELETROCALHA LISA,COM TAMPA,TIPO "U",400X75MM,TRATAMENTO SUPE RFICIAL PRE-ZINCADO A QUENTE,INCLUSIVE CONEXOES,ACESSORIOS E FIXACAO SUPERIOR.FORNECIMENTO E COLOCACAO</v>
          </cell>
          <cell r="C15419" t="str">
            <v>M</v>
          </cell>
          <cell r="D15419" t="str">
            <v>162.64</v>
          </cell>
          <cell r="E15419">
            <v>162.63999999999999</v>
          </cell>
        </row>
        <row r="15420">
          <cell r="A15420" t="str">
            <v>15.018.0562-0</v>
          </cell>
          <cell r="B15420" t="str">
            <v>ELETROCALHA LISA,COM TAMPA,TIPO "U",100X100MM,TRATAMENTO SUP ERFICIAL PRE-ZINCADO A QUENTE,INCLUSIVE CONEXOES,ACESSORIOS E FIXACAO SUPERIOR.FORNECIMENTO E COLOCACAO</v>
          </cell>
          <cell r="C15420" t="str">
            <v>M</v>
          </cell>
          <cell r="D15420" t="str">
            <v>82.18</v>
          </cell>
          <cell r="E15420">
            <v>82.18</v>
          </cell>
        </row>
        <row r="15421">
          <cell r="A15421" t="str">
            <v>15.018.0562-A</v>
          </cell>
          <cell r="B15421" t="str">
            <v>ELETROCALHA LISA,COM TAMPA,TIPO "U",100X100MM,TRATAMENTO SUP ERFICIAL PRE-ZINCADO A QUENTE,INCLUSIVE CONEXOES,ACESSORIOS E FIXACAO SUPERIOR.FORNECIMENTO E COLOCACAO</v>
          </cell>
          <cell r="C15421" t="str">
            <v>M</v>
          </cell>
          <cell r="D15421" t="str">
            <v>77.04</v>
          </cell>
          <cell r="E15421">
            <v>77.040000000000006</v>
          </cell>
        </row>
        <row r="15422">
          <cell r="A15422" t="str">
            <v>15.018.0563-0</v>
          </cell>
          <cell r="B15422" t="str">
            <v>ELETROCALHA LISA,COM TAMPA,TIPO "U",150X100MM,TRATAMENTO SUP ERFICIAL PRE-ZINCADO A QUENTE,INCLUSIVE CONEXOES,ACESSORIOS E FIXACAO SUPERIOR.FORNECIMENTO E COLOCACAO</v>
          </cell>
          <cell r="C15422" t="str">
            <v>M</v>
          </cell>
          <cell r="D15422" t="str">
            <v>94.39</v>
          </cell>
          <cell r="E15422">
            <v>94.39</v>
          </cell>
        </row>
        <row r="15423">
          <cell r="A15423" t="str">
            <v>15.018.0563-A</v>
          </cell>
          <cell r="B15423" t="str">
            <v>ELETROCALHA LISA,COM TAMPA,TIPO "U",150X100MM,TRATAMENTO SUP ERFICIAL PRE-ZINCADO A QUENTE,INCLUSIVE CONEXOES,ACESSORIOS E FIXACAO SUPERIOR.FORNECIMENTO E COLOCACAO</v>
          </cell>
          <cell r="C15423" t="str">
            <v>M</v>
          </cell>
          <cell r="D15423" t="str">
            <v>89.25</v>
          </cell>
          <cell r="E15423">
            <v>89.25</v>
          </cell>
        </row>
        <row r="15424">
          <cell r="A15424" t="str">
            <v>15.018.0564-0</v>
          </cell>
          <cell r="B15424" t="str">
            <v>ELETROCALHA LISA,COM TAMPA,TIPO "U",200X100MM,TRATAMENTO SUP ERFICIAL PRE-ZINCADO A QUENTE,INCLUSIVE CONEXOES,ACESSORIOS E FIXACAO SUPERIOR.FORNECIMENTO E COLOCACAO</v>
          </cell>
          <cell r="C15424" t="str">
            <v>M</v>
          </cell>
          <cell r="D15424" t="str">
            <v>100.64</v>
          </cell>
          <cell r="E15424">
            <v>100.64</v>
          </cell>
        </row>
        <row r="15425">
          <cell r="A15425" t="str">
            <v>15.018.0564-A</v>
          </cell>
          <cell r="B15425" t="str">
            <v>ELETROCALHA LISA,COM TAMPA,TIPO "U",200X100MM,TRATAMENTO SUP ERFICIAL PRE-ZINCADO A QUENTE,INCLUSIVE CONEXOES,ACESSORIOS E FIXACAO SUPERIOR.FORNECIMENTO E COLOCACAO</v>
          </cell>
          <cell r="C15425" t="str">
            <v>M</v>
          </cell>
          <cell r="D15425" t="str">
            <v>95.5</v>
          </cell>
          <cell r="E15425">
            <v>95.5</v>
          </cell>
        </row>
        <row r="15426">
          <cell r="A15426" t="str">
            <v>15.018.0566-0</v>
          </cell>
          <cell r="B15426" t="str">
            <v>ELETROCALHA LISA,COM TAMPA,TIPO "U",300X100MM,TRATAMENTO SUP ERFICIAL PRE-ZINCADO A QUENTE,INCLUSIVE CONEXOES,ACESSORIOS E FIXACAO SUPERIOR.FORNECIMENTO E COLOCACAO</v>
          </cell>
          <cell r="C15426" t="str">
            <v>M</v>
          </cell>
          <cell r="D15426" t="str">
            <v>127.27</v>
          </cell>
          <cell r="E15426">
            <v>127.27</v>
          </cell>
        </row>
        <row r="15427">
          <cell r="A15427" t="str">
            <v>15.018.0566-A</v>
          </cell>
          <cell r="B15427" t="str">
            <v>ELETROCALHA LISA,COM TAMPA,TIPO "U",300X100MM,TRATAMENTO SUP ERFICIAL PRE-ZINCADO A QUENTE,INCLUSIVE CONEXOES,ACESSORIOS E FIXACAO SUPERIOR.FORNECIMENTO E COLOCACAO</v>
          </cell>
          <cell r="C15427" t="str">
            <v>M</v>
          </cell>
          <cell r="D15427" t="str">
            <v>122.13</v>
          </cell>
          <cell r="E15427">
            <v>122.13</v>
          </cell>
        </row>
        <row r="15428">
          <cell r="A15428" t="str">
            <v>15.018.0567-0</v>
          </cell>
          <cell r="B15428" t="str">
            <v>ELETROCALHA LISA,COM TAMPA,TIPO "U",400X100MM,TRATAMENTO SUP ERFICIAL PRE-ZINCADO A QUENTE,INCLUSIVE CONEXOES,ACESSORIOS E FIXACAO SUPERIOR.FORNECIMENTO E COLOCACAO</v>
          </cell>
          <cell r="C15428" t="str">
            <v>M</v>
          </cell>
          <cell r="D15428" t="str">
            <v>157.08</v>
          </cell>
          <cell r="E15428">
            <v>157.08000000000001</v>
          </cell>
        </row>
        <row r="15429">
          <cell r="A15429" t="str">
            <v>15.018.0567-A</v>
          </cell>
          <cell r="B15429" t="str">
            <v>ELETROCALHA LISA,COM TAMPA,TIPO "U",400X100MM,TRATAMENTO SUP ERFICIAL PRE-ZINCADO A QUENTE,INCLUSIVE CONEXOES,ACESSORIOS E FIXACAO SUPERIOR.FORNECIMENTO E COLOCACAO</v>
          </cell>
          <cell r="C15429" t="str">
            <v>M</v>
          </cell>
          <cell r="D15429" t="str">
            <v>151.94</v>
          </cell>
          <cell r="E15429">
            <v>151.94</v>
          </cell>
        </row>
        <row r="15430">
          <cell r="A15430" t="str">
            <v>15.018.0568-0</v>
          </cell>
          <cell r="B15430" t="str">
            <v>ELETROCALHA LISA,COM TAMPA,TIPO "U",50X50MM,TRATAMENTO SUPER FICIAL PRE-ZINCADO A QUENTE,EXCLUSIVE CONEXOES,ACESSORIOS E FIXACAO SUPERIOR.FORNECIMENTO E COLOCACAO</v>
          </cell>
          <cell r="C15430" t="str">
            <v>M</v>
          </cell>
          <cell r="D15430" t="str">
            <v>53.02</v>
          </cell>
          <cell r="E15430">
            <v>53.02</v>
          </cell>
        </row>
        <row r="15431">
          <cell r="A15431" t="str">
            <v>15.018.0568-A</v>
          </cell>
          <cell r="B15431" t="str">
            <v>ELETROCALHA LISA,COM TAMPA,TIPO "U",50X50MM,TRATAMENTO SUPER FICIAL PRE-ZINCADO A QUENTE,EXCLUSIVE CONEXOES,ACESSORIOS E FIXACAO SUPERIOR.FORNECIMENTO E COLOCACAO</v>
          </cell>
          <cell r="C15431" t="str">
            <v>M</v>
          </cell>
          <cell r="D15431" t="str">
            <v>47.88</v>
          </cell>
          <cell r="E15431">
            <v>47.88</v>
          </cell>
        </row>
        <row r="15432">
          <cell r="A15432" t="str">
            <v>15.018.0570-0</v>
          </cell>
          <cell r="B15432" t="str">
            <v>ELETROCALHA LISA,COM TAMPA,TIPO "U",100X50MM,TRATAMENTO SUPE RFICIAL PRE-ZINCADO A QUENTE,EXCLUSIVE CONEXOES,ACESSORIOS E FIXACAO SUPERIOR.FORNECIMENTO E COLOCACAO</v>
          </cell>
          <cell r="C15432" t="str">
            <v>M</v>
          </cell>
          <cell r="D15432" t="str">
            <v>59.51</v>
          </cell>
          <cell r="E15432">
            <v>59.51</v>
          </cell>
        </row>
        <row r="15433">
          <cell r="A15433" t="str">
            <v>15.018.0570-A</v>
          </cell>
          <cell r="B15433" t="str">
            <v>ELETROCALHA LISA,COM TAMPA,TIPO "U",100X50MM,TRATAMENTO SUPE RFICIAL PRE-ZINCADO A QUENTE,EXCLUSIVE CONEXOES,ACESSORIOS E FIXACAO SUPERIOR.FORNECIMENTO E COLOCACAO</v>
          </cell>
          <cell r="C15433" t="str">
            <v>M</v>
          </cell>
          <cell r="D15433" t="str">
            <v>54.37</v>
          </cell>
          <cell r="E15433">
            <v>54.37</v>
          </cell>
        </row>
        <row r="15434">
          <cell r="A15434" t="str">
            <v>15.018.0571-0</v>
          </cell>
          <cell r="B15434" t="str">
            <v>ELETROCALHA LISA,COM TAMPA,TIPO "U",150X50MM,TRATAMENTO SUPE RFICIAL PRE-ZINCADO A QUENTE,EXCLUSIVE CONEXOES,ACESSORIOS E FIXACAO SUPERIOR.FORNECIMENTO E COLOCACAO</v>
          </cell>
          <cell r="C15434" t="str">
            <v>M</v>
          </cell>
          <cell r="D15434" t="str">
            <v>68.64</v>
          </cell>
          <cell r="E15434">
            <v>68.64</v>
          </cell>
        </row>
        <row r="15435">
          <cell r="A15435" t="str">
            <v>15.018.0571-A</v>
          </cell>
          <cell r="B15435" t="str">
            <v>ELETROCALHA LISA,COM TAMPA,TIPO "U",150X50MM,TRATAMENTO SUPE RFICIAL PRE-ZINCADO A QUENTE,EXCLUSIVE CONEXOES,ACESSORIOS E FIXACAO SUPERIOR.FORNECIMENTO E COLOCACAO</v>
          </cell>
          <cell r="C15435" t="str">
            <v>M</v>
          </cell>
          <cell r="D15435" t="str">
            <v>63.5</v>
          </cell>
          <cell r="E15435">
            <v>63.5</v>
          </cell>
        </row>
        <row r="15436">
          <cell r="A15436" t="str">
            <v>15.018.0572-0</v>
          </cell>
          <cell r="B15436" t="str">
            <v>ELETROCALHA LISA,COM TAMPA,TIPO "U",200X50MM,TRATAMENTO SUPE RFICIAL PRE-ZINCADO A QUENTE,EXCLUSIVE CONEXOES,ACESSORIOS E FIXACAO SUPERIOR.FORNECIMENTO E COLOCACAO</v>
          </cell>
          <cell r="C15436" t="str">
            <v>M</v>
          </cell>
          <cell r="D15436" t="str">
            <v>73.71</v>
          </cell>
          <cell r="E15436">
            <v>73.709999999999994</v>
          </cell>
        </row>
        <row r="15437">
          <cell r="A15437" t="str">
            <v>15.018.0572-A</v>
          </cell>
          <cell r="B15437" t="str">
            <v>ELETROCALHA LISA,COM TAMPA,TIPO "U",200X50MM,TRATAMENTO SUPE RFICIAL PRE-ZINCADO A QUENTE,EXCLUSIVE CONEXOES,ACESSORIOS E FIXACAO SUPERIOR.FORNECIMENTO E COLOCACAO</v>
          </cell>
          <cell r="C15437" t="str">
            <v>M</v>
          </cell>
          <cell r="D15437" t="str">
            <v>68.57</v>
          </cell>
          <cell r="E15437">
            <v>68.569999999999993</v>
          </cell>
        </row>
        <row r="15438">
          <cell r="A15438" t="str">
            <v>15.018.0574-0</v>
          </cell>
          <cell r="B15438" t="str">
            <v>ELETROCALHA LISA,COM TAMPA,TIPO "U",300X50MM,TRATAMENTO SUPE RFICIAL PRE-ZINCADO A QUENTE,EXCLUSIVE CONEXOES,ACESSORIOS E FIXACAO SUPERIOR.FORNECIMENTO E COLOCACAO</v>
          </cell>
          <cell r="C15438" t="str">
            <v>M</v>
          </cell>
          <cell r="D15438" t="str">
            <v>88.84</v>
          </cell>
          <cell r="E15438">
            <v>88.84</v>
          </cell>
        </row>
        <row r="15439">
          <cell r="A15439" t="str">
            <v>15.018.0574-A</v>
          </cell>
          <cell r="B15439" t="str">
            <v>ELETROCALHA LISA,COM TAMPA,TIPO "U",300X50MM,TRATAMENTO SUPE RFICIAL PRE-ZINCADO A QUENTE,EXCLUSIVE CONEXOES,ACESSORIOS E FIXACAO SUPERIOR.FORNECIMENTO E COLOCACAO</v>
          </cell>
          <cell r="C15439" t="str">
            <v>M</v>
          </cell>
          <cell r="D15439" t="str">
            <v>83.7</v>
          </cell>
          <cell r="E15439">
            <v>83.7</v>
          </cell>
        </row>
        <row r="15440">
          <cell r="A15440" t="str">
            <v>15.018.0575-0</v>
          </cell>
          <cell r="B15440" t="str">
            <v>ELETROCALHA LISA,COM TAMPA,TIPO "U",400X50MM,TRATAMENTO SUPE RFICIAL PRE-ZINCADO A QUENTE,EXCLUSIVE CONEXOES,ACESSORIOS E FIXACAO SUPERIOR.FORNECIMENTO E COLOCACAO</v>
          </cell>
          <cell r="C15440" t="str">
            <v>M</v>
          </cell>
          <cell r="D15440" t="str">
            <v>115.01</v>
          </cell>
          <cell r="E15440">
            <v>115.01</v>
          </cell>
        </row>
        <row r="15441">
          <cell r="A15441" t="str">
            <v>15.018.0575-A</v>
          </cell>
          <cell r="B15441" t="str">
            <v>ELETROCALHA LISA,COM TAMPA,TIPO "U",400X50MM,TRATAMENTO SUPE RFICIAL PRE-ZINCADO A QUENTE,EXCLUSIVE CONEXOES,ACESSORIOS E FIXACAO SUPERIOR.FORNECIMENTO E COLOCACAO</v>
          </cell>
          <cell r="C15441" t="str">
            <v>M</v>
          </cell>
          <cell r="D15441" t="str">
            <v>109.87</v>
          </cell>
          <cell r="E15441">
            <v>109.87</v>
          </cell>
        </row>
        <row r="15442">
          <cell r="A15442" t="str">
            <v>15.018.0576-0</v>
          </cell>
          <cell r="B15442" t="str">
            <v>ELETROCALHA LISA,COM TAMPA,TIPO "U",100X75MM,TRATAMENTO SUPE RFICIAL PRE-ZINCADO A QUENTE,EXCLUSIVE CONEXOES,ACESSORIOS E FIXACAO SUPERIOR.FORNECIMENTO E COLOCACAO</v>
          </cell>
          <cell r="C15442" t="str">
            <v>M</v>
          </cell>
          <cell r="D15442" t="str">
            <v>65.35</v>
          </cell>
          <cell r="E15442">
            <v>65.349999999999994</v>
          </cell>
        </row>
        <row r="15443">
          <cell r="A15443" t="str">
            <v>15.018.0576-A</v>
          </cell>
          <cell r="B15443" t="str">
            <v>ELETROCALHA LISA,COM TAMPA,TIPO "U",100X75MM,TRATAMENTO SUPE RFICIAL PRE-ZINCADO A QUENTE,EXCLUSIVE CONEXOES,ACESSORIOS E FIXACAO SUPERIOR.FORNECIMENTO E COLOCACAO</v>
          </cell>
          <cell r="C15443" t="str">
            <v>M</v>
          </cell>
          <cell r="D15443" t="str">
            <v>60.21</v>
          </cell>
          <cell r="E15443">
            <v>60.21</v>
          </cell>
        </row>
        <row r="15444">
          <cell r="A15444" t="str">
            <v>15.018.0577-0</v>
          </cell>
          <cell r="B15444" t="str">
            <v>ELETROCALHA LISA,COM TAMPA,TIPO "U",150X75MM,TRATAMENTO SUPE RFICIAL PRE-ZINCADO A QUENTE,EXCLUSIVE CONEXOES,ACESSORIOS E FIXACAO SUPERIOR.FORNECIMENTO E COLOCACAO</v>
          </cell>
          <cell r="C15444" t="str">
            <v>M</v>
          </cell>
          <cell r="D15444" t="str">
            <v>72.36</v>
          </cell>
          <cell r="E15444">
            <v>72.36</v>
          </cell>
        </row>
        <row r="15445">
          <cell r="A15445" t="str">
            <v>15.018.0577-A</v>
          </cell>
          <cell r="B15445" t="str">
            <v>ELETROCALHA LISA,COM TAMPA,TIPO "U",150X75MM,TRATAMENTO SUPE RFICIAL PRE-ZINCADO A QUENTE,EXCLUSIVE CONEXOES,ACESSORIOS E FIXACAO SUPERIOR.FORNECIMENTO E COLOCACAO</v>
          </cell>
          <cell r="C15445" t="str">
            <v>M</v>
          </cell>
          <cell r="D15445" t="str">
            <v>67.22</v>
          </cell>
          <cell r="E15445">
            <v>67.22</v>
          </cell>
        </row>
        <row r="15446">
          <cell r="A15446" t="str">
            <v>15.018.0578-0</v>
          </cell>
          <cell r="B15446" t="str">
            <v>ELETROCALHA LISA,COM TAMPA,TIPO "U",200X75MM,TRATAMENTO SUPE RFICIAL PRE-ZINCADO A QUENTE,EXCLUSIVE CONEXOES,ACESSORIOS E FIXACAO SUPERIOR.FORNECIMENTO E COLOCACAO</v>
          </cell>
          <cell r="C15446" t="str">
            <v>M</v>
          </cell>
          <cell r="D15446" t="str">
            <v>79.4</v>
          </cell>
          <cell r="E15446">
            <v>79.400000000000006</v>
          </cell>
        </row>
        <row r="15447">
          <cell r="A15447" t="str">
            <v>15.018.0578-A</v>
          </cell>
          <cell r="B15447" t="str">
            <v>ELETROCALHA LISA,COM TAMPA,TIPO "U",200X75MM,TRATAMENTO SUPE RFICIAL PRE-ZINCADO A QUENTE,EXCLUSIVE CONEXOES,ACESSORIOS E FIXACAO SUPERIOR.FORNECIMENTO E COLOCACAO</v>
          </cell>
          <cell r="C15447" t="str">
            <v>M</v>
          </cell>
          <cell r="D15447" t="str">
            <v>74.26</v>
          </cell>
          <cell r="E15447">
            <v>74.260000000000005</v>
          </cell>
        </row>
        <row r="15448">
          <cell r="A15448" t="str">
            <v>15.018.0580-0</v>
          </cell>
          <cell r="B15448" t="str">
            <v>ELETROCALHA LISA,COM TAMPA,TIPO "U",300X75MM,TRATAMENTO SUPE RFICIAL PRE-ZINCADO A QUENTE,EXCLUSIVE CONEXOES,ACESSORIOS E FIXACAO SUPERIOR.FORNECIMENTO E COLOCACAO</v>
          </cell>
          <cell r="C15448" t="str">
            <v>M</v>
          </cell>
          <cell r="D15448" t="str">
            <v>102.87</v>
          </cell>
          <cell r="E15448">
            <v>102.87</v>
          </cell>
        </row>
        <row r="15449">
          <cell r="A15449" t="str">
            <v>15.018.0580-A</v>
          </cell>
          <cell r="B15449" t="str">
            <v>ELETROCALHA LISA,COM TAMPA,TIPO "U",300X75MM,TRATAMENTO SUPE RFICIAL PRE-ZINCADO A QUENTE,EXCLUSIVE CONEXOES,ACESSORIOS E FIXACAO SUPERIOR.FORNECIMENTO E COLOCACAO</v>
          </cell>
          <cell r="C15449" t="str">
            <v>M</v>
          </cell>
          <cell r="D15449" t="str">
            <v>97.74</v>
          </cell>
          <cell r="E15449">
            <v>97.74</v>
          </cell>
        </row>
        <row r="15450">
          <cell r="A15450" t="str">
            <v>15.018.0581-0</v>
          </cell>
          <cell r="B15450" t="str">
            <v>ELETROCALHA LISA,COM TAMPA,TIPO "U",400X75MM,TRATAMENTO SUPE RFICIAL PRE-ZINCADO A QUENTE,EXCLUSIVE CONEXOES,ACESSORIOS E FIXACAO SUPERIOR.FORNECIMENTO E COLOCACAO</v>
          </cell>
          <cell r="C15450" t="str">
            <v>M</v>
          </cell>
          <cell r="D15450" t="str">
            <v>135.45</v>
          </cell>
          <cell r="E15450">
            <v>135.44999999999999</v>
          </cell>
        </row>
        <row r="15451">
          <cell r="A15451" t="str">
            <v>15.018.0581-A</v>
          </cell>
          <cell r="B15451" t="str">
            <v>ELETROCALHA LISA,COM TAMPA,TIPO "U",400X75MM,TRATAMENTO SUPE RFICIAL PRE-ZINCADO A QUENTE,EXCLUSIVE CONEXOES,ACESSORIOS E FIXACAO SUPERIOR.FORNECIMENTO E COLOCACAO</v>
          </cell>
          <cell r="C15451" t="str">
            <v>M</v>
          </cell>
          <cell r="D15451" t="str">
            <v>130.31</v>
          </cell>
          <cell r="E15451">
            <v>130.31</v>
          </cell>
        </row>
        <row r="15452">
          <cell r="A15452" t="str">
            <v>15.018.0582-0</v>
          </cell>
          <cell r="B15452" t="str">
            <v>ELETROCALHA LISA,COM TAMPA,TIPO "U",100X100MM,TRATAMENTO SUP ERFICIAL PRE-ZINCADO A QUENTE,EXCLUSIVE CONEXOES,ACESSORIOS E FIXACAO SUPERIOR.FORNECIMENTO E COLOCACAO</v>
          </cell>
          <cell r="C15452" t="str">
            <v>M</v>
          </cell>
          <cell r="D15452" t="str">
            <v>65.89</v>
          </cell>
          <cell r="E15452">
            <v>65.89</v>
          </cell>
        </row>
        <row r="15453">
          <cell r="A15453" t="str">
            <v>15.018.0582-A</v>
          </cell>
          <cell r="B15453" t="str">
            <v>ELETROCALHA LISA,COM TAMPA,TIPO "U",100X100MM,TRATAMENTO SUP ERFICIAL PRE-ZINCADO A QUENTE,EXCLUSIVE CONEXOES,ACESSORIOS E FIXACAO SUPERIOR.FORNECIMENTO E COLOCACAO</v>
          </cell>
          <cell r="C15453" t="str">
            <v>M</v>
          </cell>
          <cell r="D15453" t="str">
            <v>60.75</v>
          </cell>
          <cell r="E15453">
            <v>60.75</v>
          </cell>
        </row>
        <row r="15454">
          <cell r="A15454" t="str">
            <v>15.018.0583-0</v>
          </cell>
          <cell r="B15454" t="str">
            <v>ELETROCALHA LISA,COM TAMPA,TIPO "U",150X100MM,TRATAMENTO SUP ERFICIAL PRE-ZINCADO A QUENTE,EXCLUSIVE CONEXOES,ACESSORIOS E FIXACAO SUPERIOR.FORNECIMENTO E COLOCACAO</v>
          </cell>
          <cell r="C15454" t="str">
            <v>M</v>
          </cell>
          <cell r="D15454" t="str">
            <v>76.09</v>
          </cell>
          <cell r="E15454">
            <v>76.09</v>
          </cell>
        </row>
        <row r="15455">
          <cell r="A15455" t="str">
            <v>15.018.0583-A</v>
          </cell>
          <cell r="B15455" t="str">
            <v>ELETROCALHA LISA,COM TAMPA,TIPO "U",150X100MM,TRATAMENTO SUP ERFICIAL PRE-ZINCADO A QUENTE,EXCLUSIVE CONEXOES,ACESSORIOS E FIXACAO SUPERIOR.FORNECIMENTO E COLOCACAO</v>
          </cell>
          <cell r="C15455" t="str">
            <v>M</v>
          </cell>
          <cell r="D15455" t="str">
            <v>70.95</v>
          </cell>
          <cell r="E15455">
            <v>70.95</v>
          </cell>
        </row>
        <row r="15456">
          <cell r="A15456" t="str">
            <v>15.018.0584-0</v>
          </cell>
          <cell r="B15456" t="str">
            <v>ELETROCALHA LISA,COM TAMPA,TIPO "U",200X100MM,TRATAMENTO SUP ERFICIAL PRE-ZINCADO A QUENTE,EXCLUSIVE CONEXOES,ACESSORIOS E FIXACAO SUPERIOR.FORNECIMENTO E COLOCACAO</v>
          </cell>
          <cell r="C15456" t="str">
            <v>M</v>
          </cell>
          <cell r="D15456" t="str">
            <v>80.51</v>
          </cell>
          <cell r="E15456">
            <v>80.510000000000005</v>
          </cell>
        </row>
        <row r="15457">
          <cell r="A15457" t="str">
            <v>15.018.0584-A</v>
          </cell>
          <cell r="B15457" t="str">
            <v>ELETROCALHA LISA,COM TAMPA,TIPO "U",200X100MM,TRATAMENTO SUP ERFICIAL PRE-ZINCADO A QUENTE,EXCLUSIVE CONEXOES,ACESSORIOS E FIXACAO SUPERIOR.FORNECIMENTO E COLOCACAO</v>
          </cell>
          <cell r="C15457" t="str">
            <v>M</v>
          </cell>
          <cell r="D15457" t="str">
            <v>75.37</v>
          </cell>
          <cell r="E15457">
            <v>75.37</v>
          </cell>
        </row>
        <row r="15458">
          <cell r="A15458" t="str">
            <v>15.018.0586-0</v>
          </cell>
          <cell r="B15458" t="str">
            <v>ELETROCALHA LISA,COM TAMPA,TIPO "U",300X100MM,TRATAMENTO SUP ERFICIAL PRE-ZINCADO A QUENTE,EXCLUSIVE CONEXOES,ACESSORIOS E FIXACAO SUPERIOR.FORNECIMENTO E COLOCACAO</v>
          </cell>
          <cell r="C15458" t="str">
            <v>M</v>
          </cell>
          <cell r="D15458" t="str">
            <v>102.01</v>
          </cell>
          <cell r="E15458">
            <v>102.01</v>
          </cell>
        </row>
        <row r="15459">
          <cell r="A15459" t="str">
            <v>15.018.0586-A</v>
          </cell>
          <cell r="B15459" t="str">
            <v>ELETROCALHA LISA,COM TAMPA,TIPO "U",300X100MM,TRATAMENTO SUP ERFICIAL PRE-ZINCADO A QUENTE,EXCLUSIVE CONEXOES,ACESSORIOS E FIXACAO SUPERIOR.FORNECIMENTO E COLOCACAO</v>
          </cell>
          <cell r="C15459" t="str">
            <v>M</v>
          </cell>
          <cell r="D15459" t="str">
            <v>96.87</v>
          </cell>
          <cell r="E15459">
            <v>96.87</v>
          </cell>
        </row>
        <row r="15460">
          <cell r="A15460" t="str">
            <v>15.018.0587-0</v>
          </cell>
          <cell r="B15460" t="str">
            <v>ELETROCALHA LISA,COM TAMPA,TIPO "U",400X100MM,TRATAMENTO SUP ERFICIAL PRE-ZINCADO A QUENTE,EXCLUSIVE CONEXOES,ACESSORIOS E FIXACAO SUPERIOR.FORNECIMENTO E COLOCACAO</v>
          </cell>
          <cell r="C15460" t="str">
            <v>M</v>
          </cell>
          <cell r="D15460" t="str">
            <v>126.57</v>
          </cell>
          <cell r="E15460">
            <v>126.57</v>
          </cell>
        </row>
        <row r="15461">
          <cell r="A15461" t="str">
            <v>15.018.0587-A</v>
          </cell>
          <cell r="B15461" t="str">
            <v>ELETROCALHA LISA,COM TAMPA,TIPO "U",400X100MM,TRATAMENTO SUP ERFICIAL PRE-ZINCADO A QUENTE,EXCLUSIVE CONEXOES,ACESSORIOS E FIXACAO SUPERIOR.FORNECIMENTO E COLOCACAO</v>
          </cell>
          <cell r="C15461" t="str">
            <v>M</v>
          </cell>
          <cell r="D15461" t="str">
            <v>121.43</v>
          </cell>
          <cell r="E15461">
            <v>121.43</v>
          </cell>
        </row>
        <row r="15462">
          <cell r="A15462" t="str">
            <v>15.018.0588-0</v>
          </cell>
          <cell r="B15462" t="str">
            <v>CURVA HORIZONTAL,45º,PARA ELETROCALHA PERFURADA OU LISA,50X5 0MM.FORNECIMENTO E COLOCACAO</v>
          </cell>
          <cell r="C15462" t="str">
            <v>UN</v>
          </cell>
          <cell r="D15462" t="str">
            <v>23.3</v>
          </cell>
          <cell r="E15462">
            <v>23.3</v>
          </cell>
        </row>
        <row r="15463">
          <cell r="A15463" t="str">
            <v>15.018.0588-A</v>
          </cell>
          <cell r="B15463" t="str">
            <v>CURVA HORIZONTAL,45º,PARA ELETROCALHA PERFURADA OU LISA,50X5 0MM.FORNECIMENTO E COLOCACAO</v>
          </cell>
          <cell r="C15463" t="str">
            <v>UN</v>
          </cell>
          <cell r="D15463" t="str">
            <v>20.73</v>
          </cell>
          <cell r="E15463">
            <v>20.73</v>
          </cell>
        </row>
        <row r="15464">
          <cell r="A15464" t="str">
            <v>15.018.0590-0</v>
          </cell>
          <cell r="B15464" t="str">
            <v>CURVA HORIZONTAL,45º,PARA ELETROCALHA PERFURADA OU LISA,100X 50MM.FORNECIMENTO E COLOCACAO</v>
          </cell>
          <cell r="C15464" t="str">
            <v>UN</v>
          </cell>
          <cell r="D15464" t="str">
            <v>25.05</v>
          </cell>
          <cell r="E15464">
            <v>25.05</v>
          </cell>
        </row>
        <row r="15465">
          <cell r="A15465" t="str">
            <v>15.018.0590-A</v>
          </cell>
          <cell r="B15465" t="str">
            <v>CURVA HORIZONTAL,45º,PARA ELETROCALHA PERFURADA OU LISA,100X 50MM.FORNECIMENTO E COLOCACAO</v>
          </cell>
          <cell r="C15465" t="str">
            <v>UN</v>
          </cell>
          <cell r="D15465" t="str">
            <v>22.48</v>
          </cell>
          <cell r="E15465">
            <v>22.48</v>
          </cell>
        </row>
        <row r="15466">
          <cell r="A15466" t="str">
            <v>15.018.0591-0</v>
          </cell>
          <cell r="B15466" t="str">
            <v>CURVA HORIZONTAL,45º,PARA ELETROCALHA PERFURADA OU LISA,150X 50MM.FORNECIMENTO E COLOCACAO</v>
          </cell>
          <cell r="C15466" t="str">
            <v>UN</v>
          </cell>
          <cell r="D15466" t="str">
            <v>28.72</v>
          </cell>
          <cell r="E15466">
            <v>28.72</v>
          </cell>
        </row>
        <row r="15467">
          <cell r="A15467" t="str">
            <v>15.018.0591-A</v>
          </cell>
          <cell r="B15467" t="str">
            <v>CURVA HORIZONTAL,45º,PARA ELETROCALHA PERFURADA OU LISA,150X 50MM.FORNECIMENTO E COLOCACAO</v>
          </cell>
          <cell r="C15467" t="str">
            <v>UN</v>
          </cell>
          <cell r="D15467" t="str">
            <v>26.15</v>
          </cell>
          <cell r="E15467">
            <v>26.15</v>
          </cell>
        </row>
        <row r="15468">
          <cell r="A15468" t="str">
            <v>15.018.0592-0</v>
          </cell>
          <cell r="B15468" t="str">
            <v>CURVA HORIZONTAL,45º,PARA ELETROCALHA PERFURADA OU LISA,200X 50MM.FORNECIMENTO E COLOCACAO</v>
          </cell>
          <cell r="C15468" t="str">
            <v>UN</v>
          </cell>
          <cell r="D15468" t="str">
            <v>31.81</v>
          </cell>
          <cell r="E15468">
            <v>31.81</v>
          </cell>
        </row>
        <row r="15469">
          <cell r="A15469" t="str">
            <v>15.018.0592-A</v>
          </cell>
          <cell r="B15469" t="str">
            <v>CURVA HORIZONTAL,45º,PARA ELETROCALHA PERFURADA OU LISA,200X 50MM.FORNECIMENTO E COLOCACAO</v>
          </cell>
          <cell r="C15469" t="str">
            <v>UN</v>
          </cell>
          <cell r="D15469" t="str">
            <v>29.24</v>
          </cell>
          <cell r="E15469">
            <v>29.24</v>
          </cell>
        </row>
        <row r="15470">
          <cell r="A15470" t="str">
            <v>15.018.0594-0</v>
          </cell>
          <cell r="B15470" t="str">
            <v>CURVA HORIZONTAL,45º,PARA ELETROCALHA PERFURADA OU LISA,300X 50MM.FORNECIMENTO E COLOCACAO</v>
          </cell>
          <cell r="C15470" t="str">
            <v>UN</v>
          </cell>
          <cell r="D15470" t="str">
            <v>41.3</v>
          </cell>
          <cell r="E15470">
            <v>41.3</v>
          </cell>
        </row>
        <row r="15471">
          <cell r="A15471" t="str">
            <v>15.018.0594-A</v>
          </cell>
          <cell r="B15471" t="str">
            <v>CURVA HORIZONTAL,45º,PARA ELETROCALHA PERFURADA OU LISA,300X 50MM.FORNECIMENTO E COLOCACAO</v>
          </cell>
          <cell r="C15471" t="str">
            <v>UN</v>
          </cell>
          <cell r="D15471" t="str">
            <v>38.73</v>
          </cell>
          <cell r="E15471">
            <v>38.729999999999997</v>
          </cell>
        </row>
        <row r="15472">
          <cell r="A15472" t="str">
            <v>15.018.0595-0</v>
          </cell>
          <cell r="B15472" t="str">
            <v>CURVA HORIZONTAL,45º,PARA ELETROCALHA PERFURADA OU LISA,400X 50MM.FORNECIMENTO E COLOCACAO</v>
          </cell>
          <cell r="C15472" t="str">
            <v>UN</v>
          </cell>
          <cell r="D15472" t="str">
            <v>48.29</v>
          </cell>
          <cell r="E15472">
            <v>48.29</v>
          </cell>
        </row>
        <row r="15473">
          <cell r="A15473" t="str">
            <v>15.018.0595-A</v>
          </cell>
          <cell r="B15473" t="str">
            <v>CURVA HORIZONTAL,45º,PARA ELETROCALHA PERFURADA OU LISA,400X 50MM.FORNECIMENTO E COLOCACAO</v>
          </cell>
          <cell r="C15473" t="str">
            <v>UN</v>
          </cell>
          <cell r="D15473" t="str">
            <v>45.72</v>
          </cell>
          <cell r="E15473">
            <v>45.72</v>
          </cell>
        </row>
        <row r="15474">
          <cell r="A15474" t="str">
            <v>15.018.0596-0</v>
          </cell>
          <cell r="B15474" t="str">
            <v>CURVA HORIZONTAL,45º,PARA ELETROCALHA PERFURADA OU LISA,100X 75MM.FORNECIMENTO E COLOCACAO</v>
          </cell>
          <cell r="C15474" t="str">
            <v>UN</v>
          </cell>
          <cell r="D15474" t="str">
            <v>26.9</v>
          </cell>
          <cell r="E15474">
            <v>26.9</v>
          </cell>
        </row>
        <row r="15475">
          <cell r="A15475" t="str">
            <v>15.018.0596-A</v>
          </cell>
          <cell r="B15475" t="str">
            <v>CURVA HORIZONTAL,45º,PARA ELETROCALHA PERFURADA OU LISA,100X 75MM.FORNECIMENTO E COLOCACAO</v>
          </cell>
          <cell r="C15475" t="str">
            <v>UN</v>
          </cell>
          <cell r="D15475" t="str">
            <v>24.33</v>
          </cell>
          <cell r="E15475">
            <v>24.33</v>
          </cell>
        </row>
        <row r="15476">
          <cell r="A15476" t="str">
            <v>15.018.0597-0</v>
          </cell>
          <cell r="B15476" t="str">
            <v>CURVA HORIZONTAL,45º,PARA ELETROCALHA PERFURADA OU LISA,150X 75MM.FORNECIMENTO E COLOCACAO</v>
          </cell>
          <cell r="C15476" t="str">
            <v>UN</v>
          </cell>
          <cell r="D15476" t="str">
            <v>31.14</v>
          </cell>
          <cell r="E15476">
            <v>31.14</v>
          </cell>
        </row>
        <row r="15477">
          <cell r="A15477" t="str">
            <v>15.018.0597-A</v>
          </cell>
          <cell r="B15477" t="str">
            <v>CURVA HORIZONTAL,45º,PARA ELETROCALHA PERFURADA OU LISA,150X 75MM.FORNECIMENTO E COLOCACAO</v>
          </cell>
          <cell r="C15477" t="str">
            <v>UN</v>
          </cell>
          <cell r="D15477" t="str">
            <v>28.57</v>
          </cell>
          <cell r="E15477">
            <v>28.57</v>
          </cell>
        </row>
        <row r="15478">
          <cell r="A15478" t="str">
            <v>15.018.0598-0</v>
          </cell>
          <cell r="B15478" t="str">
            <v>CURVA HORIZONTAL,45º,PARA ELETROCALHA PERFURADA OU LISA,200X 75MM.FORNECIMENTO E COLOCACAO</v>
          </cell>
          <cell r="C15478" t="str">
            <v>UN</v>
          </cell>
          <cell r="D15478" t="str">
            <v>32.97</v>
          </cell>
          <cell r="E15478">
            <v>32.97</v>
          </cell>
        </row>
        <row r="15479">
          <cell r="A15479" t="str">
            <v>15.018.0598-A</v>
          </cell>
          <cell r="B15479" t="str">
            <v>CURVA HORIZONTAL,45º,PARA ELETROCALHA PERFURADA OU LISA,200X 75MM.FORNECIMENTO E COLOCACAO</v>
          </cell>
          <cell r="C15479" t="str">
            <v>UN</v>
          </cell>
          <cell r="D15479" t="str">
            <v>30.4</v>
          </cell>
          <cell r="E15479">
            <v>30.4</v>
          </cell>
        </row>
        <row r="15480">
          <cell r="A15480" t="str">
            <v>15.018.0600-0</v>
          </cell>
          <cell r="B15480" t="str">
            <v>CURVA HORIZONTAL,45º,PARA ELETROCALHA PERFURADA OU LISA,300X 75MM.FORNECIMENTO E COLOCACAO</v>
          </cell>
          <cell r="C15480" t="str">
            <v>UN</v>
          </cell>
          <cell r="D15480" t="str">
            <v>45.12</v>
          </cell>
          <cell r="E15480">
            <v>45.12</v>
          </cell>
        </row>
        <row r="15481">
          <cell r="A15481" t="str">
            <v>15.018.0600-A</v>
          </cell>
          <cell r="B15481" t="str">
            <v>CURVA HORIZONTAL,45º,PARA ELETROCALHA PERFURADA OU LISA,300X 75MM.FORNECIMENTO E COLOCACAO</v>
          </cell>
          <cell r="C15481" t="str">
            <v>UN</v>
          </cell>
          <cell r="D15481" t="str">
            <v>42.55</v>
          </cell>
          <cell r="E15481">
            <v>42.55</v>
          </cell>
        </row>
        <row r="15482">
          <cell r="A15482" t="str">
            <v>15.018.0601-0</v>
          </cell>
          <cell r="B15482" t="str">
            <v>CURVA HORIZONTAL,45º,PARA ELETROCALHA PERFURADA OU LISA,400X 75MM.FORNECIMENTO E COLOCACAO</v>
          </cell>
          <cell r="C15482" t="str">
            <v>UN</v>
          </cell>
          <cell r="D15482" t="str">
            <v>51.2</v>
          </cell>
          <cell r="E15482">
            <v>51.2</v>
          </cell>
        </row>
        <row r="15483">
          <cell r="A15483" t="str">
            <v>15.018.0601-A</v>
          </cell>
          <cell r="B15483" t="str">
            <v>CURVA HORIZONTAL,45º,PARA ELETROCALHA PERFURADA OU LISA,400X 75MM.FORNECIMENTO E COLOCACAO</v>
          </cell>
          <cell r="C15483" t="str">
            <v>UN</v>
          </cell>
          <cell r="D15483" t="str">
            <v>48.63</v>
          </cell>
          <cell r="E15483">
            <v>48.63</v>
          </cell>
        </row>
        <row r="15484">
          <cell r="A15484" t="str">
            <v>15.018.0602-0</v>
          </cell>
          <cell r="B15484" t="str">
            <v>CURVA HORIZONTAL,45º,PARA ELETROCALHA PERFURADA OU LISA,100X 100MM.FORNECIMENTO E COLOCACAO</v>
          </cell>
          <cell r="C15484" t="str">
            <v>UN</v>
          </cell>
          <cell r="D15484" t="str">
            <v>27.94</v>
          </cell>
          <cell r="E15484">
            <v>27.94</v>
          </cell>
        </row>
        <row r="15485">
          <cell r="A15485" t="str">
            <v>15.018.0602-A</v>
          </cell>
          <cell r="B15485" t="str">
            <v>CURVA HORIZONTAL,45º,PARA ELETROCALHA PERFURADA OU LISA,100X 100MM.FORNECIMENTO E COLOCACAO</v>
          </cell>
          <cell r="C15485" t="str">
            <v>UN</v>
          </cell>
          <cell r="D15485" t="str">
            <v>25.37</v>
          </cell>
          <cell r="E15485">
            <v>25.37</v>
          </cell>
        </row>
        <row r="15486">
          <cell r="A15486" t="str">
            <v>15.018.0603-0</v>
          </cell>
          <cell r="B15486" t="str">
            <v>CURVA HORIZONTAL,45º,PARA ELETROCALHA PERFURADA OU LISA,150X 100MM.FORNECIMENTO E COLOCACAO</v>
          </cell>
          <cell r="C15486" t="str">
            <v>UN</v>
          </cell>
          <cell r="D15486" t="str">
            <v>32.58</v>
          </cell>
          <cell r="E15486">
            <v>32.58</v>
          </cell>
        </row>
        <row r="15487">
          <cell r="A15487" t="str">
            <v>15.018.0603-A</v>
          </cell>
          <cell r="B15487" t="str">
            <v>CURVA HORIZONTAL,45º,PARA ELETROCALHA PERFURADA OU LISA,150X 100MM.FORNECIMENTO E COLOCACAO</v>
          </cell>
          <cell r="C15487" t="str">
            <v>UN</v>
          </cell>
          <cell r="D15487" t="str">
            <v>30.01</v>
          </cell>
          <cell r="E15487">
            <v>30.01</v>
          </cell>
        </row>
        <row r="15488">
          <cell r="A15488" t="str">
            <v>15.018.0604-0</v>
          </cell>
          <cell r="B15488" t="str">
            <v>CURVA HORIZONTAL,45º,PARA ELETROCALHA PERFURADA OU LISA,200X 100MM.FORNECIMENTO E COLOCACAO</v>
          </cell>
          <cell r="C15488" t="str">
            <v>UN</v>
          </cell>
          <cell r="D15488" t="str">
            <v>35.88</v>
          </cell>
          <cell r="E15488">
            <v>35.880000000000003</v>
          </cell>
        </row>
        <row r="15489">
          <cell r="A15489" t="str">
            <v>15.018.0604-A</v>
          </cell>
          <cell r="B15489" t="str">
            <v>CURVA HORIZONTAL,45º,PARA ELETROCALHA PERFURADA OU LISA,200X 100MM.FORNECIMENTO E COLOCACAO</v>
          </cell>
          <cell r="C15489" t="str">
            <v>UN</v>
          </cell>
          <cell r="D15489" t="str">
            <v>33.31</v>
          </cell>
          <cell r="E15489">
            <v>33.31</v>
          </cell>
        </row>
        <row r="15490">
          <cell r="A15490" t="str">
            <v>15.018.0606-0</v>
          </cell>
          <cell r="B15490" t="str">
            <v>CURVA HORIZONTAL,45º,PARA ELETROCALHA PERFURADA OU LISA,300X 100MM.FORNECIMENTO E COLOCACAO</v>
          </cell>
          <cell r="C15490" t="str">
            <v>UN</v>
          </cell>
          <cell r="D15490" t="str">
            <v>44.94</v>
          </cell>
          <cell r="E15490">
            <v>44.94</v>
          </cell>
        </row>
        <row r="15491">
          <cell r="A15491" t="str">
            <v>15.018.0606-A</v>
          </cell>
          <cell r="B15491" t="str">
            <v>CURVA HORIZONTAL,45º,PARA ELETROCALHA PERFURADA OU LISA,300X 100MM.FORNECIMENTO E COLOCACAO</v>
          </cell>
          <cell r="C15491" t="str">
            <v>UN</v>
          </cell>
          <cell r="D15491" t="str">
            <v>42.37</v>
          </cell>
          <cell r="E15491">
            <v>42.37</v>
          </cell>
        </row>
        <row r="15492">
          <cell r="A15492" t="str">
            <v>15.018.0607-0</v>
          </cell>
          <cell r="B15492" t="str">
            <v>CURVA HORIZONTAL,45º,PARA ELETROCALHA PERFURADA OU LISA,400X 100MM.FORNECIMENTO E COLOCACAO</v>
          </cell>
          <cell r="C15492" t="str">
            <v>UN</v>
          </cell>
          <cell r="D15492" t="str">
            <v>56.27</v>
          </cell>
          <cell r="E15492">
            <v>56.27</v>
          </cell>
        </row>
        <row r="15493">
          <cell r="A15493" t="str">
            <v>15.018.0607-A</v>
          </cell>
          <cell r="B15493" t="str">
            <v>CURVA HORIZONTAL,45º,PARA ELETROCALHA PERFURADA OU LISA,400X 100MM.FORNECIMENTO E COLOCACAO</v>
          </cell>
          <cell r="C15493" t="str">
            <v>UN</v>
          </cell>
          <cell r="D15493" t="str">
            <v>53.7</v>
          </cell>
          <cell r="E15493">
            <v>53.7</v>
          </cell>
        </row>
        <row r="15494">
          <cell r="A15494" t="str">
            <v>15.018.0608-0</v>
          </cell>
          <cell r="B15494" t="str">
            <v>CURVA HORIZONTAL,90º,PARA ELETROCALHA PERFURADA OU LISA,50X5 0MM.FORNECIMENTO E COLOCACAO</v>
          </cell>
          <cell r="C15494" t="str">
            <v>UN</v>
          </cell>
          <cell r="D15494" t="str">
            <v>26.4</v>
          </cell>
          <cell r="E15494">
            <v>26.4</v>
          </cell>
        </row>
        <row r="15495">
          <cell r="A15495" t="str">
            <v>15.018.0608-A</v>
          </cell>
          <cell r="B15495" t="str">
            <v>CURVA HORIZONTAL,90º,PARA ELETROCALHA PERFURADA OU LISA,50X5 0MM.FORNECIMENTO E COLOCACAO</v>
          </cell>
          <cell r="C15495" t="str">
            <v>UN</v>
          </cell>
          <cell r="D15495" t="str">
            <v>23.83</v>
          </cell>
          <cell r="E15495">
            <v>23.83</v>
          </cell>
        </row>
        <row r="15496">
          <cell r="A15496" t="str">
            <v>15.018.0610-0</v>
          </cell>
          <cell r="B15496" t="str">
            <v>CURVA HORIZONTAL,90º,PARA ELETROCALHA PERFURADA OU LISA,100X 50MM.FORNECIMENTO E COLOCACAO</v>
          </cell>
          <cell r="C15496" t="str">
            <v>UN</v>
          </cell>
          <cell r="D15496" t="str">
            <v>29.68</v>
          </cell>
          <cell r="E15496">
            <v>29.68</v>
          </cell>
        </row>
        <row r="15497">
          <cell r="A15497" t="str">
            <v>15.018.0610-A</v>
          </cell>
          <cell r="B15497" t="str">
            <v>CURVA HORIZONTAL,90º,PARA ELETROCALHA PERFURADA OU LISA,100X 50MM.FORNECIMENTO E COLOCACAO</v>
          </cell>
          <cell r="C15497" t="str">
            <v>UN</v>
          </cell>
          <cell r="D15497" t="str">
            <v>27.11</v>
          </cell>
          <cell r="E15497">
            <v>27.11</v>
          </cell>
        </row>
        <row r="15498">
          <cell r="A15498" t="str">
            <v>15.018.0611-0</v>
          </cell>
          <cell r="B15498" t="str">
            <v>CURVA HORIZONTAL,90º,PARA ELETROCALHA PERFURADA OU LISA,150X 50MM.FORNECIMENTO E COLOCACAO</v>
          </cell>
          <cell r="C15498" t="str">
            <v>UN</v>
          </cell>
          <cell r="D15498" t="str">
            <v>36.25</v>
          </cell>
          <cell r="E15498">
            <v>36.25</v>
          </cell>
        </row>
        <row r="15499">
          <cell r="A15499" t="str">
            <v>15.018.0611-A</v>
          </cell>
          <cell r="B15499" t="str">
            <v>CURVA HORIZONTAL,90º,PARA ELETROCALHA PERFURADA OU LISA,150X 50MM.FORNECIMENTO E COLOCACAO</v>
          </cell>
          <cell r="C15499" t="str">
            <v>UN</v>
          </cell>
          <cell r="D15499" t="str">
            <v>33.68</v>
          </cell>
          <cell r="E15499">
            <v>33.68</v>
          </cell>
        </row>
        <row r="15500">
          <cell r="A15500" t="str">
            <v>15.018.0612-0</v>
          </cell>
          <cell r="B15500" t="str">
            <v>CURVA HORIZONTAL,90º,PARA ELETROCALHA PERFURADA OU LISA,200X 50MM.FORNECIMENTO E COLOCACAO</v>
          </cell>
          <cell r="C15500" t="str">
            <v>UN</v>
          </cell>
          <cell r="D15500" t="str">
            <v>41.47</v>
          </cell>
          <cell r="E15500">
            <v>41.47</v>
          </cell>
        </row>
        <row r="15501">
          <cell r="A15501" t="str">
            <v>15.018.0612-A</v>
          </cell>
          <cell r="B15501" t="str">
            <v>CURVA HORIZONTAL,90º,PARA ELETROCALHA PERFURADA OU LISA,200X 50MM.FORNECIMENTO E COLOCACAO</v>
          </cell>
          <cell r="C15501" t="str">
            <v>UN</v>
          </cell>
          <cell r="D15501" t="str">
            <v>38.9</v>
          </cell>
          <cell r="E15501">
            <v>38.9</v>
          </cell>
        </row>
        <row r="15502">
          <cell r="A15502" t="str">
            <v>15.018.0614-0</v>
          </cell>
          <cell r="B15502" t="str">
            <v>CURVA HORIZONTAL,90º,PARA ELETROCALHA PERFURADA OU LISA,300X 50MM.FORNECIMENTO E COLOCACAO</v>
          </cell>
          <cell r="C15502" t="str">
            <v>UN</v>
          </cell>
          <cell r="D15502" t="str">
            <v>53.64</v>
          </cell>
          <cell r="E15502">
            <v>53.64</v>
          </cell>
        </row>
        <row r="15503">
          <cell r="A15503" t="str">
            <v>15.018.0614-A</v>
          </cell>
          <cell r="B15503" t="str">
            <v>CURVA HORIZONTAL,90º,PARA ELETROCALHA PERFURADA OU LISA,300X 50MM.FORNECIMENTO E COLOCACAO</v>
          </cell>
          <cell r="C15503" t="str">
            <v>UN</v>
          </cell>
          <cell r="D15503" t="str">
            <v>51.07</v>
          </cell>
          <cell r="E15503">
            <v>51.07</v>
          </cell>
        </row>
        <row r="15504">
          <cell r="A15504" t="str">
            <v>15.018.0615-0</v>
          </cell>
          <cell r="B15504" t="str">
            <v>CURVA HORIZONTAL,90º,PARA ELETROCALHA PERFURADA OU LISA,400X 50MM.FORNECIMENTO E COLOCACAO</v>
          </cell>
          <cell r="C15504" t="str">
            <v>UN</v>
          </cell>
          <cell r="D15504" t="str">
            <v>65.59</v>
          </cell>
          <cell r="E15504">
            <v>65.59</v>
          </cell>
        </row>
        <row r="15505">
          <cell r="A15505" t="str">
            <v>15.018.0615-A</v>
          </cell>
          <cell r="B15505" t="str">
            <v>CURVA HORIZONTAL,90º,PARA ELETROCALHA PERFURADA OU LISA,400X 50MM.FORNECIMENTO E COLOCACAO</v>
          </cell>
          <cell r="C15505" t="str">
            <v>UN</v>
          </cell>
          <cell r="D15505" t="str">
            <v>63.02</v>
          </cell>
          <cell r="E15505">
            <v>63.02</v>
          </cell>
        </row>
        <row r="15506">
          <cell r="A15506" t="str">
            <v>15.018.0616-0</v>
          </cell>
          <cell r="B15506" t="str">
            <v>CURVA HORIZONTAL,90º,PARA ELETROCALHA PERFURADA OU LISA,100X 75MM.FORNECIMENTO E COLOCACAO</v>
          </cell>
          <cell r="C15506" t="str">
            <v>UN</v>
          </cell>
          <cell r="D15506" t="str">
            <v>32.54</v>
          </cell>
          <cell r="E15506">
            <v>32.54</v>
          </cell>
        </row>
        <row r="15507">
          <cell r="A15507" t="str">
            <v>15.018.0616-A</v>
          </cell>
          <cell r="B15507" t="str">
            <v>CURVA HORIZONTAL,90º,PARA ELETROCALHA PERFURADA OU LISA,100X 75MM.FORNECIMENTO E COLOCACAO</v>
          </cell>
          <cell r="C15507" t="str">
            <v>UN</v>
          </cell>
          <cell r="D15507" t="str">
            <v>29.97</v>
          </cell>
          <cell r="E15507">
            <v>29.97</v>
          </cell>
        </row>
        <row r="15508">
          <cell r="A15508" t="str">
            <v>15.018.0617-0</v>
          </cell>
          <cell r="B15508" t="str">
            <v>CURVA HORIZONTAL,90º,PARA ELETROCALHA PERFURADA OU LISA,150X 75MM.FORNECIMENTO E COLOCACAO</v>
          </cell>
          <cell r="C15508" t="str">
            <v>UN</v>
          </cell>
          <cell r="D15508" t="str">
            <v>40.4</v>
          </cell>
          <cell r="E15508">
            <v>40.4</v>
          </cell>
        </row>
        <row r="15509">
          <cell r="A15509" t="str">
            <v>15.018.0617-A</v>
          </cell>
          <cell r="B15509" t="str">
            <v>CURVA HORIZONTAL,90º,PARA ELETROCALHA PERFURADA OU LISA,150X 75MM.FORNECIMENTO E COLOCACAO</v>
          </cell>
          <cell r="C15509" t="str">
            <v>UN</v>
          </cell>
          <cell r="D15509" t="str">
            <v>37.83</v>
          </cell>
          <cell r="E15509">
            <v>37.83</v>
          </cell>
        </row>
        <row r="15510">
          <cell r="A15510" t="str">
            <v>15.018.0618-0</v>
          </cell>
          <cell r="B15510" t="str">
            <v>CURVA HORIZONTAL,90º,PARA ELETROCALHA PERFURADA OU LISA,200X 75MM.FORNECIMENTO E COLOCACAO</v>
          </cell>
          <cell r="C15510" t="str">
            <v>UN</v>
          </cell>
          <cell r="D15510" t="str">
            <v>46.25</v>
          </cell>
          <cell r="E15510">
            <v>46.25</v>
          </cell>
        </row>
        <row r="15511">
          <cell r="A15511" t="str">
            <v>15.018.0618-A</v>
          </cell>
          <cell r="B15511" t="str">
            <v>CURVA HORIZONTAL,90º,PARA ELETROCALHA PERFURADA OU LISA,200X 75MM.FORNECIMENTO E COLOCACAO</v>
          </cell>
          <cell r="C15511" t="str">
            <v>UN</v>
          </cell>
          <cell r="D15511" t="str">
            <v>43.69</v>
          </cell>
          <cell r="E15511">
            <v>43.69</v>
          </cell>
        </row>
        <row r="15512">
          <cell r="A15512" t="str">
            <v>15.018.0620-0</v>
          </cell>
          <cell r="B15512" t="str">
            <v>CURVA HORIZONTAL,90º,PARA ELETROCALHA PERFURADA OU LISA,300X 75MM.FORNECIMENTO E COLOCACAO</v>
          </cell>
          <cell r="C15512" t="str">
            <v>UN</v>
          </cell>
          <cell r="D15512" t="str">
            <v>60.31</v>
          </cell>
          <cell r="E15512">
            <v>60.31</v>
          </cell>
        </row>
        <row r="15513">
          <cell r="A15513" t="str">
            <v>15.018.0620-A</v>
          </cell>
          <cell r="B15513" t="str">
            <v>CURVA HORIZONTAL,90º,PARA ELETROCALHA PERFURADA OU LISA,300X 75MM.FORNECIMENTO E COLOCACAO</v>
          </cell>
          <cell r="C15513" t="str">
            <v>UN</v>
          </cell>
          <cell r="D15513" t="str">
            <v>57.74</v>
          </cell>
          <cell r="E15513">
            <v>57.74</v>
          </cell>
        </row>
        <row r="15514">
          <cell r="A15514" t="str">
            <v>15.018.0621-0</v>
          </cell>
          <cell r="B15514" t="str">
            <v>CURVA HORIZONTAL,90º,PARA ELETROCALHA PERFURADA OU LISA,400X 75MM.FORNECIMENTO E COLOCACAO</v>
          </cell>
          <cell r="C15514" t="str">
            <v>UN</v>
          </cell>
          <cell r="D15514" t="str">
            <v>86.52</v>
          </cell>
          <cell r="E15514">
            <v>86.52</v>
          </cell>
        </row>
        <row r="15515">
          <cell r="A15515" t="str">
            <v>15.018.0621-A</v>
          </cell>
          <cell r="B15515" t="str">
            <v>CURVA HORIZONTAL,90º,PARA ELETROCALHA PERFURADA OU LISA,400X 75MM.FORNECIMENTO E COLOCACAO</v>
          </cell>
          <cell r="C15515" t="str">
            <v>UN</v>
          </cell>
          <cell r="D15515" t="str">
            <v>83.95</v>
          </cell>
          <cell r="E15515">
            <v>83.95</v>
          </cell>
        </row>
        <row r="15516">
          <cell r="A15516" t="str">
            <v>15.018.0622-0</v>
          </cell>
          <cell r="B15516" t="str">
            <v>CURVA HORIZONTAL,90º,PARA ELETROCALHA PERFURADA OU LISA,100X 100MM.FORNECIMENTO E COLOCACAO</v>
          </cell>
          <cell r="C15516" t="str">
            <v>UN</v>
          </cell>
          <cell r="D15516" t="str">
            <v>34.34</v>
          </cell>
          <cell r="E15516">
            <v>34.340000000000003</v>
          </cell>
        </row>
        <row r="15517">
          <cell r="A15517" t="str">
            <v>15.018.0622-A</v>
          </cell>
          <cell r="B15517" t="str">
            <v>CURVA HORIZONTAL,90º,PARA ELETROCALHA PERFURADA OU LISA,100X 100MM.FORNECIMENTO E COLOCACAO</v>
          </cell>
          <cell r="C15517" t="str">
            <v>UN</v>
          </cell>
          <cell r="D15517" t="str">
            <v>31.77</v>
          </cell>
          <cell r="E15517">
            <v>31.77</v>
          </cell>
        </row>
        <row r="15518">
          <cell r="A15518" t="str">
            <v>15.018.0623-0</v>
          </cell>
          <cell r="B15518" t="str">
            <v>CURVA HORIZONTAL,90º,PARA ELETROCALHA PERFURADA OU LISA,150X 100MM.FORNECIMENTO E COLOCACAO</v>
          </cell>
          <cell r="C15518" t="str">
            <v>UN</v>
          </cell>
          <cell r="D15518" t="str">
            <v>43.03</v>
          </cell>
          <cell r="E15518">
            <v>43.03</v>
          </cell>
        </row>
        <row r="15519">
          <cell r="A15519" t="str">
            <v>15.018.0623-A</v>
          </cell>
          <cell r="B15519" t="str">
            <v>CURVA HORIZONTAL,90º,PARA ELETROCALHA PERFURADA OU LISA,150X 100MM.FORNECIMENTO E COLOCACAO</v>
          </cell>
          <cell r="C15519" t="str">
            <v>UN</v>
          </cell>
          <cell r="D15519" t="str">
            <v>40.46</v>
          </cell>
          <cell r="E15519">
            <v>40.46</v>
          </cell>
        </row>
        <row r="15520">
          <cell r="A15520" t="str">
            <v>15.018.0624-0</v>
          </cell>
          <cell r="B15520" t="str">
            <v>CURVA HORIZONTAL,90º,PARA ELETROCALHA PERFURADA OU LISA,200X 100MM.FORNECIMENTO E COLOCACAO</v>
          </cell>
          <cell r="C15520" t="str">
            <v>UN</v>
          </cell>
          <cell r="D15520" t="str">
            <v>48.82</v>
          </cell>
          <cell r="E15520">
            <v>48.82</v>
          </cell>
        </row>
        <row r="15521">
          <cell r="A15521" t="str">
            <v>15.018.0624-A</v>
          </cell>
          <cell r="B15521" t="str">
            <v>CURVA HORIZONTAL,90º,PARA ELETROCALHA PERFURADA OU LISA,200X 100MM.FORNECIMENTO E COLOCACAO</v>
          </cell>
          <cell r="C15521" t="str">
            <v>UN</v>
          </cell>
          <cell r="D15521" t="str">
            <v>46.25</v>
          </cell>
          <cell r="E15521">
            <v>46.25</v>
          </cell>
        </row>
        <row r="15522">
          <cell r="A15522" t="str">
            <v>15.018.0626-0</v>
          </cell>
          <cell r="B15522" t="str">
            <v>CURVA HORIZONTAL,90º,PARA ELETROCALHA PERFURADA OU LISA,300X 100MM.FORNECIMENTO E COLOCACAO</v>
          </cell>
          <cell r="C15522" t="str">
            <v>UN</v>
          </cell>
          <cell r="D15522" t="str">
            <v>63.14</v>
          </cell>
          <cell r="E15522">
            <v>63.14</v>
          </cell>
        </row>
        <row r="15523">
          <cell r="A15523" t="str">
            <v>15.018.0626-A</v>
          </cell>
          <cell r="B15523" t="str">
            <v>CURVA HORIZONTAL,90º,PARA ELETROCALHA PERFURADA OU LISA,300X 100MM.FORNECIMENTO E COLOCACAO</v>
          </cell>
          <cell r="C15523" t="str">
            <v>UN</v>
          </cell>
          <cell r="D15523" t="str">
            <v>60.57</v>
          </cell>
          <cell r="E15523">
            <v>60.57</v>
          </cell>
        </row>
        <row r="15524">
          <cell r="A15524" t="str">
            <v>15.018.0627-0</v>
          </cell>
          <cell r="B15524" t="str">
            <v>CURVA HORIZONTAL,90º,PARA ELETROCALHA PERFURADA OU LISA,400X 100MM.FORNECIMENTO E COLOCACAO</v>
          </cell>
          <cell r="C15524" t="str">
            <v>UN</v>
          </cell>
          <cell r="D15524" t="str">
            <v>80.99</v>
          </cell>
          <cell r="E15524">
            <v>80.989999999999995</v>
          </cell>
        </row>
        <row r="15525">
          <cell r="A15525" t="str">
            <v>15.018.0627-A</v>
          </cell>
          <cell r="B15525" t="str">
            <v>CURVA HORIZONTAL,90º,PARA ELETROCALHA PERFURADA OU LISA,400X 100MM.FORNECIMENTO E COLOCACAO</v>
          </cell>
          <cell r="C15525" t="str">
            <v>UN</v>
          </cell>
          <cell r="D15525" t="str">
            <v>78.42</v>
          </cell>
          <cell r="E15525">
            <v>78.42</v>
          </cell>
        </row>
        <row r="15526">
          <cell r="A15526" t="str">
            <v>15.018.0628-0</v>
          </cell>
          <cell r="B15526" t="str">
            <v>CURVA VERTICAL,EXTERNA,30º,PARA ELETROCALHA PERFURADA OU LIS A,50X50MM.FORNECIMENTO E COLOCACAO</v>
          </cell>
          <cell r="C15526" t="str">
            <v>UN</v>
          </cell>
          <cell r="D15526" t="str">
            <v>23.27</v>
          </cell>
          <cell r="E15526">
            <v>23.27</v>
          </cell>
        </row>
        <row r="15527">
          <cell r="A15527" t="str">
            <v>15.018.0628-A</v>
          </cell>
          <cell r="B15527" t="str">
            <v>CURVA VERTICAL,EXTERNA,30º,PARA ELETROCALHA PERFURADA OU LIS A,50X50MM.FORNECIMENTO E COLOCACAO</v>
          </cell>
          <cell r="C15527" t="str">
            <v>UN</v>
          </cell>
          <cell r="D15527" t="str">
            <v>20.7</v>
          </cell>
          <cell r="E15527">
            <v>20.7</v>
          </cell>
        </row>
        <row r="15528">
          <cell r="A15528" t="str">
            <v>15.018.0630-0</v>
          </cell>
          <cell r="B15528" t="str">
            <v>CURVA VERTICAL,EXTERNA,30º,PARA ELETROCALHA PERFURADA OU LIS A,100X50MM.FORNECIMENTO E COLOCACAO</v>
          </cell>
          <cell r="C15528" t="str">
            <v>UN</v>
          </cell>
          <cell r="D15528" t="str">
            <v>24.69</v>
          </cell>
          <cell r="E15528">
            <v>24.69</v>
          </cell>
        </row>
        <row r="15529">
          <cell r="A15529" t="str">
            <v>15.018.0630-A</v>
          </cell>
          <cell r="B15529" t="str">
            <v>CURVA VERTICAL,EXTERNA,30º,PARA ELETROCALHA PERFURADA OU LIS A,100X50MM.FORNECIMENTO E COLOCACAO</v>
          </cell>
          <cell r="C15529" t="str">
            <v>UN</v>
          </cell>
          <cell r="D15529" t="str">
            <v>22.12</v>
          </cell>
          <cell r="E15529">
            <v>22.12</v>
          </cell>
        </row>
        <row r="15530">
          <cell r="A15530" t="str">
            <v>15.018.0631-0</v>
          </cell>
          <cell r="B15530" t="str">
            <v>CURVA VERTICAL,EXTERNA,30º,PARA ELETROCALHA PERFURADA OU LIS A,150X50MM.FORNECIMENTO E COLOCACAO</v>
          </cell>
          <cell r="C15530" t="str">
            <v>UN</v>
          </cell>
          <cell r="D15530" t="str">
            <v>27.32</v>
          </cell>
          <cell r="E15530">
            <v>27.32</v>
          </cell>
        </row>
        <row r="15531">
          <cell r="A15531" t="str">
            <v>15.018.0631-A</v>
          </cell>
          <cell r="B15531" t="str">
            <v>CURVA VERTICAL,EXTERNA,30º,PARA ELETROCALHA PERFURADA OU LIS A,150X50MM.FORNECIMENTO E COLOCACAO</v>
          </cell>
          <cell r="C15531" t="str">
            <v>UN</v>
          </cell>
          <cell r="D15531" t="str">
            <v>24.75</v>
          </cell>
          <cell r="E15531">
            <v>24.75</v>
          </cell>
        </row>
        <row r="15532">
          <cell r="A15532" t="str">
            <v>15.018.0632-0</v>
          </cell>
          <cell r="B15532" t="str">
            <v>CURVA VERTICAL,EXTERNA,30º,PARA ELETROCALHA PERFURADA OU LIS A,200X50MM.FORNECIMENTO E COLOCACAO</v>
          </cell>
          <cell r="C15532" t="str">
            <v>UN</v>
          </cell>
          <cell r="D15532" t="str">
            <v>28.91</v>
          </cell>
          <cell r="E15532">
            <v>28.91</v>
          </cell>
        </row>
        <row r="15533">
          <cell r="A15533" t="str">
            <v>15.018.0632-A</v>
          </cell>
          <cell r="B15533" t="str">
            <v>CURVA VERTICAL,EXTERNA,30º,PARA ELETROCALHA PERFURADA OU LIS A,200X50MM.FORNECIMENTO E COLOCACAO</v>
          </cell>
          <cell r="C15533" t="str">
            <v>UN</v>
          </cell>
          <cell r="D15533" t="str">
            <v>26.34</v>
          </cell>
          <cell r="E15533">
            <v>26.34</v>
          </cell>
        </row>
        <row r="15534">
          <cell r="A15534" t="str">
            <v>15.018.0634-0</v>
          </cell>
          <cell r="B15534" t="str">
            <v>CURVA VERTICAL,EXTERNA,30º,PARA ELETROCALHA PERFURADA OU LIS A,300X50MM.FORNECIMENTO E COLOCACAO</v>
          </cell>
          <cell r="C15534" t="str">
            <v>UN</v>
          </cell>
          <cell r="D15534" t="str">
            <v>31.98</v>
          </cell>
          <cell r="E15534">
            <v>31.98</v>
          </cell>
        </row>
        <row r="15535">
          <cell r="A15535" t="str">
            <v>15.018.0634-A</v>
          </cell>
          <cell r="B15535" t="str">
            <v>CURVA VERTICAL,EXTERNA,30º,PARA ELETROCALHA PERFURADA OU LIS A,300X50MM.FORNECIMENTO E COLOCACAO</v>
          </cell>
          <cell r="C15535" t="str">
            <v>UN</v>
          </cell>
          <cell r="D15535" t="str">
            <v>29.41</v>
          </cell>
          <cell r="E15535">
            <v>29.41</v>
          </cell>
        </row>
        <row r="15536">
          <cell r="A15536" t="str">
            <v>15.018.0635-0</v>
          </cell>
          <cell r="B15536" t="str">
            <v>CURVA VERTICAL,EXTERNA,30º,PARA ELETROCALHA PERFURADA OU LIS A,400X50MM.FORNECIMENTO E COLOCACAO</v>
          </cell>
          <cell r="C15536" t="str">
            <v>UN</v>
          </cell>
          <cell r="D15536" t="str">
            <v>35.06</v>
          </cell>
          <cell r="E15536">
            <v>35.06</v>
          </cell>
        </row>
        <row r="15537">
          <cell r="A15537" t="str">
            <v>15.018.0635-A</v>
          </cell>
          <cell r="B15537" t="str">
            <v>CURVA VERTICAL,EXTERNA,30º,PARA ELETROCALHA PERFURADA OU LIS A,400X50MM.FORNECIMENTO E COLOCACAO</v>
          </cell>
          <cell r="C15537" t="str">
            <v>UN</v>
          </cell>
          <cell r="D15537" t="str">
            <v>32.49</v>
          </cell>
          <cell r="E15537">
            <v>32.49</v>
          </cell>
        </row>
        <row r="15538">
          <cell r="A15538" t="str">
            <v>15.018.0636-0</v>
          </cell>
          <cell r="B15538" t="str">
            <v>CURVA VERTICAL,EXTERNA,30º,PARA ELETROCALHA PERFURADA OU LIS A,100X75MM.FORNECIMENTO E COLOCACAO</v>
          </cell>
          <cell r="C15538" t="str">
            <v>UN</v>
          </cell>
          <cell r="D15538" t="str">
            <v>27.46</v>
          </cell>
          <cell r="E15538">
            <v>27.46</v>
          </cell>
        </row>
        <row r="15539">
          <cell r="A15539" t="str">
            <v>15.018.0636-A</v>
          </cell>
          <cell r="B15539" t="str">
            <v>CURVA VERTICAL,EXTERNA,30º,PARA ELETROCALHA PERFURADA OU LIS A,100X75MM.FORNECIMENTO E COLOCACAO</v>
          </cell>
          <cell r="C15539" t="str">
            <v>UN</v>
          </cell>
          <cell r="D15539" t="str">
            <v>24.89</v>
          </cell>
          <cell r="E15539">
            <v>24.89</v>
          </cell>
        </row>
        <row r="15540">
          <cell r="A15540" t="str">
            <v>15.018.0637-0</v>
          </cell>
          <cell r="B15540" t="str">
            <v>CURVA VERTICAL,EXTERNA,30º,PARA ELETROCALHA PERFURADA OU LIS A,150X75MM.FORNECIMENTO E COLOCACAO</v>
          </cell>
          <cell r="C15540" t="str">
            <v>UN</v>
          </cell>
          <cell r="D15540" t="str">
            <v>29.31</v>
          </cell>
          <cell r="E15540">
            <v>29.31</v>
          </cell>
        </row>
        <row r="15541">
          <cell r="A15541" t="str">
            <v>15.018.0637-A</v>
          </cell>
          <cell r="B15541" t="str">
            <v>CURVA VERTICAL,EXTERNA,30º,PARA ELETROCALHA PERFURADA OU LIS A,150X75MM.FORNECIMENTO E COLOCACAO</v>
          </cell>
          <cell r="C15541" t="str">
            <v>UN</v>
          </cell>
          <cell r="D15541" t="str">
            <v>26.74</v>
          </cell>
          <cell r="E15541">
            <v>26.74</v>
          </cell>
        </row>
        <row r="15542">
          <cell r="A15542" t="str">
            <v>15.018.0638-0</v>
          </cell>
          <cell r="B15542" t="str">
            <v>CURVA VERTICAL,EXTERNA,30º,PARA ELETROCALHA PERFURADA OU LIS A,200X75MM.FORNECIMENTO E COLOCACAO</v>
          </cell>
          <cell r="C15542" t="str">
            <v>UN</v>
          </cell>
          <cell r="D15542" t="str">
            <v>31.12</v>
          </cell>
          <cell r="E15542">
            <v>31.12</v>
          </cell>
        </row>
        <row r="15543">
          <cell r="A15543" t="str">
            <v>15.018.0638-A</v>
          </cell>
          <cell r="B15543" t="str">
            <v>CURVA VERTICAL,EXTERNA,30º,PARA ELETROCALHA PERFURADA OU LIS A,200X75MM.FORNECIMENTO E COLOCACAO</v>
          </cell>
          <cell r="C15543" t="str">
            <v>UN</v>
          </cell>
          <cell r="D15543" t="str">
            <v>28.55</v>
          </cell>
          <cell r="E15543">
            <v>28.55</v>
          </cell>
        </row>
        <row r="15544">
          <cell r="A15544" t="str">
            <v>15.018.0640-0</v>
          </cell>
          <cell r="B15544" t="str">
            <v>CURVA VERTICAL,EXTERNA,30º,PARA ELETROCALHA PERFURADA OU LIS A,300X75MM.FORNECIMENTO E COLOCACAO</v>
          </cell>
          <cell r="C15544" t="str">
            <v>UN</v>
          </cell>
          <cell r="D15544" t="str">
            <v>33.97</v>
          </cell>
          <cell r="E15544">
            <v>33.97</v>
          </cell>
        </row>
        <row r="15545">
          <cell r="A15545" t="str">
            <v>15.018.0640-A</v>
          </cell>
          <cell r="B15545" t="str">
            <v>CURVA VERTICAL,EXTERNA,30º,PARA ELETROCALHA PERFURADA OU LIS A,300X75MM.FORNECIMENTO E COLOCACAO</v>
          </cell>
          <cell r="C15545" t="str">
            <v>UN</v>
          </cell>
          <cell r="D15545" t="str">
            <v>31.4</v>
          </cell>
          <cell r="E15545">
            <v>31.4</v>
          </cell>
        </row>
        <row r="15546">
          <cell r="A15546" t="str">
            <v>15.018.0641-0</v>
          </cell>
          <cell r="B15546" t="str">
            <v>CURVA VERTICAL,EXTERNA,30º,PARA ELETROCALHA PERFURADA OU LIS A,400X75MM.FORNECIMENTO E COLOCACAO</v>
          </cell>
          <cell r="C15546" t="str">
            <v>UN</v>
          </cell>
          <cell r="D15546" t="str">
            <v>37.04</v>
          </cell>
          <cell r="E15546">
            <v>37.04</v>
          </cell>
        </row>
        <row r="15547">
          <cell r="A15547" t="str">
            <v>15.018.0641-A</v>
          </cell>
          <cell r="B15547" t="str">
            <v>CURVA VERTICAL,EXTERNA,30º,PARA ELETROCALHA PERFURADA OU LIS A,400X75MM.FORNECIMENTO E COLOCACAO</v>
          </cell>
          <cell r="C15547" t="str">
            <v>UN</v>
          </cell>
          <cell r="D15547" t="str">
            <v>34.47</v>
          </cell>
          <cell r="E15547">
            <v>34.47</v>
          </cell>
        </row>
        <row r="15548">
          <cell r="A15548" t="str">
            <v>15.018.0642-0</v>
          </cell>
          <cell r="B15548" t="str">
            <v>CURVA VERTICAL,EXTERNA,30º,PARA ELETROCALHA PERFURADA OU LIS A,100X100MM.FORNECIMENTO E COLOCACAO</v>
          </cell>
          <cell r="C15548" t="str">
            <v>UN</v>
          </cell>
          <cell r="D15548" t="str">
            <v>28.31</v>
          </cell>
          <cell r="E15548">
            <v>28.31</v>
          </cell>
        </row>
        <row r="15549">
          <cell r="A15549" t="str">
            <v>15.018.0642-A</v>
          </cell>
          <cell r="B15549" t="str">
            <v>CURVA VERTICAL,EXTERNA,30º,PARA ELETROCALHA PERFURADA OU LIS A,100X100MM.FORNECIMENTO E COLOCACAO</v>
          </cell>
          <cell r="C15549" t="str">
            <v>UN</v>
          </cell>
          <cell r="D15549" t="str">
            <v>25.74</v>
          </cell>
          <cell r="E15549">
            <v>25.74</v>
          </cell>
        </row>
        <row r="15550">
          <cell r="A15550" t="str">
            <v>15.018.0643-0</v>
          </cell>
          <cell r="B15550" t="str">
            <v>CURVA VERTICAL,EXTERNA,30º,PARA ELETROCALHA PERFURADA OU LIS A,150X100MM.FORNECIMENTO E COLOCACAO</v>
          </cell>
          <cell r="C15550" t="str">
            <v>UN</v>
          </cell>
          <cell r="D15550" t="str">
            <v>31.74</v>
          </cell>
          <cell r="E15550">
            <v>31.74</v>
          </cell>
        </row>
        <row r="15551">
          <cell r="A15551" t="str">
            <v>15.018.0643-A</v>
          </cell>
          <cell r="B15551" t="str">
            <v>CURVA VERTICAL,EXTERNA,30º,PARA ELETROCALHA PERFURADA OU LIS A,150X100MM.FORNECIMENTO E COLOCACAO</v>
          </cell>
          <cell r="C15551" t="str">
            <v>UN</v>
          </cell>
          <cell r="D15551" t="str">
            <v>29.17</v>
          </cell>
          <cell r="E15551">
            <v>29.17</v>
          </cell>
        </row>
        <row r="15552">
          <cell r="A15552" t="str">
            <v>15.018.0644-0</v>
          </cell>
          <cell r="B15552" t="str">
            <v>CURVA VERTICAL,EXTERNA,30º,PARA ELETROCALHA PERFURADA OU LIS A,200X100MM.FORNECIMENTO E COLOCACAO</v>
          </cell>
          <cell r="C15552" t="str">
            <v>UN</v>
          </cell>
          <cell r="D15552" t="str">
            <v>33.55</v>
          </cell>
          <cell r="E15552">
            <v>33.549999999999997</v>
          </cell>
        </row>
        <row r="15553">
          <cell r="A15553" t="str">
            <v>15.018.0644-A</v>
          </cell>
          <cell r="B15553" t="str">
            <v>CURVA VERTICAL,EXTERNA,30º,PARA ELETROCALHA PERFURADA OU LIS A,200X100MM.FORNECIMENTO E COLOCACAO</v>
          </cell>
          <cell r="C15553" t="str">
            <v>UN</v>
          </cell>
          <cell r="D15553" t="str">
            <v>30.98</v>
          </cell>
          <cell r="E15553">
            <v>30.98</v>
          </cell>
        </row>
        <row r="15554">
          <cell r="A15554" t="str">
            <v>15.018.0646-0</v>
          </cell>
          <cell r="B15554" t="str">
            <v>CURVA VERTICAL,EXTERNA,30º,PARA ELETROCALHA PERFURADA OU LIS A,300X100MM.FORNECIMENTO E COLOCACAO</v>
          </cell>
          <cell r="C15554" t="str">
            <v>UN</v>
          </cell>
          <cell r="D15554" t="str">
            <v>37.56</v>
          </cell>
          <cell r="E15554">
            <v>37.56</v>
          </cell>
        </row>
        <row r="15555">
          <cell r="A15555" t="str">
            <v>15.018.0646-A</v>
          </cell>
          <cell r="B15555" t="str">
            <v>CURVA VERTICAL,EXTERNA,30º,PARA ELETROCALHA PERFURADA OU LIS A,300X100MM.FORNECIMENTO E COLOCACAO</v>
          </cell>
          <cell r="C15555" t="str">
            <v>UN</v>
          </cell>
          <cell r="D15555" t="str">
            <v>34.99</v>
          </cell>
          <cell r="E15555">
            <v>34.99</v>
          </cell>
        </row>
        <row r="15556">
          <cell r="A15556" t="str">
            <v>15.018.0647-0</v>
          </cell>
          <cell r="B15556" t="str">
            <v>CURVA VERTICAL,EXTERNA,30º,PARA ELETROCALHA PERFURADA OU LIS A,400X100MM.FORNECIMENTO E COLOCACAO</v>
          </cell>
          <cell r="C15556" t="str">
            <v>UN</v>
          </cell>
          <cell r="D15556" t="str">
            <v>39.24</v>
          </cell>
          <cell r="E15556">
            <v>39.24</v>
          </cell>
        </row>
        <row r="15557">
          <cell r="A15557" t="str">
            <v>15.018.0647-A</v>
          </cell>
          <cell r="B15557" t="str">
            <v>CURVA VERTICAL,EXTERNA,30º,PARA ELETROCALHA PERFURADA OU LIS A,400X100MM.FORNECIMENTO E COLOCACAO</v>
          </cell>
          <cell r="C15557" t="str">
            <v>UN</v>
          </cell>
          <cell r="D15557" t="str">
            <v>36.67</v>
          </cell>
          <cell r="E15557">
            <v>36.67</v>
          </cell>
        </row>
        <row r="15558">
          <cell r="A15558" t="str">
            <v>15.018.0648-0</v>
          </cell>
          <cell r="B15558" t="str">
            <v>CURVA VERTICAL,EXTERNA,45º,PARA ELETROCALHA PERFURADA OU LIS A,50X50MM.FORNECIMENTO E COLOCACAO</v>
          </cell>
          <cell r="C15558" t="str">
            <v>UN</v>
          </cell>
          <cell r="D15558" t="str">
            <v>23.11</v>
          </cell>
          <cell r="E15558">
            <v>23.11</v>
          </cell>
        </row>
        <row r="15559">
          <cell r="A15559" t="str">
            <v>15.018.0648-A</v>
          </cell>
          <cell r="B15559" t="str">
            <v>CURVA VERTICAL,EXTERNA,45º,PARA ELETROCALHA PERFURADA OU LIS A,50X50MM.FORNECIMENTO E COLOCACAO</v>
          </cell>
          <cell r="C15559" t="str">
            <v>UN</v>
          </cell>
          <cell r="D15559" t="str">
            <v>20.54</v>
          </cell>
          <cell r="E15559">
            <v>20.54</v>
          </cell>
        </row>
        <row r="15560">
          <cell r="A15560" t="str">
            <v>15.018.0650-0</v>
          </cell>
          <cell r="B15560" t="str">
            <v>CURVA VERTICAL,EXTERNA,45º,PARA ELETROCALHA PERFURADA OU LIS A,100X50MM.FORNECIMENTO E COLOCACAO</v>
          </cell>
          <cell r="C15560" t="str">
            <v>UN</v>
          </cell>
          <cell r="D15560" t="str">
            <v>24.47</v>
          </cell>
          <cell r="E15560">
            <v>24.47</v>
          </cell>
        </row>
        <row r="15561">
          <cell r="A15561" t="str">
            <v>15.018.0650-A</v>
          </cell>
          <cell r="B15561" t="str">
            <v>CURVA VERTICAL,EXTERNA,45º,PARA ELETROCALHA PERFURADA OU LIS A,100X50MM.FORNECIMENTO E COLOCACAO</v>
          </cell>
          <cell r="C15561" t="str">
            <v>UN</v>
          </cell>
          <cell r="D15561" t="str">
            <v>21.9</v>
          </cell>
          <cell r="E15561">
            <v>21.9</v>
          </cell>
        </row>
        <row r="15562">
          <cell r="A15562" t="str">
            <v>15.018.0651-0</v>
          </cell>
          <cell r="B15562" t="str">
            <v>CURVA VERTICAL,EXTERNA,45º,PARA ELETROCALHA PERFURADA OU LIS A,150X50MM.FORNECIMENTO E COLOCACAO</v>
          </cell>
          <cell r="C15562" t="str">
            <v>UN</v>
          </cell>
          <cell r="D15562" t="str">
            <v>26.99</v>
          </cell>
          <cell r="E15562">
            <v>26.99</v>
          </cell>
        </row>
        <row r="15563">
          <cell r="A15563" t="str">
            <v>15.018.0651-A</v>
          </cell>
          <cell r="B15563" t="str">
            <v>CURVA VERTICAL,EXTERNA,45º,PARA ELETROCALHA PERFURADA OU LIS A,150X50MM.FORNECIMENTO E COLOCACAO</v>
          </cell>
          <cell r="C15563" t="str">
            <v>UN</v>
          </cell>
          <cell r="D15563" t="str">
            <v>24.42</v>
          </cell>
          <cell r="E15563">
            <v>24.42</v>
          </cell>
        </row>
        <row r="15564">
          <cell r="A15564" t="str">
            <v>15.018.0652-0</v>
          </cell>
          <cell r="B15564" t="str">
            <v>CURVA VERTICAL,EXTERNA,45º,PARA ELETROCALHA PERFURADA OU LIS A,200X50MM.FORNECIMENTO E COLOCACAO</v>
          </cell>
          <cell r="C15564" t="str">
            <v>UN</v>
          </cell>
          <cell r="D15564" t="str">
            <v>28.52</v>
          </cell>
          <cell r="E15564">
            <v>28.52</v>
          </cell>
        </row>
        <row r="15565">
          <cell r="A15565" t="str">
            <v>15.018.0652-A</v>
          </cell>
          <cell r="B15565" t="str">
            <v>CURVA VERTICAL,EXTERNA,45º,PARA ELETROCALHA PERFURADA OU LIS A,200X50MM.FORNECIMENTO E COLOCACAO</v>
          </cell>
          <cell r="C15565" t="str">
            <v>UN</v>
          </cell>
          <cell r="D15565" t="str">
            <v>25.95</v>
          </cell>
          <cell r="E15565">
            <v>25.95</v>
          </cell>
        </row>
        <row r="15566">
          <cell r="A15566" t="str">
            <v>15.018.0654-0</v>
          </cell>
          <cell r="B15566" t="str">
            <v>CURVA VERTICAL,EXTERNA,45º,PARA ELETROCALHA PERFURADA OU LIS A,300X50MM.FORNECIMENTO E COLOCACAO</v>
          </cell>
          <cell r="C15566" t="str">
            <v>UN</v>
          </cell>
          <cell r="D15566" t="str">
            <v>31.46</v>
          </cell>
          <cell r="E15566">
            <v>31.46</v>
          </cell>
        </row>
        <row r="15567">
          <cell r="A15567" t="str">
            <v>15.018.0654-A</v>
          </cell>
          <cell r="B15567" t="str">
            <v>CURVA VERTICAL,EXTERNA,45º,PARA ELETROCALHA PERFURADA OU LIS A,300X50MM.FORNECIMENTO E COLOCACAO</v>
          </cell>
          <cell r="C15567" t="str">
            <v>UN</v>
          </cell>
          <cell r="D15567" t="str">
            <v>28.89</v>
          </cell>
          <cell r="E15567">
            <v>28.89</v>
          </cell>
        </row>
        <row r="15568">
          <cell r="A15568" t="str">
            <v>15.018.0655-0</v>
          </cell>
          <cell r="B15568" t="str">
            <v>CURVA VERTICAL,EXTERNA,45º,PARA ELETROCALHA PERFURADA OU LIS A,400X50MM.FORNECIMENTO E COLOCACAO</v>
          </cell>
          <cell r="C15568" t="str">
            <v>UN</v>
          </cell>
          <cell r="D15568" t="str">
            <v>34.41</v>
          </cell>
          <cell r="E15568">
            <v>34.409999999999997</v>
          </cell>
        </row>
        <row r="15569">
          <cell r="A15569" t="str">
            <v>15.018.0655-A</v>
          </cell>
          <cell r="B15569" t="str">
            <v>CURVA VERTICAL,EXTERNA,45º,PARA ELETROCALHA PERFURADA OU LIS A,400X50MM.FORNECIMENTO E COLOCACAO</v>
          </cell>
          <cell r="C15569" t="str">
            <v>UN</v>
          </cell>
          <cell r="D15569" t="str">
            <v>31.84</v>
          </cell>
          <cell r="E15569">
            <v>31.84</v>
          </cell>
        </row>
        <row r="15570">
          <cell r="A15570" t="str">
            <v>15.018.0656-0</v>
          </cell>
          <cell r="B15570" t="str">
            <v>CURVA VERTICAL,EXTERNA,45º,PARA ELETROCALHA PERFURADA OU LIS A,100X75MM.FORNECIMENTO E COLOCACAO</v>
          </cell>
          <cell r="C15570" t="str">
            <v>UN</v>
          </cell>
          <cell r="D15570" t="str">
            <v>27.46</v>
          </cell>
          <cell r="E15570">
            <v>27.46</v>
          </cell>
        </row>
        <row r="15571">
          <cell r="A15571" t="str">
            <v>15.018.0656-A</v>
          </cell>
          <cell r="B15571" t="str">
            <v>CURVA VERTICAL,EXTERNA,45º,PARA ELETROCALHA PERFURADA OU LIS A,100X75MM.FORNECIMENTO E COLOCACAO</v>
          </cell>
          <cell r="C15571" t="str">
            <v>UN</v>
          </cell>
          <cell r="D15571" t="str">
            <v>24.89</v>
          </cell>
          <cell r="E15571">
            <v>24.89</v>
          </cell>
        </row>
        <row r="15572">
          <cell r="A15572" t="str">
            <v>15.018.0657-0</v>
          </cell>
          <cell r="B15572" t="str">
            <v>CURVA VERTICAL,EXTERNA,45º,PARA ELETROCALHA PERFURADA OU LIS A,150X75MM.FORNECIMENTO E COLOCACAO</v>
          </cell>
          <cell r="C15572" t="str">
            <v>UN</v>
          </cell>
          <cell r="D15572" t="str">
            <v>29.31</v>
          </cell>
          <cell r="E15572">
            <v>29.31</v>
          </cell>
        </row>
        <row r="15573">
          <cell r="A15573" t="str">
            <v>15.018.0657-A</v>
          </cell>
          <cell r="B15573" t="str">
            <v>CURVA VERTICAL,EXTERNA,45º,PARA ELETROCALHA PERFURADA OU LIS A,150X75MM.FORNECIMENTO E COLOCACAO</v>
          </cell>
          <cell r="C15573" t="str">
            <v>UN</v>
          </cell>
          <cell r="D15573" t="str">
            <v>26.74</v>
          </cell>
          <cell r="E15573">
            <v>26.74</v>
          </cell>
        </row>
        <row r="15574">
          <cell r="A15574" t="str">
            <v>15.018.0658-0</v>
          </cell>
          <cell r="B15574" t="str">
            <v>CURVA VERTICAL,EXTERNA,45º,PARA ELETROCALHA PERFURADA OU LIS A,200X75MM.FORNECIMENTO E COLOCACAO</v>
          </cell>
          <cell r="C15574" t="str">
            <v>UN</v>
          </cell>
          <cell r="D15574" t="str">
            <v>31.12</v>
          </cell>
          <cell r="E15574">
            <v>31.12</v>
          </cell>
        </row>
        <row r="15575">
          <cell r="A15575" t="str">
            <v>15.018.0658-A</v>
          </cell>
          <cell r="B15575" t="str">
            <v>CURVA VERTICAL,EXTERNA,45º,PARA ELETROCALHA PERFURADA OU LIS A,200X75MM.FORNECIMENTO E COLOCACAO</v>
          </cell>
          <cell r="C15575" t="str">
            <v>UN</v>
          </cell>
          <cell r="D15575" t="str">
            <v>28.55</v>
          </cell>
          <cell r="E15575">
            <v>28.55</v>
          </cell>
        </row>
        <row r="15576">
          <cell r="A15576" t="str">
            <v>15.018.0660-0</v>
          </cell>
          <cell r="B15576" t="str">
            <v>CURVA VERTICAL,EXTERNA,45º,PARA ELETROCALHA PERFURADA OU LIS A,300X75MM.FORNECIMENTO E COLOCACAO</v>
          </cell>
          <cell r="C15576" t="str">
            <v>UN</v>
          </cell>
          <cell r="D15576" t="str">
            <v>33.97</v>
          </cell>
          <cell r="E15576">
            <v>33.97</v>
          </cell>
        </row>
        <row r="15577">
          <cell r="A15577" t="str">
            <v>15.018.0660-A</v>
          </cell>
          <cell r="B15577" t="str">
            <v>CURVA VERTICAL,EXTERNA,45º,PARA ELETROCALHA PERFURADA OU LIS A,300X75MM.FORNECIMENTO E COLOCACAO</v>
          </cell>
          <cell r="C15577" t="str">
            <v>UN</v>
          </cell>
          <cell r="D15577" t="str">
            <v>31.4</v>
          </cell>
          <cell r="E15577">
            <v>31.4</v>
          </cell>
        </row>
        <row r="15578">
          <cell r="A15578" t="str">
            <v>15.018.0661-0</v>
          </cell>
          <cell r="B15578" t="str">
            <v>CURVA VERTICAL,EXTERNA,45º,PARA ELETROCALHA PERFURADA OU LIS A,400X75MM.FORNECIMENTO E COLOCACAO</v>
          </cell>
          <cell r="C15578" t="str">
            <v>UN</v>
          </cell>
          <cell r="D15578" t="str">
            <v>37.04</v>
          </cell>
          <cell r="E15578">
            <v>37.04</v>
          </cell>
        </row>
        <row r="15579">
          <cell r="A15579" t="str">
            <v>15.018.0661-A</v>
          </cell>
          <cell r="B15579" t="str">
            <v>CURVA VERTICAL,EXTERNA,45º,PARA ELETROCALHA PERFURADA OU LIS A,400X75MM.FORNECIMENTO E COLOCACAO</v>
          </cell>
          <cell r="C15579" t="str">
            <v>UN</v>
          </cell>
          <cell r="D15579" t="str">
            <v>34.47</v>
          </cell>
          <cell r="E15579">
            <v>34.47</v>
          </cell>
        </row>
        <row r="15580">
          <cell r="A15580" t="str">
            <v>15.018.0662-0</v>
          </cell>
          <cell r="B15580" t="str">
            <v>CURVA VERTICAL,EXTERNA,45º,PARA ELETROCALHA PERFURADA OU LIS A,100X100MM.FORNECIMENTO E COLOCACAO</v>
          </cell>
          <cell r="C15580" t="str">
            <v>UN</v>
          </cell>
          <cell r="D15580" t="str">
            <v>27.94</v>
          </cell>
          <cell r="E15580">
            <v>27.94</v>
          </cell>
        </row>
        <row r="15581">
          <cell r="A15581" t="str">
            <v>15.018.0662-A</v>
          </cell>
          <cell r="B15581" t="str">
            <v>CURVA VERTICAL,EXTERNA,45º,PARA ELETROCALHA PERFURADA OU LIS A,100X100MM.FORNECIMENTO E COLOCACAO</v>
          </cell>
          <cell r="C15581" t="str">
            <v>UN</v>
          </cell>
          <cell r="D15581" t="str">
            <v>25.37</v>
          </cell>
          <cell r="E15581">
            <v>25.37</v>
          </cell>
        </row>
        <row r="15582">
          <cell r="A15582" t="str">
            <v>15.018.0663-0</v>
          </cell>
          <cell r="B15582" t="str">
            <v>CURVA VERTICAL,EXTERNA,45º,PARA ELETROCALHA PERFURADA OU LIS A,150X100MM.FORNECIMENTO E COLOCACAO</v>
          </cell>
          <cell r="C15582" t="str">
            <v>UN</v>
          </cell>
          <cell r="D15582" t="str">
            <v>31.23</v>
          </cell>
          <cell r="E15582">
            <v>31.23</v>
          </cell>
        </row>
        <row r="15583">
          <cell r="A15583" t="str">
            <v>15.018.0663-A</v>
          </cell>
          <cell r="B15583" t="str">
            <v>CURVA VERTICAL,EXTERNA,45º,PARA ELETROCALHA PERFURADA OU LIS A,150X100MM.FORNECIMENTO E COLOCACAO</v>
          </cell>
          <cell r="C15583" t="str">
            <v>UN</v>
          </cell>
          <cell r="D15583" t="str">
            <v>28.66</v>
          </cell>
          <cell r="E15583">
            <v>28.66</v>
          </cell>
        </row>
        <row r="15584">
          <cell r="A15584" t="str">
            <v>15.018.0664-0</v>
          </cell>
          <cell r="B15584" t="str">
            <v>CURVA VERTICAL,EXTERNA,45º,PARA ELETROCALHA PERFURADA OU LIS A,200X100MM.FORNECIMENTO E COLOCACAO</v>
          </cell>
          <cell r="C15584" t="str">
            <v>UN</v>
          </cell>
          <cell r="D15584" t="str">
            <v>32.97</v>
          </cell>
          <cell r="E15584">
            <v>32.97</v>
          </cell>
        </row>
        <row r="15585">
          <cell r="A15585" t="str">
            <v>15.018.0664-A</v>
          </cell>
          <cell r="B15585" t="str">
            <v>CURVA VERTICAL,EXTERNA,45º,PARA ELETROCALHA PERFURADA OU LIS A,200X100MM.FORNECIMENTO E COLOCACAO</v>
          </cell>
          <cell r="C15585" t="str">
            <v>UN</v>
          </cell>
          <cell r="D15585" t="str">
            <v>30.4</v>
          </cell>
          <cell r="E15585">
            <v>30.4</v>
          </cell>
        </row>
        <row r="15586">
          <cell r="A15586" t="str">
            <v>15.018.0666-0</v>
          </cell>
          <cell r="B15586" t="str">
            <v>CURVA VERTICAL,EXTERNA,45º,PARA ELETROCALHA PERFURADA OU LIS A,300X100MM.FORNECIMENTO E COLOCACAO</v>
          </cell>
          <cell r="C15586" t="str">
            <v>UN</v>
          </cell>
          <cell r="D15586" t="str">
            <v>36.81</v>
          </cell>
          <cell r="E15586">
            <v>36.81</v>
          </cell>
        </row>
        <row r="15587">
          <cell r="A15587" t="str">
            <v>15.018.0666-A</v>
          </cell>
          <cell r="B15587" t="str">
            <v>CURVA VERTICAL,EXTERNA,45º,PARA ELETROCALHA PERFURADA OU LIS A,300X100MM.FORNECIMENTO E COLOCACAO</v>
          </cell>
          <cell r="C15587" t="str">
            <v>UN</v>
          </cell>
          <cell r="D15587" t="str">
            <v>34.24</v>
          </cell>
          <cell r="E15587">
            <v>34.24</v>
          </cell>
        </row>
        <row r="15588">
          <cell r="A15588" t="str">
            <v>15.018.0667-0</v>
          </cell>
          <cell r="B15588" t="str">
            <v>CURVA VERTICAL,EXTERNA,45º,PARA ELETROCALHA PERFURADA OU LIS A,400X100MM.FORNECIMENTO E COLOCACAO</v>
          </cell>
          <cell r="C15588" t="str">
            <v>UN</v>
          </cell>
          <cell r="D15588" t="str">
            <v>38.42</v>
          </cell>
          <cell r="E15588">
            <v>38.42</v>
          </cell>
        </row>
        <row r="15589">
          <cell r="A15589" t="str">
            <v>15.018.0667-A</v>
          </cell>
          <cell r="B15589" t="str">
            <v>CURVA VERTICAL,EXTERNA,45º,PARA ELETROCALHA PERFURADA OU LIS A,400X100MM.FORNECIMENTO E COLOCACAO</v>
          </cell>
          <cell r="C15589" t="str">
            <v>UN</v>
          </cell>
          <cell r="D15589" t="str">
            <v>35.85</v>
          </cell>
          <cell r="E15589">
            <v>35.85</v>
          </cell>
        </row>
        <row r="15590">
          <cell r="A15590" t="str">
            <v>15.018.0668-0</v>
          </cell>
          <cell r="B15590" t="str">
            <v>CURVA VERTICAL,EXTERNA,90º,PARA ELETROCALHA PERFURADA OU LIS A,50X50MM.FORNECIMENTO E COLOCACAO</v>
          </cell>
          <cell r="C15590" t="str">
            <v>UN</v>
          </cell>
          <cell r="D15590" t="str">
            <v>28.23</v>
          </cell>
          <cell r="E15590">
            <v>28.23</v>
          </cell>
        </row>
        <row r="15591">
          <cell r="A15591" t="str">
            <v>15.018.0668-A</v>
          </cell>
          <cell r="B15591" t="str">
            <v>CURVA VERTICAL,EXTERNA,90º,PARA ELETROCALHA PERFURADA OU LIS A,50X50MM.FORNECIMENTO E COLOCACAO</v>
          </cell>
          <cell r="C15591" t="str">
            <v>UN</v>
          </cell>
          <cell r="D15591" t="str">
            <v>25.66</v>
          </cell>
          <cell r="E15591">
            <v>25.66</v>
          </cell>
        </row>
        <row r="15592">
          <cell r="A15592" t="str">
            <v>15.018.0670-0</v>
          </cell>
          <cell r="B15592" t="str">
            <v>CURVA VERTICAL,EXTERNA,90º,PARA ELETROCALHA PERFURADA OU LIS A,100X50MM.FORNECIMENTO E COLOCACAO</v>
          </cell>
          <cell r="C15592" t="str">
            <v>UN</v>
          </cell>
          <cell r="D15592" t="str">
            <v>31.02</v>
          </cell>
          <cell r="E15592">
            <v>31.02</v>
          </cell>
        </row>
        <row r="15593">
          <cell r="A15593" t="str">
            <v>15.018.0670-A</v>
          </cell>
          <cell r="B15593" t="str">
            <v>CURVA VERTICAL,EXTERNA,90º,PARA ELETROCALHA PERFURADA OU LIS A,100X50MM.FORNECIMENTO E COLOCACAO</v>
          </cell>
          <cell r="C15593" t="str">
            <v>UN</v>
          </cell>
          <cell r="D15593" t="str">
            <v>28.45</v>
          </cell>
          <cell r="E15593">
            <v>28.45</v>
          </cell>
        </row>
        <row r="15594">
          <cell r="A15594" t="str">
            <v>15.018.0671-0</v>
          </cell>
          <cell r="B15594" t="str">
            <v>CURVA VERTICAL,EXTERNA,90º,PARA ELETROCALHA PERFURADA OU LIS A,150X50MM.FORNECIMENTO E COLOCACAO</v>
          </cell>
          <cell r="C15594" t="str">
            <v>UN</v>
          </cell>
          <cell r="D15594" t="str">
            <v>32.77</v>
          </cell>
          <cell r="E15594">
            <v>32.770000000000003</v>
          </cell>
        </row>
        <row r="15595">
          <cell r="A15595" t="str">
            <v>15.018.0671-A</v>
          </cell>
          <cell r="B15595" t="str">
            <v>CURVA VERTICAL,EXTERNA,90º,PARA ELETROCALHA PERFURADA OU LIS A,150X50MM.FORNECIMENTO E COLOCACAO</v>
          </cell>
          <cell r="C15595" t="str">
            <v>UN</v>
          </cell>
          <cell r="D15595" t="str">
            <v>30.2</v>
          </cell>
          <cell r="E15595">
            <v>30.2</v>
          </cell>
        </row>
        <row r="15596">
          <cell r="A15596" t="str">
            <v>15.018.0672-0</v>
          </cell>
          <cell r="B15596" t="str">
            <v>CURVA VERTICAL,EXTERNA,90º,PARA ELETROCALHA PERFURADA OU LIS A,200X50MM.FORNECIMENTO E COLOCACAO</v>
          </cell>
          <cell r="C15596" t="str">
            <v>UN</v>
          </cell>
          <cell r="D15596" t="str">
            <v>35.1</v>
          </cell>
          <cell r="E15596">
            <v>35.1</v>
          </cell>
        </row>
        <row r="15597">
          <cell r="A15597" t="str">
            <v>15.018.0672-A</v>
          </cell>
          <cell r="B15597" t="str">
            <v>CURVA VERTICAL,EXTERNA,90º,PARA ELETROCALHA PERFURADA OU LIS A,200X50MM.FORNECIMENTO E COLOCACAO</v>
          </cell>
          <cell r="C15597" t="str">
            <v>UN</v>
          </cell>
          <cell r="D15597" t="str">
            <v>32.53</v>
          </cell>
          <cell r="E15597">
            <v>32.53</v>
          </cell>
        </row>
        <row r="15598">
          <cell r="A15598" t="str">
            <v>15.018.0674-0</v>
          </cell>
          <cell r="B15598" t="str">
            <v>CURVA VERTICAL,EXTERNA,90º,PARA ELETROCALHA PERFURADA OU LIS A,300X50MM.FORNECIMENTO E COLOCACAO</v>
          </cell>
          <cell r="C15598" t="str">
            <v>UN</v>
          </cell>
          <cell r="D15598" t="str">
            <v>48.65</v>
          </cell>
          <cell r="E15598">
            <v>48.65</v>
          </cell>
        </row>
        <row r="15599">
          <cell r="A15599" t="str">
            <v>15.018.0674-A</v>
          </cell>
          <cell r="B15599" t="str">
            <v>CURVA VERTICAL,EXTERNA,90º,PARA ELETROCALHA PERFURADA OU LIS A,300X50MM.FORNECIMENTO E COLOCACAO</v>
          </cell>
          <cell r="C15599" t="str">
            <v>UN</v>
          </cell>
          <cell r="D15599" t="str">
            <v>46.08</v>
          </cell>
          <cell r="E15599">
            <v>46.08</v>
          </cell>
        </row>
        <row r="15600">
          <cell r="A15600" t="str">
            <v>15.018.0675-0</v>
          </cell>
          <cell r="B15600" t="str">
            <v>CURVA VERTICAL,EXTERNA,90º,PARA ELETROCALHA PERFURADA OU LIS A,400X50MM.FORNECIMENTO E COLOCACAO</v>
          </cell>
          <cell r="C15600" t="str">
            <v>UN</v>
          </cell>
          <cell r="D15600" t="str">
            <v>51.58</v>
          </cell>
          <cell r="E15600">
            <v>51.58</v>
          </cell>
        </row>
        <row r="15601">
          <cell r="A15601" t="str">
            <v>15.018.0675-A</v>
          </cell>
          <cell r="B15601" t="str">
            <v>CURVA VERTICAL,EXTERNA,90º,PARA ELETROCALHA PERFURADA OU LIS A,400X50MM.FORNECIMENTO E COLOCACAO</v>
          </cell>
          <cell r="C15601" t="str">
            <v>UN</v>
          </cell>
          <cell r="D15601" t="str">
            <v>49.01</v>
          </cell>
          <cell r="E15601">
            <v>49.01</v>
          </cell>
        </row>
        <row r="15602">
          <cell r="A15602" t="str">
            <v>15.018.0676-0</v>
          </cell>
          <cell r="B15602" t="str">
            <v>CURVA VERTICAL,EXTERNA,90º,PARA ELETROCALHA PERFURADA OU LIS A,100X75MM.FORNECIMENTO E COLOCACAO</v>
          </cell>
          <cell r="C15602" t="str">
            <v>UN</v>
          </cell>
          <cell r="D15602" t="str">
            <v>33.21</v>
          </cell>
          <cell r="E15602">
            <v>33.21</v>
          </cell>
        </row>
        <row r="15603">
          <cell r="A15603" t="str">
            <v>15.018.0676-A</v>
          </cell>
          <cell r="B15603" t="str">
            <v>CURVA VERTICAL,EXTERNA,90º,PARA ELETROCALHA PERFURADA OU LIS A,100X75MM.FORNECIMENTO E COLOCACAO</v>
          </cell>
          <cell r="C15603" t="str">
            <v>UN</v>
          </cell>
          <cell r="D15603" t="str">
            <v>30.64</v>
          </cell>
          <cell r="E15603">
            <v>30.64</v>
          </cell>
        </row>
        <row r="15604">
          <cell r="A15604" t="str">
            <v>15.018.0677-0</v>
          </cell>
          <cell r="B15604" t="str">
            <v>CURVA VERTICAL,EXTERNA,90º,PARA ELETROCALHA PERFURADA OU LIS A,150X75MM.FORNECIMENTO E COLOCACAO</v>
          </cell>
          <cell r="C15604" t="str">
            <v>UN</v>
          </cell>
          <cell r="D15604" t="str">
            <v>37.58</v>
          </cell>
          <cell r="E15604">
            <v>37.58</v>
          </cell>
        </row>
        <row r="15605">
          <cell r="A15605" t="str">
            <v>15.018.0677-A</v>
          </cell>
          <cell r="B15605" t="str">
            <v>CURVA VERTICAL,EXTERNA,90º,PARA ELETROCALHA PERFURADA OU LIS A,150X75MM.FORNECIMENTO E COLOCACAO</v>
          </cell>
          <cell r="C15605" t="str">
            <v>UN</v>
          </cell>
          <cell r="D15605" t="str">
            <v>35.01</v>
          </cell>
          <cell r="E15605">
            <v>35.01</v>
          </cell>
        </row>
        <row r="15606">
          <cell r="A15606" t="str">
            <v>15.018.0678-0</v>
          </cell>
          <cell r="B15606" t="str">
            <v>CURVA VERTICAL,EXTERNA,90º,PARA ELETROCALHA PERFURADA OU LIS A,200X75MM.FORNECIMENTO E COLOCACAO</v>
          </cell>
          <cell r="C15606" t="str">
            <v>UN</v>
          </cell>
          <cell r="D15606" t="str">
            <v>40.01</v>
          </cell>
          <cell r="E15606">
            <v>40.01</v>
          </cell>
        </row>
        <row r="15607">
          <cell r="A15607" t="str">
            <v>15.018.0678-A</v>
          </cell>
          <cell r="B15607" t="str">
            <v>CURVA VERTICAL,EXTERNA,90º,PARA ELETROCALHA PERFURADA OU LIS A,200X75MM.FORNECIMENTO E COLOCACAO</v>
          </cell>
          <cell r="C15607" t="str">
            <v>UN</v>
          </cell>
          <cell r="D15607" t="str">
            <v>37.44</v>
          </cell>
          <cell r="E15607">
            <v>37.44</v>
          </cell>
        </row>
        <row r="15608">
          <cell r="A15608" t="str">
            <v>15.018.0680-0</v>
          </cell>
          <cell r="B15608" t="str">
            <v>CURVA VERTICAL,EXTERNA,90º,PARA ELETROCALHA PERFURADA OU LIS A,300X75MM.FORNECIMENTO E COLOCACAO</v>
          </cell>
          <cell r="C15608" t="str">
            <v>UN</v>
          </cell>
          <cell r="D15608" t="str">
            <v>54.4</v>
          </cell>
          <cell r="E15608">
            <v>54.4</v>
          </cell>
        </row>
        <row r="15609">
          <cell r="A15609" t="str">
            <v>15.018.0680-A</v>
          </cell>
          <cell r="B15609" t="str">
            <v>CURVA VERTICAL,EXTERNA,90º,PARA ELETROCALHA PERFURADA OU LIS A,300X75MM.FORNECIMENTO E COLOCACAO</v>
          </cell>
          <cell r="C15609" t="str">
            <v>UN</v>
          </cell>
          <cell r="D15609" t="str">
            <v>51.83</v>
          </cell>
          <cell r="E15609">
            <v>51.83</v>
          </cell>
        </row>
        <row r="15610">
          <cell r="A15610" t="str">
            <v>15.018.0681-0</v>
          </cell>
          <cell r="B15610" t="str">
            <v>CURVA VERTICAL,EXTERNA,90º,PARA ELETROCALHA PERFURADA OU LIS A,400X75MM.FORNECIMENTO E COLOCACAO</v>
          </cell>
          <cell r="C15610" t="str">
            <v>UN</v>
          </cell>
          <cell r="D15610" t="str">
            <v>57.26</v>
          </cell>
          <cell r="E15610">
            <v>57.26</v>
          </cell>
        </row>
        <row r="15611">
          <cell r="A15611" t="str">
            <v>15.018.0681-A</v>
          </cell>
          <cell r="B15611" t="str">
            <v>CURVA VERTICAL,EXTERNA,90º,PARA ELETROCALHA PERFURADA OU LIS A,400X75MM.FORNECIMENTO E COLOCACAO</v>
          </cell>
          <cell r="C15611" t="str">
            <v>UN</v>
          </cell>
          <cell r="D15611" t="str">
            <v>54.69</v>
          </cell>
          <cell r="E15611">
            <v>54.69</v>
          </cell>
        </row>
        <row r="15612">
          <cell r="A15612" t="str">
            <v>15.018.0682-0</v>
          </cell>
          <cell r="B15612" t="str">
            <v>CURVA VERTICAL,EXTERNA,90º,PARA ELETROCALHA PERFURADA OU LIS A,100X100MM.FORNECIMENTO E COLOCACAO</v>
          </cell>
          <cell r="C15612" t="str">
            <v>UN</v>
          </cell>
          <cell r="D15612" t="str">
            <v>37.02</v>
          </cell>
          <cell r="E15612">
            <v>37.020000000000003</v>
          </cell>
        </row>
        <row r="15613">
          <cell r="A15613" t="str">
            <v>15.018.0682-A</v>
          </cell>
          <cell r="B15613" t="str">
            <v>CURVA VERTICAL,EXTERNA,90º,PARA ELETROCALHA PERFURADA OU LIS A,100X100MM.FORNECIMENTO E COLOCACAO</v>
          </cell>
          <cell r="C15613" t="str">
            <v>UN</v>
          </cell>
          <cell r="D15613" t="str">
            <v>34.45</v>
          </cell>
          <cell r="E15613">
            <v>34.450000000000003</v>
          </cell>
        </row>
        <row r="15614">
          <cell r="A15614" t="str">
            <v>15.018.0683-0</v>
          </cell>
          <cell r="B15614" t="str">
            <v>CURVA VERTICAL,EXTERNA,90º,PARA ELETROCALHA PERFURADA OU LIS A,150X100MM.FORNECIMENTO E COLOCACAO</v>
          </cell>
          <cell r="C15614" t="str">
            <v>UN</v>
          </cell>
          <cell r="D15614" t="str">
            <v>41.47</v>
          </cell>
          <cell r="E15614">
            <v>41.47</v>
          </cell>
        </row>
        <row r="15615">
          <cell r="A15615" t="str">
            <v>15.018.0683-A</v>
          </cell>
          <cell r="B15615" t="str">
            <v>CURVA VERTICAL,EXTERNA,90º,PARA ELETROCALHA PERFURADA OU LIS A,150X100MM.FORNECIMENTO E COLOCACAO</v>
          </cell>
          <cell r="C15615" t="str">
            <v>UN</v>
          </cell>
          <cell r="D15615" t="str">
            <v>38.9</v>
          </cell>
          <cell r="E15615">
            <v>38.9</v>
          </cell>
        </row>
        <row r="15616">
          <cell r="A15616" t="str">
            <v>15.018.0684-0</v>
          </cell>
          <cell r="B15616" t="str">
            <v>CURVA VERTICAL,EXTERNA,90º,PARA ELETROCALHA PERFURADA OU LIS A,200X100MM.FORNECIMENTO E COLOCACAO</v>
          </cell>
          <cell r="C15616" t="str">
            <v>UN</v>
          </cell>
          <cell r="D15616" t="str">
            <v>43.79</v>
          </cell>
          <cell r="E15616">
            <v>43.79</v>
          </cell>
        </row>
        <row r="15617">
          <cell r="A15617" t="str">
            <v>15.018.0684-A</v>
          </cell>
          <cell r="B15617" t="str">
            <v>CURVA VERTICAL,EXTERNA,90º,PARA ELETROCALHA PERFURADA OU LIS A,200X100MM.FORNECIMENTO E COLOCACAO</v>
          </cell>
          <cell r="C15617" t="str">
            <v>UN</v>
          </cell>
          <cell r="D15617" t="str">
            <v>41.22</v>
          </cell>
          <cell r="E15617">
            <v>41.22</v>
          </cell>
        </row>
        <row r="15618">
          <cell r="A15618" t="str">
            <v>15.018.0686-0</v>
          </cell>
          <cell r="B15618" t="str">
            <v>CURVA VERTICAL,EXTERNA,90º,PARA ELETROCALHA PERFURADA OU LIS A,300X100MM.FORNECIMENTO E COLOCACAO</v>
          </cell>
          <cell r="C15618" t="str">
            <v>UN</v>
          </cell>
          <cell r="D15618" t="str">
            <v>49.67</v>
          </cell>
          <cell r="E15618">
            <v>49.67</v>
          </cell>
        </row>
        <row r="15619">
          <cell r="A15619" t="str">
            <v>15.018.0686-A</v>
          </cell>
          <cell r="B15619" t="str">
            <v>CURVA VERTICAL,EXTERNA,90º,PARA ELETROCALHA PERFURADA OU LIS A,300X100MM.FORNECIMENTO E COLOCACAO</v>
          </cell>
          <cell r="C15619" t="str">
            <v>UN</v>
          </cell>
          <cell r="D15619" t="str">
            <v>47.1</v>
          </cell>
          <cell r="E15619">
            <v>47.1</v>
          </cell>
        </row>
        <row r="15620">
          <cell r="A15620" t="str">
            <v>15.018.0687-0</v>
          </cell>
          <cell r="B15620" t="str">
            <v>CURVA VERTICAL,EXTERNA,90º,PARA ELETROCALHA PERFURADA OU LIS A,400X100MM.FORNECIMENTO E COLOCACAO</v>
          </cell>
          <cell r="C15620" t="str">
            <v>UN</v>
          </cell>
          <cell r="D15620" t="str">
            <v>60.19</v>
          </cell>
          <cell r="E15620">
            <v>60.19</v>
          </cell>
        </row>
        <row r="15621">
          <cell r="A15621" t="str">
            <v>15.018.0687-A</v>
          </cell>
          <cell r="B15621" t="str">
            <v>CURVA VERTICAL,EXTERNA,90º,PARA ELETROCALHA PERFURADA OU LIS A,400X100MM.FORNECIMENTO E COLOCACAO</v>
          </cell>
          <cell r="C15621" t="str">
            <v>UN</v>
          </cell>
          <cell r="D15621" t="str">
            <v>57.62</v>
          </cell>
          <cell r="E15621">
            <v>57.62</v>
          </cell>
        </row>
        <row r="15622">
          <cell r="A15622" t="str">
            <v>15.018.0688-0</v>
          </cell>
          <cell r="B15622" t="str">
            <v>CURVA VERTICAL,INTERNA,45º,PARA ELETROCALHA PERFURADA OU LIS A,50X50MM.FORNECIMENTO E COLOCACAO</v>
          </cell>
          <cell r="C15622" t="str">
            <v>UN</v>
          </cell>
          <cell r="D15622" t="str">
            <v>26.11</v>
          </cell>
          <cell r="E15622">
            <v>26.11</v>
          </cell>
        </row>
        <row r="15623">
          <cell r="A15623" t="str">
            <v>15.018.0688-A</v>
          </cell>
          <cell r="B15623" t="str">
            <v>CURVA VERTICAL,INTERNA,45º,PARA ELETROCALHA PERFURADA OU LIS A,50X50MM.FORNECIMENTO E COLOCACAO</v>
          </cell>
          <cell r="C15623" t="str">
            <v>UN</v>
          </cell>
          <cell r="D15623" t="str">
            <v>23.54</v>
          </cell>
          <cell r="E15623">
            <v>23.54</v>
          </cell>
        </row>
        <row r="15624">
          <cell r="A15624" t="str">
            <v>15.018.0690-0</v>
          </cell>
          <cell r="B15624" t="str">
            <v>CURVA VERTICAL,INTERNA,45º,PARA ELETROCALHA PERFURADA OU LIS A,100X50MM.FORNECIMENTO E COLOCACAO</v>
          </cell>
          <cell r="C15624" t="str">
            <v>UN</v>
          </cell>
          <cell r="D15624" t="str">
            <v>27.47</v>
          </cell>
          <cell r="E15624">
            <v>27.47</v>
          </cell>
        </row>
        <row r="15625">
          <cell r="A15625" t="str">
            <v>15.018.0690-A</v>
          </cell>
          <cell r="B15625" t="str">
            <v>CURVA VERTICAL,INTERNA,45º,PARA ELETROCALHA PERFURADA OU LIS A,100X50MM.FORNECIMENTO E COLOCACAO</v>
          </cell>
          <cell r="C15625" t="str">
            <v>UN</v>
          </cell>
          <cell r="D15625" t="str">
            <v>24.9</v>
          </cell>
          <cell r="E15625">
            <v>24.9</v>
          </cell>
        </row>
        <row r="15626">
          <cell r="A15626" t="str">
            <v>15.018.0691-0</v>
          </cell>
          <cell r="B15626" t="str">
            <v>CURVA VERTICAL,INTERNA,45º,PARA ELETROCALHA PERFURADA OU LIS A,150X50MM.FORNECIMENTO E COLOCACAO</v>
          </cell>
          <cell r="C15626" t="str">
            <v>UN</v>
          </cell>
          <cell r="D15626" t="str">
            <v>35.21</v>
          </cell>
          <cell r="E15626">
            <v>35.21</v>
          </cell>
        </row>
        <row r="15627">
          <cell r="A15627" t="str">
            <v>15.018.0691-A</v>
          </cell>
          <cell r="B15627" t="str">
            <v>CURVA VERTICAL,INTERNA,45º,PARA ELETROCALHA PERFURADA OU LIS A,150X50MM.FORNECIMENTO E COLOCACAO</v>
          </cell>
          <cell r="C15627" t="str">
            <v>UN</v>
          </cell>
          <cell r="D15627" t="str">
            <v>32.64</v>
          </cell>
          <cell r="E15627">
            <v>32.64</v>
          </cell>
        </row>
        <row r="15628">
          <cell r="A15628" t="str">
            <v>15.018.0692-0</v>
          </cell>
          <cell r="B15628" t="str">
            <v>CURVA VERTICAL,INTERNA,45º,PARA ELETROCALHA PERFURADA OU LIS A,200X50MM.FORNECIMENTO E COLOCACAO</v>
          </cell>
          <cell r="C15628" t="str">
            <v>UN</v>
          </cell>
          <cell r="D15628" t="str">
            <v>38.81</v>
          </cell>
          <cell r="E15628">
            <v>38.81</v>
          </cell>
        </row>
        <row r="15629">
          <cell r="A15629" t="str">
            <v>15.018.0692-A</v>
          </cell>
          <cell r="B15629" t="str">
            <v>CURVA VERTICAL,INTERNA,45º,PARA ELETROCALHA PERFURADA OU LIS A,200X50MM.FORNECIMENTO E COLOCACAO</v>
          </cell>
          <cell r="C15629" t="str">
            <v>UN</v>
          </cell>
          <cell r="D15629" t="str">
            <v>36.24</v>
          </cell>
          <cell r="E15629">
            <v>36.24</v>
          </cell>
        </row>
        <row r="15630">
          <cell r="A15630" t="str">
            <v>15.018.0694-0</v>
          </cell>
          <cell r="B15630" t="str">
            <v>CURVA VERTICAL,INTERNA,45º,PARA ELETROCALHA PERFURADA OU LIS A,300X50MM.FORNECIMENTO E COLOCACAO</v>
          </cell>
          <cell r="C15630" t="str">
            <v>UN</v>
          </cell>
          <cell r="D15630" t="str">
            <v>43.45</v>
          </cell>
          <cell r="E15630">
            <v>43.45</v>
          </cell>
        </row>
        <row r="15631">
          <cell r="A15631" t="str">
            <v>15.018.0694-A</v>
          </cell>
          <cell r="B15631" t="str">
            <v>CURVA VERTICAL,INTERNA,45º,PARA ELETROCALHA PERFURADA OU LIS A,300X50MM.FORNECIMENTO E COLOCACAO</v>
          </cell>
          <cell r="C15631" t="str">
            <v>UN</v>
          </cell>
          <cell r="D15631" t="str">
            <v>40.88</v>
          </cell>
          <cell r="E15631">
            <v>40.880000000000003</v>
          </cell>
        </row>
        <row r="15632">
          <cell r="A15632" t="str">
            <v>15.018.0695-0</v>
          </cell>
          <cell r="B15632" t="str">
            <v>CURVA VERTICAL,INTERNA,45º,PARA ELETROCALHA PERFURADA OU LIS A,400X50MM.FORNECIMENTO E COLOCACAO</v>
          </cell>
          <cell r="C15632" t="str">
            <v>UN</v>
          </cell>
          <cell r="D15632" t="str">
            <v>50.09</v>
          </cell>
          <cell r="E15632">
            <v>50.09</v>
          </cell>
        </row>
        <row r="15633">
          <cell r="A15633" t="str">
            <v>15.018.0695-A</v>
          </cell>
          <cell r="B15633" t="str">
            <v>CURVA VERTICAL,INTERNA,45º,PARA ELETROCALHA PERFURADA OU LIS A,400X50MM.FORNECIMENTO E COLOCACAO</v>
          </cell>
          <cell r="C15633" t="str">
            <v>UN</v>
          </cell>
          <cell r="D15633" t="str">
            <v>47.52</v>
          </cell>
          <cell r="E15633">
            <v>47.52</v>
          </cell>
        </row>
        <row r="15634">
          <cell r="A15634" t="str">
            <v>15.018.0696-0</v>
          </cell>
          <cell r="B15634" t="str">
            <v>CURVA VERTICAL,INTERNA,45º,PARA ELETROCALHA PERFURADA OU LIS A,100X75MM.FORNECIMENTO E COLOCACAO</v>
          </cell>
          <cell r="C15634" t="str">
            <v>UN</v>
          </cell>
          <cell r="D15634" t="str">
            <v>34.1</v>
          </cell>
          <cell r="E15634">
            <v>34.1</v>
          </cell>
        </row>
        <row r="15635">
          <cell r="A15635" t="str">
            <v>15.018.0696-A</v>
          </cell>
          <cell r="B15635" t="str">
            <v>CURVA VERTICAL,INTERNA,45º,PARA ELETROCALHA PERFURADA OU LIS A,100X75MM.FORNECIMENTO E COLOCACAO</v>
          </cell>
          <cell r="C15635" t="str">
            <v>UN</v>
          </cell>
          <cell r="D15635" t="str">
            <v>31.53</v>
          </cell>
          <cell r="E15635">
            <v>31.53</v>
          </cell>
        </row>
        <row r="15636">
          <cell r="A15636" t="str">
            <v>15.018.0697-0</v>
          </cell>
          <cell r="B15636" t="str">
            <v>CURVA VERTICAL,INTERNA,45º,PARA ELETROCALHA PERFURADA OU LIS A,150X75MM.FORNECIMENTO E COLOCACAO</v>
          </cell>
          <cell r="C15636" t="str">
            <v>UN</v>
          </cell>
          <cell r="D15636" t="str">
            <v>32.68</v>
          </cell>
          <cell r="E15636">
            <v>32.68</v>
          </cell>
        </row>
        <row r="15637">
          <cell r="A15637" t="str">
            <v>15.018.0697-A</v>
          </cell>
          <cell r="B15637" t="str">
            <v>CURVA VERTICAL,INTERNA,45º,PARA ELETROCALHA PERFURADA OU LIS A,150X75MM.FORNECIMENTO E COLOCACAO</v>
          </cell>
          <cell r="C15637" t="str">
            <v>UN</v>
          </cell>
          <cell r="D15637" t="str">
            <v>30.11</v>
          </cell>
          <cell r="E15637">
            <v>30.11</v>
          </cell>
        </row>
        <row r="15638">
          <cell r="A15638" t="str">
            <v>15.018.0698-0</v>
          </cell>
          <cell r="B15638" t="str">
            <v>CURVA VERTICAL,INTERNA,45º,PARA ELETROCALHA PERFURADA OU LIS A,200X75MM.FORNECIMENTO E COLOCACAO</v>
          </cell>
          <cell r="C15638" t="str">
            <v>UN</v>
          </cell>
          <cell r="D15638" t="str">
            <v>45.05</v>
          </cell>
          <cell r="E15638">
            <v>45.05</v>
          </cell>
        </row>
        <row r="15639">
          <cell r="A15639" t="str">
            <v>15.018.0698-A</v>
          </cell>
          <cell r="B15639" t="str">
            <v>CURVA VERTICAL,INTERNA,45º,PARA ELETROCALHA PERFURADA OU LIS A,200X75MM.FORNECIMENTO E COLOCACAO</v>
          </cell>
          <cell r="C15639" t="str">
            <v>UN</v>
          </cell>
          <cell r="D15639" t="str">
            <v>42.48</v>
          </cell>
          <cell r="E15639">
            <v>42.48</v>
          </cell>
        </row>
        <row r="15640">
          <cell r="A15640" t="str">
            <v>15.018.0700-0</v>
          </cell>
          <cell r="B15640" t="str">
            <v>CURVA VERTICAL,INTERNA,45º,PARA ELETROCALHA PERFURADA OU LIS A,300X75MM.FORNECIMENTO E COLOCACAO</v>
          </cell>
          <cell r="C15640" t="str">
            <v>UN</v>
          </cell>
          <cell r="D15640" t="str">
            <v>40.67</v>
          </cell>
          <cell r="E15640">
            <v>40.67</v>
          </cell>
        </row>
        <row r="15641">
          <cell r="A15641" t="str">
            <v>15.018.0700-A</v>
          </cell>
          <cell r="B15641" t="str">
            <v>CURVA VERTICAL,INTERNA,45º,PARA ELETROCALHA PERFURADA OU LIS A,300X75MM.FORNECIMENTO E COLOCACAO</v>
          </cell>
          <cell r="C15641" t="str">
            <v>UN</v>
          </cell>
          <cell r="D15641" t="str">
            <v>38.1</v>
          </cell>
          <cell r="E15641">
            <v>38.1</v>
          </cell>
        </row>
        <row r="15642">
          <cell r="A15642" t="str">
            <v>15.018.0701-0</v>
          </cell>
          <cell r="B15642" t="str">
            <v>CURVA VERTICAL,INTERNA,45º,PARA ELETROCALHA PERFURADA OU LIS A,400X75MM.FORNECIMENTO E COLOCACAO</v>
          </cell>
          <cell r="C15642" t="str">
            <v>UN</v>
          </cell>
          <cell r="D15642" t="str">
            <v>45.96</v>
          </cell>
          <cell r="E15642">
            <v>45.96</v>
          </cell>
        </row>
        <row r="15643">
          <cell r="A15643" t="str">
            <v>15.018.0701-A</v>
          </cell>
          <cell r="B15643" t="str">
            <v>CURVA VERTICAL,INTERNA,45º,PARA ELETROCALHA PERFURADA OU LIS A,400X75MM.FORNECIMENTO E COLOCACAO</v>
          </cell>
          <cell r="C15643" t="str">
            <v>UN</v>
          </cell>
          <cell r="D15643" t="str">
            <v>43.39</v>
          </cell>
          <cell r="E15643">
            <v>43.39</v>
          </cell>
        </row>
        <row r="15644">
          <cell r="A15644" t="str">
            <v>15.018.0702-0</v>
          </cell>
          <cell r="B15644" t="str">
            <v>CURVA VERTICAL,INTERNA,45º,PARA ELETROCALHA PERFURADA OU LIS A,100X100MM.FORNECIMENTO E COLOCACAO</v>
          </cell>
          <cell r="C15644" t="str">
            <v>UN</v>
          </cell>
          <cell r="D15644" t="str">
            <v>33.61</v>
          </cell>
          <cell r="E15644">
            <v>33.61</v>
          </cell>
        </row>
        <row r="15645">
          <cell r="A15645" t="str">
            <v>15.018.0702-A</v>
          </cell>
          <cell r="B15645" t="str">
            <v>CURVA VERTICAL,INTERNA,45º,PARA ELETROCALHA PERFURADA OU LIS A,100X100MM.FORNECIMENTO E COLOCACAO</v>
          </cell>
          <cell r="C15645" t="str">
            <v>UN</v>
          </cell>
          <cell r="D15645" t="str">
            <v>31.04</v>
          </cell>
          <cell r="E15645">
            <v>31.04</v>
          </cell>
        </row>
        <row r="15646">
          <cell r="A15646" t="str">
            <v>15.018.0703-0</v>
          </cell>
          <cell r="B15646" t="str">
            <v>CURVA VERTICAL,INTERNA,45º,PARA ELETROCALHA PERFURADA OU LIS A,150X100MM.FORNECIMENTO E COLOCACAO</v>
          </cell>
          <cell r="C15646" t="str">
            <v>UN</v>
          </cell>
          <cell r="D15646" t="str">
            <v>39.79</v>
          </cell>
          <cell r="E15646">
            <v>39.79</v>
          </cell>
        </row>
        <row r="15647">
          <cell r="A15647" t="str">
            <v>15.018.0703-A</v>
          </cell>
          <cell r="B15647" t="str">
            <v>CURVA VERTICAL,INTERNA,45º,PARA ELETROCALHA PERFURADA OU LIS A,150X100MM.FORNECIMENTO E COLOCACAO</v>
          </cell>
          <cell r="C15647" t="str">
            <v>UN</v>
          </cell>
          <cell r="D15647" t="str">
            <v>37.22</v>
          </cell>
          <cell r="E15647">
            <v>37.22</v>
          </cell>
        </row>
        <row r="15648">
          <cell r="A15648" t="str">
            <v>15.018.0704-0</v>
          </cell>
          <cell r="B15648" t="str">
            <v>CURVA VERTICAL,INTERNA,45º,PARA ELETROCALHA PERFURADA OU LIS A,200X100MM.FORNECIMENTO E COLOCACAO</v>
          </cell>
          <cell r="C15648" t="str">
            <v>UN</v>
          </cell>
          <cell r="D15648" t="str">
            <v>43.45</v>
          </cell>
          <cell r="E15648">
            <v>43.45</v>
          </cell>
        </row>
        <row r="15649">
          <cell r="A15649" t="str">
            <v>15.018.0704-A</v>
          </cell>
          <cell r="B15649" t="str">
            <v>CURVA VERTICAL,INTERNA,45º,PARA ELETROCALHA PERFURADA OU LIS A,200X100MM.FORNECIMENTO E COLOCACAO</v>
          </cell>
          <cell r="C15649" t="str">
            <v>UN</v>
          </cell>
          <cell r="D15649" t="str">
            <v>40.88</v>
          </cell>
          <cell r="E15649">
            <v>40.880000000000003</v>
          </cell>
        </row>
        <row r="15650">
          <cell r="A15650" t="str">
            <v>15.018.0706-0</v>
          </cell>
          <cell r="B15650" t="str">
            <v>CURVA VERTICAL,INTERNA,45º,PARA ELETROCALHA PERFURADA OU LIS A,300X100MM.FORNECIMENTO E COLOCACAO</v>
          </cell>
          <cell r="C15650" t="str">
            <v>UN</v>
          </cell>
          <cell r="D15650" t="str">
            <v>40.08</v>
          </cell>
          <cell r="E15650">
            <v>40.08</v>
          </cell>
        </row>
        <row r="15651">
          <cell r="A15651" t="str">
            <v>15.018.0706-A</v>
          </cell>
          <cell r="B15651" t="str">
            <v>CURVA VERTICAL,INTERNA,45º,PARA ELETROCALHA PERFURADA OU LIS A,300X100MM.FORNECIMENTO E COLOCACAO</v>
          </cell>
          <cell r="C15651" t="str">
            <v>UN</v>
          </cell>
          <cell r="D15651" t="str">
            <v>37.51</v>
          </cell>
          <cell r="E15651">
            <v>37.51</v>
          </cell>
        </row>
        <row r="15652">
          <cell r="A15652" t="str">
            <v>15.018.0707-0</v>
          </cell>
          <cell r="B15652" t="str">
            <v>CURVA VERTICAL,INTERNA,45º,PARA ELETROCALHA PERFURADA OU LIS A,400X100MM.FORNECIMENTO E COLOCACAO</v>
          </cell>
          <cell r="C15652" t="str">
            <v>UN</v>
          </cell>
          <cell r="D15652" t="str">
            <v>49.82</v>
          </cell>
          <cell r="E15652">
            <v>49.82</v>
          </cell>
        </row>
        <row r="15653">
          <cell r="A15653" t="str">
            <v>15.018.0707-A</v>
          </cell>
          <cell r="B15653" t="str">
            <v>CURVA VERTICAL,INTERNA,45º,PARA ELETROCALHA PERFURADA OU LIS A,400X100MM.FORNECIMENTO E COLOCACAO</v>
          </cell>
          <cell r="C15653" t="str">
            <v>UN</v>
          </cell>
          <cell r="D15653" t="str">
            <v>47.25</v>
          </cell>
          <cell r="E15653">
            <v>47.25</v>
          </cell>
        </row>
        <row r="15654">
          <cell r="A15654" t="str">
            <v>15.018.0708-0</v>
          </cell>
          <cell r="B15654" t="str">
            <v>CURVA VERTICAL,INTERNA,90º,PARA ELETROCALHA PERFURADA OU LIS A,50X50MM.FORNECIMENTO E COLOCACAO</v>
          </cell>
          <cell r="C15654" t="str">
            <v>UN</v>
          </cell>
          <cell r="D15654" t="str">
            <v>29.68</v>
          </cell>
          <cell r="E15654">
            <v>29.68</v>
          </cell>
        </row>
        <row r="15655">
          <cell r="A15655" t="str">
            <v>15.018.0708-A</v>
          </cell>
          <cell r="B15655" t="str">
            <v>CURVA VERTICAL,INTERNA,90º,PARA ELETROCALHA PERFURADA OU LIS A,50X50MM.FORNECIMENTO E COLOCACAO</v>
          </cell>
          <cell r="C15655" t="str">
            <v>UN</v>
          </cell>
          <cell r="D15655" t="str">
            <v>27.11</v>
          </cell>
          <cell r="E15655">
            <v>27.11</v>
          </cell>
        </row>
        <row r="15656">
          <cell r="A15656" t="str">
            <v>15.018.0710-0</v>
          </cell>
          <cell r="B15656" t="str">
            <v>CURVA VERTICAL,INTERNA,90º,PARA ELETROCALHA PERFURADA OU LIS A,100X50MM.FORNECIMENTO E COLOCACAO</v>
          </cell>
          <cell r="C15656" t="str">
            <v>UN</v>
          </cell>
          <cell r="D15656" t="str">
            <v>32.93</v>
          </cell>
          <cell r="E15656">
            <v>32.93</v>
          </cell>
        </row>
        <row r="15657">
          <cell r="A15657" t="str">
            <v>15.018.0710-A</v>
          </cell>
          <cell r="B15657" t="str">
            <v>CURVA VERTICAL,INTERNA,90º,PARA ELETROCALHA PERFURADA OU LIS A,100X50MM.FORNECIMENTO E COLOCACAO</v>
          </cell>
          <cell r="C15657" t="str">
            <v>UN</v>
          </cell>
          <cell r="D15657" t="str">
            <v>30.36</v>
          </cell>
          <cell r="E15657">
            <v>30.36</v>
          </cell>
        </row>
        <row r="15658">
          <cell r="A15658" t="str">
            <v>15.018.0711-0</v>
          </cell>
          <cell r="B15658" t="str">
            <v>CURVA VERTICAL,INTERNA,90º,PARA ELETROCALHA PERFURADA OU LIS A,150X50MM.FORNECIMENTO E COLOCACAO</v>
          </cell>
          <cell r="C15658" t="str">
            <v>UN</v>
          </cell>
          <cell r="D15658" t="str">
            <v>39.74</v>
          </cell>
          <cell r="E15658">
            <v>39.74</v>
          </cell>
        </row>
        <row r="15659">
          <cell r="A15659" t="str">
            <v>15.018.0711-A</v>
          </cell>
          <cell r="B15659" t="str">
            <v>CURVA VERTICAL,INTERNA,90º,PARA ELETROCALHA PERFURADA OU LIS A,150X50MM.FORNECIMENTO E COLOCACAO</v>
          </cell>
          <cell r="C15659" t="str">
            <v>UN</v>
          </cell>
          <cell r="D15659" t="str">
            <v>37.17</v>
          </cell>
          <cell r="E15659">
            <v>37.17</v>
          </cell>
        </row>
        <row r="15660">
          <cell r="A15660" t="str">
            <v>15.018.0712-0</v>
          </cell>
          <cell r="B15660" t="str">
            <v>CURVA VERTICAL,INTERNA,90º,PARA ELETROCALHA PERFURADA OU LIS A,200X50MM.FORNECIMENTO E COLOCACAO</v>
          </cell>
          <cell r="C15660" t="str">
            <v>UN</v>
          </cell>
          <cell r="D15660" t="str">
            <v>43.99</v>
          </cell>
          <cell r="E15660">
            <v>43.99</v>
          </cell>
        </row>
        <row r="15661">
          <cell r="A15661" t="str">
            <v>15.018.0712-A</v>
          </cell>
          <cell r="B15661" t="str">
            <v>CURVA VERTICAL,INTERNA,90º,PARA ELETROCALHA PERFURADA OU LIS A,200X50MM.FORNECIMENTO E COLOCACAO</v>
          </cell>
          <cell r="C15661" t="str">
            <v>UN</v>
          </cell>
          <cell r="D15661" t="str">
            <v>41.42</v>
          </cell>
          <cell r="E15661">
            <v>41.42</v>
          </cell>
        </row>
        <row r="15662">
          <cell r="A15662" t="str">
            <v>15.018.0714-0</v>
          </cell>
          <cell r="B15662" t="str">
            <v>CURVA VERTICAL,INTERNA,90º,PARA ELETROCALHA PERFURADA OU LIS A,300X50MM.FORNECIMENTO E COLOCACAO</v>
          </cell>
          <cell r="C15662" t="str">
            <v>UN</v>
          </cell>
          <cell r="D15662" t="str">
            <v>45.72</v>
          </cell>
          <cell r="E15662">
            <v>45.72</v>
          </cell>
        </row>
        <row r="15663">
          <cell r="A15663" t="str">
            <v>15.018.0714-A</v>
          </cell>
          <cell r="B15663" t="str">
            <v>CURVA VERTICAL,INTERNA,90º,PARA ELETROCALHA PERFURADA OU LIS A,300X50MM.FORNECIMENTO E COLOCACAO</v>
          </cell>
          <cell r="C15663" t="str">
            <v>UN</v>
          </cell>
          <cell r="D15663" t="str">
            <v>43.15</v>
          </cell>
          <cell r="E15663">
            <v>43.15</v>
          </cell>
        </row>
        <row r="15664">
          <cell r="A15664" t="str">
            <v>15.018.0715-0</v>
          </cell>
          <cell r="B15664" t="str">
            <v>CURVA VERTICAL,INTERNA,90º,PARA ELETROCALHA PERFURADA OU LIS A,400X50MM.FORNECIMENTO E COLOCACAO</v>
          </cell>
          <cell r="C15664" t="str">
            <v>UN</v>
          </cell>
          <cell r="D15664" t="str">
            <v>57.1</v>
          </cell>
          <cell r="E15664">
            <v>57.1</v>
          </cell>
        </row>
        <row r="15665">
          <cell r="A15665" t="str">
            <v>15.018.0715-A</v>
          </cell>
          <cell r="B15665" t="str">
            <v>CURVA VERTICAL,INTERNA,90º,PARA ELETROCALHA PERFURADA OU LIS A,400X50MM.FORNECIMENTO E COLOCACAO</v>
          </cell>
          <cell r="C15665" t="str">
            <v>UN</v>
          </cell>
          <cell r="D15665" t="str">
            <v>54.53</v>
          </cell>
          <cell r="E15665">
            <v>54.53</v>
          </cell>
        </row>
        <row r="15666">
          <cell r="A15666" t="str">
            <v>15.018.0716-0</v>
          </cell>
          <cell r="B15666" t="str">
            <v>CURVA VERTICAL,INTERNA,90º,PARA ELETROCALHA PERFURADA OU LIS A,100X75MM.FORNECIMENTO E COLOCACAO</v>
          </cell>
          <cell r="C15666" t="str">
            <v>UN</v>
          </cell>
          <cell r="D15666" t="str">
            <v>39.83</v>
          </cell>
          <cell r="E15666">
            <v>39.83</v>
          </cell>
        </row>
        <row r="15667">
          <cell r="A15667" t="str">
            <v>15.018.0716-A</v>
          </cell>
          <cell r="B15667" t="str">
            <v>CURVA VERTICAL,INTERNA,90º,PARA ELETROCALHA PERFURADA OU LIS A,100X75MM.FORNECIMENTO E COLOCACAO</v>
          </cell>
          <cell r="C15667" t="str">
            <v>UN</v>
          </cell>
          <cell r="D15667" t="str">
            <v>37.26</v>
          </cell>
          <cell r="E15667">
            <v>37.26</v>
          </cell>
        </row>
        <row r="15668">
          <cell r="A15668" t="str">
            <v>15.018.0717-0</v>
          </cell>
          <cell r="B15668" t="str">
            <v>CURVA VERTICAL,INTERNA,90º,PARA ELETROCALHA PERFURADA OU LIS A,150X75MM.FORNECIMENTO E COLOCACAO</v>
          </cell>
          <cell r="C15668" t="str">
            <v>UN</v>
          </cell>
          <cell r="D15668" t="str">
            <v>40.61</v>
          </cell>
          <cell r="E15668">
            <v>40.61</v>
          </cell>
        </row>
        <row r="15669">
          <cell r="A15669" t="str">
            <v>15.018.0717-A</v>
          </cell>
          <cell r="B15669" t="str">
            <v>CURVA VERTICAL,INTERNA,90º,PARA ELETROCALHA PERFURADA OU LIS A,150X75MM.FORNECIMENTO E COLOCACAO</v>
          </cell>
          <cell r="C15669" t="str">
            <v>UN</v>
          </cell>
          <cell r="D15669" t="str">
            <v>38.04</v>
          </cell>
          <cell r="E15669">
            <v>38.04</v>
          </cell>
        </row>
        <row r="15670">
          <cell r="A15670" t="str">
            <v>15.018.0718-0</v>
          </cell>
          <cell r="B15670" t="str">
            <v>CURVA VERTICAL,INTERNA,90º,PARA ELETROCALHA PERFURADA OU LIS A,200X75MM.FORNECIMENTO E COLOCACAO</v>
          </cell>
          <cell r="C15670" t="str">
            <v>UN</v>
          </cell>
          <cell r="D15670" t="str">
            <v>51.48</v>
          </cell>
          <cell r="E15670">
            <v>51.48</v>
          </cell>
        </row>
        <row r="15671">
          <cell r="A15671" t="str">
            <v>15.018.0718-A</v>
          </cell>
          <cell r="B15671" t="str">
            <v>CURVA VERTICAL,INTERNA,90º,PARA ELETROCALHA PERFURADA OU LIS A,200X75MM.FORNECIMENTO E COLOCACAO</v>
          </cell>
          <cell r="C15671" t="str">
            <v>UN</v>
          </cell>
          <cell r="D15671" t="str">
            <v>48.91</v>
          </cell>
          <cell r="E15671">
            <v>48.91</v>
          </cell>
        </row>
        <row r="15672">
          <cell r="A15672" t="str">
            <v>15.018.0720-0</v>
          </cell>
          <cell r="B15672" t="str">
            <v>CURVA VERTICAL,INTERNA,90º,PARA ELETROCALHA PERFURADA OU LIS A,300X75MM.FORNECIMENTO E COLOCACAO</v>
          </cell>
          <cell r="C15672" t="str">
            <v>UN</v>
          </cell>
          <cell r="D15672" t="str">
            <v>61.37</v>
          </cell>
          <cell r="E15672">
            <v>61.37</v>
          </cell>
        </row>
        <row r="15673">
          <cell r="A15673" t="str">
            <v>15.018.0720-A</v>
          </cell>
          <cell r="B15673" t="str">
            <v>CURVA VERTICAL,INTERNA,90º,PARA ELETROCALHA PERFURADA OU LIS A,300X75MM.FORNECIMENTO E COLOCACAO</v>
          </cell>
          <cell r="C15673" t="str">
            <v>UN</v>
          </cell>
          <cell r="D15673" t="str">
            <v>58.8</v>
          </cell>
          <cell r="E15673">
            <v>58.8</v>
          </cell>
        </row>
        <row r="15674">
          <cell r="A15674" t="str">
            <v>15.018.0721-0</v>
          </cell>
          <cell r="B15674" t="str">
            <v>CURVA VERTICAL,INTERNA,90º,PARA ELETROCALHA PERFURADA OU LIS A,400X75MM.FORNECIMENTO E COLOCACAO</v>
          </cell>
          <cell r="C15674" t="str">
            <v>UN</v>
          </cell>
          <cell r="D15674" t="str">
            <v>65.69</v>
          </cell>
          <cell r="E15674">
            <v>65.69</v>
          </cell>
        </row>
        <row r="15675">
          <cell r="A15675" t="str">
            <v>15.018.0721-A</v>
          </cell>
          <cell r="B15675" t="str">
            <v>CURVA VERTICAL,INTERNA,90º,PARA ELETROCALHA PERFURADA OU LIS A,400X75MM.FORNECIMENTO E COLOCACAO</v>
          </cell>
          <cell r="C15675" t="str">
            <v>UN</v>
          </cell>
          <cell r="D15675" t="str">
            <v>63.12</v>
          </cell>
          <cell r="E15675">
            <v>63.12</v>
          </cell>
        </row>
        <row r="15676">
          <cell r="A15676" t="str">
            <v>15.018.0722-0</v>
          </cell>
          <cell r="B15676" t="str">
            <v>CURVA VERTICAL,INTERNA,90º,PARA ELETROCALHA PERFURADA OU LIS A,100X100MM.FORNECIMENTO E COLOCACAO</v>
          </cell>
          <cell r="C15676" t="str">
            <v>UN</v>
          </cell>
          <cell r="D15676" t="str">
            <v>38.96</v>
          </cell>
          <cell r="E15676">
            <v>38.96</v>
          </cell>
        </row>
        <row r="15677">
          <cell r="A15677" t="str">
            <v>15.018.0722-A</v>
          </cell>
          <cell r="B15677" t="str">
            <v>CURVA VERTICAL,INTERNA,90º,PARA ELETROCALHA PERFURADA OU LIS A,100X100MM.FORNECIMENTO E COLOCACAO</v>
          </cell>
          <cell r="C15677" t="str">
            <v>UN</v>
          </cell>
          <cell r="D15677" t="str">
            <v>36.39</v>
          </cell>
          <cell r="E15677">
            <v>36.39</v>
          </cell>
        </row>
        <row r="15678">
          <cell r="A15678" t="str">
            <v>15.018.0723-0</v>
          </cell>
          <cell r="B15678" t="str">
            <v>CURVA VERTICAL,INTERNA,90º,PARA ELETROCALHA PERFURADA OU LIS A,150X100MM.FORNECIMENTO E COLOCACAO</v>
          </cell>
          <cell r="C15678" t="str">
            <v>UN</v>
          </cell>
          <cell r="D15678" t="str">
            <v>45.15</v>
          </cell>
          <cell r="E15678">
            <v>45.15</v>
          </cell>
        </row>
        <row r="15679">
          <cell r="A15679" t="str">
            <v>15.018.0723-A</v>
          </cell>
          <cell r="B15679" t="str">
            <v>CURVA VERTICAL,INTERNA,90º,PARA ELETROCALHA PERFURADA OU LIS A,150X100MM.FORNECIMENTO E COLOCACAO</v>
          </cell>
          <cell r="C15679" t="str">
            <v>UN</v>
          </cell>
          <cell r="D15679" t="str">
            <v>42.58</v>
          </cell>
          <cell r="E15679">
            <v>42.58</v>
          </cell>
        </row>
        <row r="15680">
          <cell r="A15680" t="str">
            <v>15.018.0724-0</v>
          </cell>
          <cell r="B15680" t="str">
            <v>CURVA VERTICAL,INTERNA,90º,PARA ELETROCALHA PERFURADA OU LIS A,200X100MM.FORNECIMENTO E COLOCACAO</v>
          </cell>
          <cell r="C15680" t="str">
            <v>UN</v>
          </cell>
          <cell r="D15680" t="str">
            <v>56.84</v>
          </cell>
          <cell r="E15680">
            <v>56.84</v>
          </cell>
        </row>
        <row r="15681">
          <cell r="A15681" t="str">
            <v>15.018.0724-A</v>
          </cell>
          <cell r="B15681" t="str">
            <v>CURVA VERTICAL,INTERNA,90º,PARA ELETROCALHA PERFURADA OU LIS A,200X100MM.FORNECIMENTO E COLOCACAO</v>
          </cell>
          <cell r="C15681" t="str">
            <v>UN</v>
          </cell>
          <cell r="D15681" t="str">
            <v>54.27</v>
          </cell>
          <cell r="E15681">
            <v>54.27</v>
          </cell>
        </row>
        <row r="15682">
          <cell r="A15682" t="str">
            <v>15.018.0726-0</v>
          </cell>
          <cell r="B15682" t="str">
            <v>CURVA VERTICAL,INTERNA,90º,PARA ELETROCALHA PERFURADA OU LIS A,300X100MM.FORNECIMENTO E COLOCACAO</v>
          </cell>
          <cell r="C15682" t="str">
            <v>UN</v>
          </cell>
          <cell r="D15682" t="str">
            <v>65.59</v>
          </cell>
          <cell r="E15682">
            <v>65.59</v>
          </cell>
        </row>
        <row r="15683">
          <cell r="A15683" t="str">
            <v>15.018.0726-A</v>
          </cell>
          <cell r="B15683" t="str">
            <v>CURVA VERTICAL,INTERNA,90º,PARA ELETROCALHA PERFURADA OU LIS A,300X100MM.FORNECIMENTO E COLOCACAO</v>
          </cell>
          <cell r="C15683" t="str">
            <v>UN</v>
          </cell>
          <cell r="D15683" t="str">
            <v>63.02</v>
          </cell>
          <cell r="E15683">
            <v>63.02</v>
          </cell>
        </row>
        <row r="15684">
          <cell r="A15684" t="str">
            <v>15.018.0727-0</v>
          </cell>
          <cell r="B15684" t="str">
            <v>CURVA VERTICAL,INTERNA,90º,PARA ELETROCALHA PERFURADA OU LIS A,400X100MM.FORNECIMENTO E COLOCACAO</v>
          </cell>
          <cell r="C15684" t="str">
            <v>UN</v>
          </cell>
          <cell r="D15684" t="str">
            <v>71.02</v>
          </cell>
          <cell r="E15684">
            <v>71.02</v>
          </cell>
        </row>
        <row r="15685">
          <cell r="A15685" t="str">
            <v>15.018.0727-A</v>
          </cell>
          <cell r="B15685" t="str">
            <v>CURVA VERTICAL,INTERNA,90º,PARA ELETROCALHA PERFURADA OU LIS A,400X100MM.FORNECIMENTO E COLOCACAO</v>
          </cell>
          <cell r="C15685" t="str">
            <v>UN</v>
          </cell>
          <cell r="D15685" t="str">
            <v>68.45</v>
          </cell>
          <cell r="E15685">
            <v>68.45</v>
          </cell>
        </row>
        <row r="15686">
          <cell r="A15686" t="str">
            <v>15.018.0728-0</v>
          </cell>
          <cell r="B15686" t="str">
            <v>CURVA DE INVERSAO,90º,PARA ELETROCALHA PERFURADA OU LISA,50X 50MM.FORNECIMENTO E COLOCACAO</v>
          </cell>
          <cell r="C15686" t="str">
            <v>UN</v>
          </cell>
          <cell r="D15686" t="str">
            <v>32.58</v>
          </cell>
          <cell r="E15686">
            <v>32.58</v>
          </cell>
        </row>
        <row r="15687">
          <cell r="A15687" t="str">
            <v>15.018.0728-A</v>
          </cell>
          <cell r="B15687" t="str">
            <v>CURVA DE INVERSAO,90º,PARA ELETROCALHA PERFURADA OU LISA,50X 50MM.FORNECIMENTO E COLOCACAO</v>
          </cell>
          <cell r="C15687" t="str">
            <v>UN</v>
          </cell>
          <cell r="D15687" t="str">
            <v>30.01</v>
          </cell>
          <cell r="E15687">
            <v>30.01</v>
          </cell>
        </row>
        <row r="15688">
          <cell r="A15688" t="str">
            <v>15.018.0730-0</v>
          </cell>
          <cell r="B15688" t="str">
            <v>CURVA DE INVERSAO,90º,PARA ELETROCALHA PERFURADA OU LISA,100 X50MM.FORNECIMENTO E COLOCACAO</v>
          </cell>
          <cell r="C15688" t="str">
            <v>UN</v>
          </cell>
          <cell r="D15688" t="str">
            <v>36.7</v>
          </cell>
          <cell r="E15688">
            <v>36.700000000000003</v>
          </cell>
        </row>
        <row r="15689">
          <cell r="A15689" t="str">
            <v>15.018.0730-A</v>
          </cell>
          <cell r="B15689" t="str">
            <v>CURVA DE INVERSAO,90º,PARA ELETROCALHA PERFURADA OU LISA,100 X50MM.FORNECIMENTO E COLOCACAO</v>
          </cell>
          <cell r="C15689" t="str">
            <v>UN</v>
          </cell>
          <cell r="D15689" t="str">
            <v>34.13</v>
          </cell>
          <cell r="E15689">
            <v>34.130000000000003</v>
          </cell>
        </row>
        <row r="15690">
          <cell r="A15690" t="str">
            <v>15.018.0731-0</v>
          </cell>
          <cell r="B15690" t="str">
            <v>CURVA DE INVERSAO,90º,PARA ELETROCALHA PERFURADA OU LISA,150 X50MM.FORNECIMENTO E COLOCACAO</v>
          </cell>
          <cell r="C15690" t="str">
            <v>UN</v>
          </cell>
          <cell r="D15690" t="str">
            <v>39.42</v>
          </cell>
          <cell r="E15690">
            <v>39.42</v>
          </cell>
        </row>
        <row r="15691">
          <cell r="A15691" t="str">
            <v>15.018.0731-A</v>
          </cell>
          <cell r="B15691" t="str">
            <v>CURVA DE INVERSAO,90º,PARA ELETROCALHA PERFURADA OU LISA,150 X50MM.FORNECIMENTO E COLOCACAO</v>
          </cell>
          <cell r="C15691" t="str">
            <v>UN</v>
          </cell>
          <cell r="D15691" t="str">
            <v>36.85</v>
          </cell>
          <cell r="E15691">
            <v>36.85</v>
          </cell>
        </row>
        <row r="15692">
          <cell r="A15692" t="str">
            <v>15.018.0732-0</v>
          </cell>
          <cell r="B15692" t="str">
            <v>CURVA DE INVERSAO,90º,PARA ELETROCALHA PERFURADA OU LISA,200 X50MM.FORNECIMENTO E COLOCACAO</v>
          </cell>
          <cell r="C15692" t="str">
            <v>UN</v>
          </cell>
          <cell r="D15692" t="str">
            <v>45.34</v>
          </cell>
          <cell r="E15692">
            <v>45.34</v>
          </cell>
        </row>
        <row r="15693">
          <cell r="A15693" t="str">
            <v>15.018.0732-A</v>
          </cell>
          <cell r="B15693" t="str">
            <v>CURVA DE INVERSAO,90º,PARA ELETROCALHA PERFURADA OU LISA,200 X50MM.FORNECIMENTO E COLOCACAO</v>
          </cell>
          <cell r="C15693" t="str">
            <v>UN</v>
          </cell>
          <cell r="D15693" t="str">
            <v>42.77</v>
          </cell>
          <cell r="E15693">
            <v>42.77</v>
          </cell>
        </row>
        <row r="15694">
          <cell r="A15694" t="str">
            <v>15.018.0734-0</v>
          </cell>
          <cell r="B15694" t="str">
            <v>CURVA DE INVERSAO,90º,PARA ELETROCALHA PERFURADA OU LISA,300 X50MM.FORNECIMENTO E COLOCACAO</v>
          </cell>
          <cell r="C15694" t="str">
            <v>UN</v>
          </cell>
          <cell r="D15694" t="str">
            <v>56.66</v>
          </cell>
          <cell r="E15694">
            <v>56.66</v>
          </cell>
        </row>
        <row r="15695">
          <cell r="A15695" t="str">
            <v>15.018.0734-A</v>
          </cell>
          <cell r="B15695" t="str">
            <v>CURVA DE INVERSAO,90º,PARA ELETROCALHA PERFURADA OU LISA,300 X50MM.FORNECIMENTO E COLOCACAO</v>
          </cell>
          <cell r="C15695" t="str">
            <v>UN</v>
          </cell>
          <cell r="D15695" t="str">
            <v>54.09</v>
          </cell>
          <cell r="E15695">
            <v>54.09</v>
          </cell>
        </row>
        <row r="15696">
          <cell r="A15696" t="str">
            <v>15.018.0735-0</v>
          </cell>
          <cell r="B15696" t="str">
            <v>CURVA DE INVERSAO,90º,PARA ELETROCALHA PERFURADA OU LISA,400 X50MM.FORNECIMENTO E COLOCACAO</v>
          </cell>
          <cell r="C15696" t="str">
            <v>UN</v>
          </cell>
          <cell r="D15696" t="str">
            <v>65.59</v>
          </cell>
          <cell r="E15696">
            <v>65.59</v>
          </cell>
        </row>
        <row r="15697">
          <cell r="A15697" t="str">
            <v>15.018.0735-A</v>
          </cell>
          <cell r="B15697" t="str">
            <v>CURVA DE INVERSAO,90º,PARA ELETROCALHA PERFURADA OU LISA,400 X50MM.FORNECIMENTO E COLOCACAO</v>
          </cell>
          <cell r="C15697" t="str">
            <v>UN</v>
          </cell>
          <cell r="D15697" t="str">
            <v>63.02</v>
          </cell>
          <cell r="E15697">
            <v>63.02</v>
          </cell>
        </row>
        <row r="15698">
          <cell r="A15698" t="str">
            <v>15.018.0736-0</v>
          </cell>
          <cell r="B15698" t="str">
            <v>CURVA DE INVERSAO,90º,PARA ELETROCALHA PERFURADA OU LISA,100 X75MM.FORNECIMENTO E COLOCACAO</v>
          </cell>
          <cell r="C15698" t="str">
            <v>UN</v>
          </cell>
          <cell r="D15698" t="str">
            <v>36.26</v>
          </cell>
          <cell r="E15698">
            <v>36.26</v>
          </cell>
        </row>
        <row r="15699">
          <cell r="A15699" t="str">
            <v>15.018.0736-A</v>
          </cell>
          <cell r="B15699" t="str">
            <v>CURVA DE INVERSAO,90º,PARA ELETROCALHA PERFURADA OU LISA,100 X75MM.FORNECIMENTO E COLOCACAO</v>
          </cell>
          <cell r="C15699" t="str">
            <v>UN</v>
          </cell>
          <cell r="D15699" t="str">
            <v>33.69</v>
          </cell>
          <cell r="E15699">
            <v>33.69</v>
          </cell>
        </row>
        <row r="15700">
          <cell r="A15700" t="str">
            <v>15.018.0737-0</v>
          </cell>
          <cell r="B15700" t="str">
            <v>CURVA DE INVERSAO,90º,PARA ELETROCALHA PERFURADA OU LISA,150 X75MM.FORNECIMENTO E COLOCACAO</v>
          </cell>
          <cell r="C15700" t="str">
            <v>UN</v>
          </cell>
          <cell r="D15700" t="str">
            <v>43.84</v>
          </cell>
          <cell r="E15700">
            <v>43.84</v>
          </cell>
        </row>
        <row r="15701">
          <cell r="A15701" t="str">
            <v>15.018.0737-A</v>
          </cell>
          <cell r="B15701" t="str">
            <v>CURVA DE INVERSAO,90º,PARA ELETROCALHA PERFURADA OU LISA,150 X75MM.FORNECIMENTO E COLOCACAO</v>
          </cell>
          <cell r="C15701" t="str">
            <v>UN</v>
          </cell>
          <cell r="D15701" t="str">
            <v>41.27</v>
          </cell>
          <cell r="E15701">
            <v>41.27</v>
          </cell>
        </row>
        <row r="15702">
          <cell r="A15702" t="str">
            <v>15.018.0738-0</v>
          </cell>
          <cell r="B15702" t="str">
            <v>CURVA DE INVERSAO,90º,PARA ELETROCALHA PERFURADA OU LISA,200 X75MM.FORNECIMENTO E COLOCACAO</v>
          </cell>
          <cell r="C15702" t="str">
            <v>UN</v>
          </cell>
          <cell r="D15702" t="str">
            <v>50.01</v>
          </cell>
          <cell r="E15702">
            <v>50.01</v>
          </cell>
        </row>
        <row r="15703">
          <cell r="A15703" t="str">
            <v>15.018.0738-A</v>
          </cell>
          <cell r="B15703" t="str">
            <v>CURVA DE INVERSAO,90º,PARA ELETROCALHA PERFURADA OU LISA,200 X75MM.FORNECIMENTO E COLOCACAO</v>
          </cell>
          <cell r="C15703" t="str">
            <v>UN</v>
          </cell>
          <cell r="D15703" t="str">
            <v>47.44</v>
          </cell>
          <cell r="E15703">
            <v>47.44</v>
          </cell>
        </row>
        <row r="15704">
          <cell r="A15704" t="str">
            <v>15.018.0740-0</v>
          </cell>
          <cell r="B15704" t="str">
            <v>CURVA DE INVERSAO,90º,PARA ELETROCALHA PERFURADA OU LISA,300 X75MM.FORNECIMENTO E COLOCACAO</v>
          </cell>
          <cell r="C15704" t="str">
            <v>UN</v>
          </cell>
          <cell r="D15704" t="str">
            <v>64.39</v>
          </cell>
          <cell r="E15704">
            <v>64.39</v>
          </cell>
        </row>
        <row r="15705">
          <cell r="A15705" t="str">
            <v>15.018.0740-A</v>
          </cell>
          <cell r="B15705" t="str">
            <v>CURVA DE INVERSAO,90º,PARA ELETROCALHA PERFURADA OU LISA,300 X75MM.FORNECIMENTO E COLOCACAO</v>
          </cell>
          <cell r="C15705" t="str">
            <v>UN</v>
          </cell>
          <cell r="D15705" t="str">
            <v>61.82</v>
          </cell>
          <cell r="E15705">
            <v>61.82</v>
          </cell>
        </row>
        <row r="15706">
          <cell r="A15706" t="str">
            <v>15.018.0741-0</v>
          </cell>
          <cell r="B15706" t="str">
            <v>CURVA DE INVERSAO,90º,PARA ELETROCALHA PERFURADA OU LISA,400 X75MM.FORNECIMENTO E COLOCACAO</v>
          </cell>
          <cell r="C15706" t="str">
            <v>UN</v>
          </cell>
          <cell r="D15706" t="str">
            <v>80.75</v>
          </cell>
          <cell r="E15706">
            <v>80.75</v>
          </cell>
        </row>
        <row r="15707">
          <cell r="A15707" t="str">
            <v>15.018.0741-A</v>
          </cell>
          <cell r="B15707" t="str">
            <v>CURVA DE INVERSAO,90º,PARA ELETROCALHA PERFURADA OU LISA,400 X75MM.FORNECIMENTO E COLOCACAO</v>
          </cell>
          <cell r="C15707" t="str">
            <v>UN</v>
          </cell>
          <cell r="D15707" t="str">
            <v>78.18</v>
          </cell>
          <cell r="E15707">
            <v>78.180000000000007</v>
          </cell>
        </row>
        <row r="15708">
          <cell r="A15708" t="str">
            <v>15.018.0742-0</v>
          </cell>
          <cell r="B15708" t="str">
            <v>CURVA DE INVERSAO,90º,PARA ELETROCALHA PERFURADA OU LISA,100 X100MM.FORNECIMENTO E COLOCACAO</v>
          </cell>
          <cell r="C15708" t="str">
            <v>UN</v>
          </cell>
          <cell r="D15708" t="str">
            <v>43.91</v>
          </cell>
          <cell r="E15708">
            <v>43.91</v>
          </cell>
        </row>
        <row r="15709">
          <cell r="A15709" t="str">
            <v>15.018.0742-A</v>
          </cell>
          <cell r="B15709" t="str">
            <v>CURVA DE INVERSAO,90º,PARA ELETROCALHA PERFURADA OU LISA,100 X100MM.FORNECIMENTO E COLOCACAO</v>
          </cell>
          <cell r="C15709" t="str">
            <v>UN</v>
          </cell>
          <cell r="D15709" t="str">
            <v>41.34</v>
          </cell>
          <cell r="E15709">
            <v>41.34</v>
          </cell>
        </row>
        <row r="15710">
          <cell r="A15710" t="str">
            <v>15.018.0743-0</v>
          </cell>
          <cell r="B15710" t="str">
            <v>CURVA DE INVERSAO,90º,PARA ELETROCALHA PERFURADA OU LISA,150 X100MM.FORNECIMENTO E COLOCACAO</v>
          </cell>
          <cell r="C15710" t="str">
            <v>UN</v>
          </cell>
          <cell r="D15710" t="str">
            <v>48.42</v>
          </cell>
          <cell r="E15710">
            <v>48.42</v>
          </cell>
        </row>
        <row r="15711">
          <cell r="A15711" t="str">
            <v>15.018.0743-A</v>
          </cell>
          <cell r="B15711" t="str">
            <v>CURVA DE INVERSAO,90º,PARA ELETROCALHA PERFURADA OU LISA,150 X100MM.FORNECIMENTO E COLOCACAO</v>
          </cell>
          <cell r="C15711" t="str">
            <v>UN</v>
          </cell>
          <cell r="D15711" t="str">
            <v>45.85</v>
          </cell>
          <cell r="E15711">
            <v>45.85</v>
          </cell>
        </row>
        <row r="15712">
          <cell r="A15712" t="str">
            <v>15.018.0744-0</v>
          </cell>
          <cell r="B15712" t="str">
            <v>CURVA DE INVERSAO,90º,PARA ELETROCALHA PERFURADA OU LISA,200 X100MM.FORNECIMENTO E COLOCACAO</v>
          </cell>
          <cell r="C15712" t="str">
            <v>UN</v>
          </cell>
          <cell r="D15712" t="str">
            <v>56.39</v>
          </cell>
          <cell r="E15712">
            <v>56.39</v>
          </cell>
        </row>
        <row r="15713">
          <cell r="A15713" t="str">
            <v>15.018.0744-A</v>
          </cell>
          <cell r="B15713" t="str">
            <v>CURVA DE INVERSAO,90º,PARA ELETROCALHA PERFURADA OU LISA,200 X100MM.FORNECIMENTO E COLOCACAO</v>
          </cell>
          <cell r="C15713" t="str">
            <v>UN</v>
          </cell>
          <cell r="D15713" t="str">
            <v>53.82</v>
          </cell>
          <cell r="E15713">
            <v>53.82</v>
          </cell>
        </row>
        <row r="15714">
          <cell r="A15714" t="str">
            <v>15.018.0746-0</v>
          </cell>
          <cell r="B15714" t="str">
            <v>CURVA DE INVERSAO,90º,PARA ELETROCALHA PERFURADA OU LISA,300 X100MM.FORNECIMENTO E COLOCACAO</v>
          </cell>
          <cell r="C15714" t="str">
            <v>UN</v>
          </cell>
          <cell r="D15714" t="str">
            <v>65.59</v>
          </cell>
          <cell r="E15714">
            <v>65.59</v>
          </cell>
        </row>
        <row r="15715">
          <cell r="A15715" t="str">
            <v>15.018.0746-A</v>
          </cell>
          <cell r="B15715" t="str">
            <v>CURVA DE INVERSAO,90º,PARA ELETROCALHA PERFURADA OU LISA,300 X100MM.FORNECIMENTO E COLOCACAO</v>
          </cell>
          <cell r="C15715" t="str">
            <v>UN</v>
          </cell>
          <cell r="D15715" t="str">
            <v>63.02</v>
          </cell>
          <cell r="E15715">
            <v>63.02</v>
          </cell>
        </row>
        <row r="15716">
          <cell r="A15716" t="str">
            <v>15.018.0747-0</v>
          </cell>
          <cell r="B15716" t="str">
            <v>CURVA DE INVERSAO,90º,PARA ELETROCALHA PERFURADA OU LISA,400 X100MM.FORNECIMENTO E COLOCACAO</v>
          </cell>
          <cell r="C15716" t="str">
            <v>UN</v>
          </cell>
          <cell r="D15716" t="str">
            <v>80.99</v>
          </cell>
          <cell r="E15716">
            <v>80.989999999999995</v>
          </cell>
        </row>
        <row r="15717">
          <cell r="A15717" t="str">
            <v>15.018.0747-A</v>
          </cell>
          <cell r="B15717" t="str">
            <v>CURVA DE INVERSAO,90º,PARA ELETROCALHA PERFURADA OU LISA,400 X100MM.FORNECIMENTO E COLOCACAO</v>
          </cell>
          <cell r="C15717" t="str">
            <v>UN</v>
          </cell>
          <cell r="D15717" t="str">
            <v>78.42</v>
          </cell>
          <cell r="E15717">
            <v>78.42</v>
          </cell>
        </row>
        <row r="15718">
          <cell r="A15718" t="str">
            <v>15.018.0748-0</v>
          </cell>
          <cell r="B15718" t="str">
            <v>TE HORIZONTAL,90º,PARA ELETROCALHA PERFURADA OU LISA,50X50MM .FORNECIMENTO E COLOCACAO</v>
          </cell>
          <cell r="C15718" t="str">
            <v>UN</v>
          </cell>
          <cell r="D15718" t="str">
            <v>33.16</v>
          </cell>
          <cell r="E15718">
            <v>33.159999999999997</v>
          </cell>
        </row>
        <row r="15719">
          <cell r="A15719" t="str">
            <v>15.018.0748-A</v>
          </cell>
          <cell r="B15719" t="str">
            <v>TE HORIZONTAL,90º,PARA ELETROCALHA PERFURADA OU LISA,50X50MM .FORNECIMENTO E COLOCACAO</v>
          </cell>
          <cell r="C15719" t="str">
            <v>UN</v>
          </cell>
          <cell r="D15719" t="str">
            <v>30.59</v>
          </cell>
          <cell r="E15719">
            <v>30.59</v>
          </cell>
        </row>
        <row r="15720">
          <cell r="A15720" t="str">
            <v>15.018.0750-0</v>
          </cell>
          <cell r="B15720" t="str">
            <v>TE HORIZONTAL,90º,PARA ELETROCALHA PERFURADA OU LISA,100X50M M.FORNECIMENTO E COLOCACAO</v>
          </cell>
          <cell r="C15720" t="str">
            <v>UN</v>
          </cell>
          <cell r="D15720" t="str">
            <v>41.87</v>
          </cell>
          <cell r="E15720">
            <v>41.87</v>
          </cell>
        </row>
        <row r="15721">
          <cell r="A15721" t="str">
            <v>15.018.0750-A</v>
          </cell>
          <cell r="B15721" t="str">
            <v>TE HORIZONTAL,90º,PARA ELETROCALHA PERFURADA OU LISA,100X50M M.FORNECIMENTO E COLOCACAO</v>
          </cell>
          <cell r="C15721" t="str">
            <v>UN</v>
          </cell>
          <cell r="D15721" t="str">
            <v>39.3</v>
          </cell>
          <cell r="E15721">
            <v>39.299999999999997</v>
          </cell>
        </row>
        <row r="15722">
          <cell r="A15722" t="str">
            <v>15.018.0751-0</v>
          </cell>
          <cell r="B15722" t="str">
            <v>TE HORIZONTAL,90º,PARA ELETROCALHA PERFURADA OU LISA,150X50M M.FORNECIMENTO E COLOCACAO</v>
          </cell>
          <cell r="C15722" t="str">
            <v>UN</v>
          </cell>
          <cell r="D15722" t="str">
            <v>49.11</v>
          </cell>
          <cell r="E15722">
            <v>49.11</v>
          </cell>
        </row>
        <row r="15723">
          <cell r="A15723" t="str">
            <v>15.018.0751-A</v>
          </cell>
          <cell r="B15723" t="str">
            <v>TE HORIZONTAL,90º,PARA ELETROCALHA PERFURADA OU LISA,150X50M M.FORNECIMENTO E COLOCACAO</v>
          </cell>
          <cell r="C15723" t="str">
            <v>UN</v>
          </cell>
          <cell r="D15723" t="str">
            <v>46.54</v>
          </cell>
          <cell r="E15723">
            <v>46.54</v>
          </cell>
        </row>
        <row r="15724">
          <cell r="A15724" t="str">
            <v>15.018.0752-0</v>
          </cell>
          <cell r="B15724" t="str">
            <v>TE HORIZONTAL,90º,PARA ELETROCALHA PERFURADA OU LISA,200X50M M.FORNECIMENTO E COLOCACAO</v>
          </cell>
          <cell r="C15724" t="str">
            <v>UN</v>
          </cell>
          <cell r="D15724" t="str">
            <v>54.78</v>
          </cell>
          <cell r="E15724">
            <v>54.78</v>
          </cell>
        </row>
        <row r="15725">
          <cell r="A15725" t="str">
            <v>15.018.0752-A</v>
          </cell>
          <cell r="B15725" t="str">
            <v>TE HORIZONTAL,90º,PARA ELETROCALHA PERFURADA OU LISA,200X50M M.FORNECIMENTO E COLOCACAO</v>
          </cell>
          <cell r="C15725" t="str">
            <v>UN</v>
          </cell>
          <cell r="D15725" t="str">
            <v>52.21</v>
          </cell>
          <cell r="E15725">
            <v>52.21</v>
          </cell>
        </row>
        <row r="15726">
          <cell r="A15726" t="str">
            <v>15.018.0754-0</v>
          </cell>
          <cell r="B15726" t="str">
            <v>TE HORIZONTAL,90º,PARA ELETROCALHA PERFURADA OU LISA,300X50M M.FORNECIMENTO E COLOCACAO</v>
          </cell>
          <cell r="C15726" t="str">
            <v>UN</v>
          </cell>
          <cell r="D15726" t="str">
            <v>69.66</v>
          </cell>
          <cell r="E15726">
            <v>69.66</v>
          </cell>
        </row>
        <row r="15727">
          <cell r="A15727" t="str">
            <v>15.018.0754-A</v>
          </cell>
          <cell r="B15727" t="str">
            <v>TE HORIZONTAL,90º,PARA ELETROCALHA PERFURADA OU LISA,300X50M M.FORNECIMENTO E COLOCACAO</v>
          </cell>
          <cell r="C15727" t="str">
            <v>UN</v>
          </cell>
          <cell r="D15727" t="str">
            <v>67.09</v>
          </cell>
          <cell r="E15727">
            <v>67.09</v>
          </cell>
        </row>
        <row r="15728">
          <cell r="A15728" t="str">
            <v>15.018.0755-0</v>
          </cell>
          <cell r="B15728" t="str">
            <v>TE HORIZONTAL,90º,PARA ELETROCALHA PERFURADA OU LISA,400X50M M.FORNECIMENTO E COLOCACAO</v>
          </cell>
          <cell r="C15728" t="str">
            <v>UN</v>
          </cell>
          <cell r="D15728" t="str">
            <v>77.9</v>
          </cell>
          <cell r="E15728">
            <v>77.900000000000006</v>
          </cell>
        </row>
        <row r="15729">
          <cell r="A15729" t="str">
            <v>15.018.0755-A</v>
          </cell>
          <cell r="B15729" t="str">
            <v>TE HORIZONTAL,90º,PARA ELETROCALHA PERFURADA OU LISA,400X50M M.FORNECIMENTO E COLOCACAO</v>
          </cell>
          <cell r="C15729" t="str">
            <v>UN</v>
          </cell>
          <cell r="D15729" t="str">
            <v>75.33</v>
          </cell>
          <cell r="E15729">
            <v>75.33</v>
          </cell>
        </row>
        <row r="15730">
          <cell r="A15730" t="str">
            <v>15.018.0756-0</v>
          </cell>
          <cell r="B15730" t="str">
            <v>TE HORIZONTAL,90º,PARA ELETROCALHA PERFURADA OU LISA,100X75M M.FORNECIMENTO E COLOCACAO</v>
          </cell>
          <cell r="C15730" t="str">
            <v>UN</v>
          </cell>
          <cell r="D15730" t="str">
            <v>48.79</v>
          </cell>
          <cell r="E15730">
            <v>48.79</v>
          </cell>
        </row>
        <row r="15731">
          <cell r="A15731" t="str">
            <v>15.018.0756-A</v>
          </cell>
          <cell r="B15731" t="str">
            <v>TE HORIZONTAL,90º,PARA ELETROCALHA PERFURADA OU LISA,100X75M M.FORNECIMENTO E COLOCACAO</v>
          </cell>
          <cell r="C15731" t="str">
            <v>UN</v>
          </cell>
          <cell r="D15731" t="str">
            <v>46.22</v>
          </cell>
          <cell r="E15731">
            <v>46.22</v>
          </cell>
        </row>
        <row r="15732">
          <cell r="A15732" t="str">
            <v>15.018.0757-0</v>
          </cell>
          <cell r="B15732" t="str">
            <v>TE HORIZONTAL,90º,PARA ELETROCALHA PERFURADA OU LISA,150X75M M.FORNECIMENTO E COLOCACAO</v>
          </cell>
          <cell r="C15732" t="str">
            <v>UN</v>
          </cell>
          <cell r="D15732" t="str">
            <v>59.03</v>
          </cell>
          <cell r="E15732">
            <v>59.03</v>
          </cell>
        </row>
        <row r="15733">
          <cell r="A15733" t="str">
            <v>15.018.0757-A</v>
          </cell>
          <cell r="B15733" t="str">
            <v>TE HORIZONTAL,90º,PARA ELETROCALHA PERFURADA OU LISA,150X75M M.FORNECIMENTO E COLOCACAO</v>
          </cell>
          <cell r="C15733" t="str">
            <v>UN</v>
          </cell>
          <cell r="D15733" t="str">
            <v>56.46</v>
          </cell>
          <cell r="E15733">
            <v>56.46</v>
          </cell>
        </row>
        <row r="15734">
          <cell r="A15734" t="str">
            <v>15.018.0758-0</v>
          </cell>
          <cell r="B15734" t="str">
            <v>TE HORIZONTAL,90º,PARA ELETROCALHA PERFURADA OU LISA,200X75M M.FORNECIMENTO E COLOCACAO</v>
          </cell>
          <cell r="C15734" t="str">
            <v>UN</v>
          </cell>
          <cell r="D15734" t="str">
            <v>64.18</v>
          </cell>
          <cell r="E15734">
            <v>64.180000000000007</v>
          </cell>
        </row>
        <row r="15735">
          <cell r="A15735" t="str">
            <v>15.018.0758-A</v>
          </cell>
          <cell r="B15735" t="str">
            <v>TE HORIZONTAL,90º,PARA ELETROCALHA PERFURADA OU LISA,200X75M M.FORNECIMENTO E COLOCACAO</v>
          </cell>
          <cell r="C15735" t="str">
            <v>UN</v>
          </cell>
          <cell r="D15735" t="str">
            <v>61.61</v>
          </cell>
          <cell r="E15735">
            <v>61.61</v>
          </cell>
        </row>
        <row r="15736">
          <cell r="A15736" t="str">
            <v>15.018.0760-0</v>
          </cell>
          <cell r="B15736" t="str">
            <v>TE HORIZONTAL,90º,PARA ELETROCALHA PERFURADA OU LISA,300X75M M.FORNECIMENTO E COLOCACAO</v>
          </cell>
          <cell r="C15736" t="str">
            <v>UN</v>
          </cell>
          <cell r="D15736" t="str">
            <v>89.94</v>
          </cell>
          <cell r="E15736">
            <v>89.94</v>
          </cell>
        </row>
        <row r="15737">
          <cell r="A15737" t="str">
            <v>15.018.0760-A</v>
          </cell>
          <cell r="B15737" t="str">
            <v>TE HORIZONTAL,90º,PARA ELETROCALHA PERFURADA OU LISA,300X75M M.FORNECIMENTO E COLOCACAO</v>
          </cell>
          <cell r="C15737" t="str">
            <v>UN</v>
          </cell>
          <cell r="D15737" t="str">
            <v>87.37</v>
          </cell>
          <cell r="E15737">
            <v>87.37</v>
          </cell>
        </row>
        <row r="15738">
          <cell r="A15738" t="str">
            <v>15.018.0761-0</v>
          </cell>
          <cell r="B15738" t="str">
            <v>TE HORIZONTAL,90º,PARA ELETROCALHA PERFURADA OU LISA,400X75M M.FORNECIMENTO E COLOCACAO</v>
          </cell>
          <cell r="C15738" t="str">
            <v>UN</v>
          </cell>
          <cell r="D15738" t="str">
            <v>111.1</v>
          </cell>
          <cell r="E15738">
            <v>111.1</v>
          </cell>
        </row>
        <row r="15739">
          <cell r="A15739" t="str">
            <v>15.018.0761-A</v>
          </cell>
          <cell r="B15739" t="str">
            <v>TE HORIZONTAL,90º,PARA ELETROCALHA PERFURADA OU LISA,400X75M M.FORNECIMENTO E COLOCACAO</v>
          </cell>
          <cell r="C15739" t="str">
            <v>UN</v>
          </cell>
          <cell r="D15739" t="str">
            <v>108.53</v>
          </cell>
          <cell r="E15739">
            <v>108.53</v>
          </cell>
        </row>
        <row r="15740">
          <cell r="A15740" t="str">
            <v>15.018.0762-0</v>
          </cell>
          <cell r="B15740" t="str">
            <v>TE HORIZONTAL,90º,PARA ELETROCALHA PERFURADA OU LISA,100X100 MM.FORNECIMENTO E COLOCACAO</v>
          </cell>
          <cell r="C15740" t="str">
            <v>UN</v>
          </cell>
          <cell r="D15740" t="str">
            <v>45.3</v>
          </cell>
          <cell r="E15740">
            <v>45.3</v>
          </cell>
        </row>
        <row r="15741">
          <cell r="A15741" t="str">
            <v>15.018.0762-A</v>
          </cell>
          <cell r="B15741" t="str">
            <v>TE HORIZONTAL,90º,PARA ELETROCALHA PERFURADA OU LISA,100X100 MM.FORNECIMENTO E COLOCACAO</v>
          </cell>
          <cell r="C15741" t="str">
            <v>UN</v>
          </cell>
          <cell r="D15741" t="str">
            <v>42.73</v>
          </cell>
          <cell r="E15741">
            <v>42.73</v>
          </cell>
        </row>
        <row r="15742">
          <cell r="A15742" t="str">
            <v>15.018.0763-0</v>
          </cell>
          <cell r="B15742" t="str">
            <v>TE HORIZONTAL,90º,PARA ELETROCALHA PERFURADA OU LISA,150X100 MM.FORNECIMENTO E COLOCACAO</v>
          </cell>
          <cell r="C15742" t="str">
            <v>UN</v>
          </cell>
          <cell r="D15742" t="str">
            <v>51.79</v>
          </cell>
          <cell r="E15742">
            <v>51.79</v>
          </cell>
        </row>
        <row r="15743">
          <cell r="A15743" t="str">
            <v>15.018.0763-A</v>
          </cell>
          <cell r="B15743" t="str">
            <v>TE HORIZONTAL,90º,PARA ELETROCALHA PERFURADA OU LISA,150X100 MM.FORNECIMENTO E COLOCACAO</v>
          </cell>
          <cell r="C15743" t="str">
            <v>UN</v>
          </cell>
          <cell r="D15743" t="str">
            <v>49.22</v>
          </cell>
          <cell r="E15743">
            <v>49.22</v>
          </cell>
        </row>
        <row r="15744">
          <cell r="A15744" t="str">
            <v>15.018.0764-0</v>
          </cell>
          <cell r="B15744" t="str">
            <v>TE HORIZONTAL,90º,PARA ELETROCALHA PERFURADA OU LISA,200X100 MM.FORNECIMENTO E COLOCACAO</v>
          </cell>
          <cell r="C15744" t="str">
            <v>UN</v>
          </cell>
          <cell r="D15744" t="str">
            <v>65.54</v>
          </cell>
          <cell r="E15744">
            <v>65.540000000000006</v>
          </cell>
        </row>
        <row r="15745">
          <cell r="A15745" t="str">
            <v>15.018.0764-A</v>
          </cell>
          <cell r="B15745" t="str">
            <v>TE HORIZONTAL,90º,PARA ELETROCALHA PERFURADA OU LISA,200X100 MM.FORNECIMENTO E COLOCACAO</v>
          </cell>
          <cell r="C15745" t="str">
            <v>UN</v>
          </cell>
          <cell r="D15745" t="str">
            <v>62.97</v>
          </cell>
          <cell r="E15745">
            <v>62.97</v>
          </cell>
        </row>
        <row r="15746">
          <cell r="A15746" t="str">
            <v>15.018.0766-0</v>
          </cell>
          <cell r="B15746" t="str">
            <v>TE HORIZONTAL,90º,PARA ELETROCALHA PERFURADA OU LISA,300X100 MM.FORNECIMENTO E COLOCACAO</v>
          </cell>
          <cell r="C15746" t="str">
            <v>UN</v>
          </cell>
          <cell r="D15746" t="str">
            <v>77.9</v>
          </cell>
          <cell r="E15746">
            <v>77.900000000000006</v>
          </cell>
        </row>
        <row r="15747">
          <cell r="A15747" t="str">
            <v>15.018.0766-A</v>
          </cell>
          <cell r="B15747" t="str">
            <v>TE HORIZONTAL,90º,PARA ELETROCALHA PERFURADA OU LISA,300X100 MM.FORNECIMENTO E COLOCACAO</v>
          </cell>
          <cell r="C15747" t="str">
            <v>UN</v>
          </cell>
          <cell r="D15747" t="str">
            <v>75.33</v>
          </cell>
          <cell r="E15747">
            <v>75.33</v>
          </cell>
        </row>
        <row r="15748">
          <cell r="A15748" t="str">
            <v>15.018.0767-0</v>
          </cell>
          <cell r="B15748" t="str">
            <v>TE HORIZONTAL,90º,PARA ELETROCALHA PERFURADA OU LISA,400X100 MM.FORNECIMENTO E COLOCACAO</v>
          </cell>
          <cell r="C15748" t="str">
            <v>UN</v>
          </cell>
          <cell r="D15748" t="str">
            <v>91.29</v>
          </cell>
          <cell r="E15748">
            <v>91.29</v>
          </cell>
        </row>
        <row r="15749">
          <cell r="A15749" t="str">
            <v>15.018.0767-A</v>
          </cell>
          <cell r="B15749" t="str">
            <v>TE HORIZONTAL,90º,PARA ELETROCALHA PERFURADA OU LISA,400X100 MM.FORNECIMENTO E COLOCACAO</v>
          </cell>
          <cell r="C15749" t="str">
            <v>UN</v>
          </cell>
          <cell r="D15749" t="str">
            <v>88.72</v>
          </cell>
          <cell r="E15749">
            <v>88.72</v>
          </cell>
        </row>
        <row r="15750">
          <cell r="A15750" t="str">
            <v>15.018.0768-0</v>
          </cell>
          <cell r="B15750" t="str">
            <v>TE VERTICAL DE DERIVACAO OU LATERAL,PARA ELETROCALHA PERFURA DA OU LISA,50X50MM.FORNECIMENTO E COLOCACAO</v>
          </cell>
          <cell r="C15750" t="str">
            <v>UN</v>
          </cell>
          <cell r="D15750" t="str">
            <v>37.78</v>
          </cell>
          <cell r="E15750">
            <v>37.78</v>
          </cell>
        </row>
        <row r="15751">
          <cell r="A15751" t="str">
            <v>15.018.0768-A</v>
          </cell>
          <cell r="B15751" t="str">
            <v>TE VERTICAL DE DERIVACAO OU LATERAL,PARA ELETROCALHA PERFURA DA OU LISA,50X50MM.FORNECIMENTO E COLOCACAO</v>
          </cell>
          <cell r="C15751" t="str">
            <v>UN</v>
          </cell>
          <cell r="D15751" t="str">
            <v>35.21</v>
          </cell>
          <cell r="E15751">
            <v>35.21</v>
          </cell>
        </row>
        <row r="15752">
          <cell r="A15752" t="str">
            <v>15.018.0770-0</v>
          </cell>
          <cell r="B15752" t="str">
            <v>TE VERTICAL DE DERIVACAO OU LATERAL,PARA ELETROCALHA PERFURA DA OU LISA,100X50MM.FORNECIMENTO E COLOCACAO</v>
          </cell>
          <cell r="C15752" t="str">
            <v>UN</v>
          </cell>
          <cell r="D15752" t="str">
            <v>43.63</v>
          </cell>
          <cell r="E15752">
            <v>43.63</v>
          </cell>
        </row>
        <row r="15753">
          <cell r="A15753" t="str">
            <v>15.018.0770-A</v>
          </cell>
          <cell r="B15753" t="str">
            <v>TE VERTICAL DE DERIVACAO OU LATERAL,PARA ELETROCALHA PERFURA DA OU LISA,100X50MM.FORNECIMENTO E COLOCACAO</v>
          </cell>
          <cell r="C15753" t="str">
            <v>UN</v>
          </cell>
          <cell r="D15753" t="str">
            <v>41.06</v>
          </cell>
          <cell r="E15753">
            <v>41.06</v>
          </cell>
        </row>
        <row r="15754">
          <cell r="A15754" t="str">
            <v>15.018.0771-0</v>
          </cell>
          <cell r="B15754" t="str">
            <v>TE VERTICAL DE DERIVACAO OU LATERAL,PARA ELETROCALHA PERFURA DA OU LISA,150X50MM.FORNECIMENTO E COLOCACAO</v>
          </cell>
          <cell r="C15754" t="str">
            <v>UN</v>
          </cell>
          <cell r="D15754" t="str">
            <v>57.32</v>
          </cell>
          <cell r="E15754">
            <v>57.32</v>
          </cell>
        </row>
        <row r="15755">
          <cell r="A15755" t="str">
            <v>15.018.0771-A</v>
          </cell>
          <cell r="B15755" t="str">
            <v>TE VERTICAL DE DERIVACAO OU LATERAL,PARA ELETROCALHA PERFURA DA OU LISA,150X50MM.FORNECIMENTO E COLOCACAO</v>
          </cell>
          <cell r="C15755" t="str">
            <v>UN</v>
          </cell>
          <cell r="D15755" t="str">
            <v>54.75</v>
          </cell>
          <cell r="E15755">
            <v>54.75</v>
          </cell>
        </row>
        <row r="15756">
          <cell r="A15756" t="str">
            <v>15.018.0772-0</v>
          </cell>
          <cell r="B15756" t="str">
            <v>TE VERTICAL DE DERIVACAO OU LATERAL,PARA ELETROCALHA PERFURA DA OU LISA,200X50MM.FORNECIMENTO E COLOCACAO</v>
          </cell>
          <cell r="C15756" t="str">
            <v>UN</v>
          </cell>
          <cell r="D15756">
            <v>66</v>
          </cell>
          <cell r="E15756">
            <v>66</v>
          </cell>
        </row>
        <row r="15757">
          <cell r="A15757" t="str">
            <v>15.018.0772-A</v>
          </cell>
          <cell r="B15757" t="str">
            <v>TE VERTICAL DE DERIVACAO OU LATERAL,PARA ELETROCALHA PERFURA DA OU LISA,200X50MM.FORNECIMENTO E COLOCACAO</v>
          </cell>
          <cell r="C15757" t="str">
            <v>UN</v>
          </cell>
          <cell r="D15757" t="str">
            <v>63.43</v>
          </cell>
          <cell r="E15757">
            <v>63.43</v>
          </cell>
        </row>
        <row r="15758">
          <cell r="A15758" t="str">
            <v>15.018.0774-0</v>
          </cell>
          <cell r="B15758" t="str">
            <v>TE VERTICAL DE DERIVACAO OU LATERAL,PARA ELETROCALHA PERFURA DA OU LISA,300X50MM.FORNECIMENTO E COLOCACAO</v>
          </cell>
          <cell r="C15758" t="str">
            <v>UN</v>
          </cell>
          <cell r="D15758" t="str">
            <v>81.72</v>
          </cell>
          <cell r="E15758">
            <v>81.72</v>
          </cell>
        </row>
        <row r="15759">
          <cell r="A15759" t="str">
            <v>15.018.0774-A</v>
          </cell>
          <cell r="B15759" t="str">
            <v>TE VERTICAL DE DERIVACAO OU LATERAL,PARA ELETROCALHA PERFURA DA OU LISA,300X50MM.FORNECIMENTO E COLOCACAO</v>
          </cell>
          <cell r="C15759" t="str">
            <v>UN</v>
          </cell>
          <cell r="D15759" t="str">
            <v>79.15</v>
          </cell>
          <cell r="E15759">
            <v>79.150000000000006</v>
          </cell>
        </row>
        <row r="15760">
          <cell r="A15760" t="str">
            <v>15.018.0775-0</v>
          </cell>
          <cell r="B15760" t="str">
            <v>TE VERTICAL DE DERIVACAO OU LATERAL,PARA ELETROCALHA PERFURA DA OU LISA,400X50MM.FORNECIMENTO E COLOCACAO</v>
          </cell>
          <cell r="C15760" t="str">
            <v>UN</v>
          </cell>
          <cell r="D15760" t="str">
            <v>122.95</v>
          </cell>
          <cell r="E15760">
            <v>122.95</v>
          </cell>
        </row>
        <row r="15761">
          <cell r="A15761" t="str">
            <v>15.018.0775-A</v>
          </cell>
          <cell r="B15761" t="str">
            <v>TE VERTICAL DE DERIVACAO OU LATERAL,PARA ELETROCALHA PERFURA DA OU LISA,400X50MM.FORNECIMENTO E COLOCACAO</v>
          </cell>
          <cell r="C15761" t="str">
            <v>UN</v>
          </cell>
          <cell r="D15761" t="str">
            <v>120.39</v>
          </cell>
          <cell r="E15761">
            <v>120.39</v>
          </cell>
        </row>
        <row r="15762">
          <cell r="A15762" t="str">
            <v>15.018.0776-0</v>
          </cell>
          <cell r="B15762" t="str">
            <v>TE VERTICAL DE DERIVACAO OU LATERAL,PARA ELETROCALHA PERFURA DA OU LISA,100X75MM.FORNECIMENTO E COLOCACAO</v>
          </cell>
          <cell r="C15762" t="str">
            <v>UN</v>
          </cell>
          <cell r="D15762" t="str">
            <v>48.53</v>
          </cell>
          <cell r="E15762">
            <v>48.53</v>
          </cell>
        </row>
        <row r="15763">
          <cell r="A15763" t="str">
            <v>15.018.0776-A</v>
          </cell>
          <cell r="B15763" t="str">
            <v>TE VERTICAL DE DERIVACAO OU LATERAL,PARA ELETROCALHA PERFURA DA OU LISA,100X75MM.FORNECIMENTO E COLOCACAO</v>
          </cell>
          <cell r="C15763" t="str">
            <v>UN</v>
          </cell>
          <cell r="D15763" t="str">
            <v>45.96</v>
          </cell>
          <cell r="E15763">
            <v>45.96</v>
          </cell>
        </row>
        <row r="15764">
          <cell r="A15764" t="str">
            <v>15.018.0777-0</v>
          </cell>
          <cell r="B15764" t="str">
            <v>TE VERTICAL DE DERIVACAO OU LATERAL,PARA ELETROCALHA PERFURA DA OU LISA,150X75MM.FORNECIMENTO E COLOCACAO</v>
          </cell>
          <cell r="C15764" t="str">
            <v>UN</v>
          </cell>
          <cell r="D15764" t="str">
            <v>62.38</v>
          </cell>
          <cell r="E15764">
            <v>62.38</v>
          </cell>
        </row>
        <row r="15765">
          <cell r="A15765" t="str">
            <v>15.018.0777-A</v>
          </cell>
          <cell r="B15765" t="str">
            <v>TE VERTICAL DE DERIVACAO OU LATERAL,PARA ELETROCALHA PERFURA DA OU LISA,150X75MM.FORNECIMENTO E COLOCACAO</v>
          </cell>
          <cell r="C15765" t="str">
            <v>UN</v>
          </cell>
          <cell r="D15765" t="str">
            <v>59.81</v>
          </cell>
          <cell r="E15765">
            <v>59.81</v>
          </cell>
        </row>
        <row r="15766">
          <cell r="A15766" t="str">
            <v>15.018.0778-0</v>
          </cell>
          <cell r="B15766" t="str">
            <v>TE VERTICAL DE DERIVACAO OU LATERAL,PARA ELETROCALHA PERFURA DA OU LISA,200X75MM.FORNECIMENTO E COLOCACAO</v>
          </cell>
          <cell r="C15766" t="str">
            <v>UN</v>
          </cell>
          <cell r="D15766" t="str">
            <v>71.47</v>
          </cell>
          <cell r="E15766">
            <v>71.47</v>
          </cell>
        </row>
        <row r="15767">
          <cell r="A15767" t="str">
            <v>15.018.0778-A</v>
          </cell>
          <cell r="B15767" t="str">
            <v>TE VERTICAL DE DERIVACAO OU LATERAL,PARA ELETROCALHA PERFURA DA OU LISA,200X75MM.FORNECIMENTO E COLOCACAO</v>
          </cell>
          <cell r="C15767" t="str">
            <v>UN</v>
          </cell>
          <cell r="D15767" t="str">
            <v>68.9</v>
          </cell>
          <cell r="E15767">
            <v>68.900000000000006</v>
          </cell>
        </row>
        <row r="15768">
          <cell r="A15768" t="str">
            <v>15.018.0780-0</v>
          </cell>
          <cell r="B15768" t="str">
            <v>TE VERTICAL DE DERIVACAO OU LATERAL,PARA ELETROCALHA PERFURA DA OU LISA,300X75MM.FORNECIMENTO E COLOCACAO</v>
          </cell>
          <cell r="C15768" t="str">
            <v>UN</v>
          </cell>
          <cell r="D15768" t="str">
            <v>110.51</v>
          </cell>
          <cell r="E15768">
            <v>110.51</v>
          </cell>
        </row>
        <row r="15769">
          <cell r="A15769" t="str">
            <v>15.018.0780-A</v>
          </cell>
          <cell r="B15769" t="str">
            <v>TE VERTICAL DE DERIVACAO OU LATERAL,PARA ELETROCALHA PERFURA DA OU LISA,300X75MM.FORNECIMENTO E COLOCACAO</v>
          </cell>
          <cell r="C15769" t="str">
            <v>UN</v>
          </cell>
          <cell r="D15769" t="str">
            <v>107.94</v>
          </cell>
          <cell r="E15769">
            <v>107.94</v>
          </cell>
        </row>
        <row r="15770">
          <cell r="A15770" t="str">
            <v>15.018.0781-0</v>
          </cell>
          <cell r="B15770" t="str">
            <v>TE VERTICAL DE DERIVACAO OU LATERAL,PARA ELETROCALHA PERFURA DA OU LISA,400X75MM.FORNECIMENTO E COLOCACAO</v>
          </cell>
          <cell r="C15770" t="str">
            <v>UN</v>
          </cell>
          <cell r="D15770" t="str">
            <v>131.17</v>
          </cell>
          <cell r="E15770">
            <v>131.16999999999999</v>
          </cell>
        </row>
        <row r="15771">
          <cell r="A15771" t="str">
            <v>15.018.0781-A</v>
          </cell>
          <cell r="B15771" t="str">
            <v>TE VERTICAL DE DERIVACAO OU LATERAL,PARA ELETROCALHA PERFURA DA OU LISA,400X75MM.FORNECIMENTO E COLOCACAO</v>
          </cell>
          <cell r="C15771" t="str">
            <v>UN</v>
          </cell>
          <cell r="D15771" t="str">
            <v>128.6</v>
          </cell>
          <cell r="E15771">
            <v>128.6</v>
          </cell>
        </row>
        <row r="15772">
          <cell r="A15772" t="str">
            <v>15.018.0782-0</v>
          </cell>
          <cell r="B15772" t="str">
            <v>TE VERTICAL DE DERIVACAO OU LATERAL,PARA ELETROCALHA PERFURA DA OU LISA,100X100MM.FORNECIMENTO E COLOCACAO</v>
          </cell>
          <cell r="C15772" t="str">
            <v>UN</v>
          </cell>
          <cell r="D15772" t="str">
            <v>46.64</v>
          </cell>
          <cell r="E15772">
            <v>46.64</v>
          </cell>
        </row>
        <row r="15773">
          <cell r="A15773" t="str">
            <v>15.018.0782-A</v>
          </cell>
          <cell r="B15773" t="str">
            <v>TE VERTICAL DE DERIVACAO OU LATERAL,PARA ELETROCALHA PERFURA DA OU LISA,100X100MM.FORNECIMENTO E COLOCACAO</v>
          </cell>
          <cell r="C15773" t="str">
            <v>UN</v>
          </cell>
          <cell r="D15773" t="str">
            <v>44.07</v>
          </cell>
          <cell r="E15773">
            <v>44.07</v>
          </cell>
        </row>
        <row r="15774">
          <cell r="A15774" t="str">
            <v>15.018.0783-0</v>
          </cell>
          <cell r="B15774" t="str">
            <v>TE VERTICAL DE DERIVACAO OU LATERAL,PARA ELETROCALHA PERFURA DA OU LISA,150X100MM.FORNECIMENTO E COLOCACAO</v>
          </cell>
          <cell r="C15774" t="str">
            <v>UN</v>
          </cell>
          <cell r="D15774" t="str">
            <v>67.61</v>
          </cell>
          <cell r="E15774">
            <v>67.61</v>
          </cell>
        </row>
        <row r="15775">
          <cell r="A15775" t="str">
            <v>15.018.0783-A</v>
          </cell>
          <cell r="B15775" t="str">
            <v>TE VERTICAL DE DERIVACAO OU LATERAL,PARA ELETROCALHA PERFURA DA OU LISA,150X100MM.FORNECIMENTO E COLOCACAO</v>
          </cell>
          <cell r="C15775" t="str">
            <v>UN</v>
          </cell>
          <cell r="D15775" t="str">
            <v>65.04</v>
          </cell>
          <cell r="E15775">
            <v>65.040000000000006</v>
          </cell>
        </row>
        <row r="15776">
          <cell r="A15776" t="str">
            <v>15.018.0784-0</v>
          </cell>
          <cell r="B15776" t="str">
            <v>TE VERTICAL DE DERIVACAO OU LATERAL,PARA ELETROCALHA PERFURA DA OU LISA,200X100MM.FORNECIMENTO E COLOCACAO</v>
          </cell>
          <cell r="C15776" t="str">
            <v>UN</v>
          </cell>
          <cell r="D15776" t="str">
            <v>65.6</v>
          </cell>
          <cell r="E15776">
            <v>65.599999999999994</v>
          </cell>
        </row>
        <row r="15777">
          <cell r="A15777" t="str">
            <v>15.018.0784-A</v>
          </cell>
          <cell r="B15777" t="str">
            <v>TE VERTICAL DE DERIVACAO OU LATERAL,PARA ELETROCALHA PERFURA DA OU LISA,200X100MM.FORNECIMENTO E COLOCACAO</v>
          </cell>
          <cell r="C15777" t="str">
            <v>UN</v>
          </cell>
          <cell r="D15777" t="str">
            <v>63.03</v>
          </cell>
          <cell r="E15777">
            <v>63.03</v>
          </cell>
        </row>
        <row r="15778">
          <cell r="A15778" t="str">
            <v>15.018.0786-0</v>
          </cell>
          <cell r="B15778" t="str">
            <v>TE VERTICAL DE DERIVACAO OU LATERAL,PARA ELETROCALHA PERFURA DA OU LISA,300X100MM.FORNECIMENTO E COLOCACAO</v>
          </cell>
          <cell r="C15778" t="str">
            <v>UN</v>
          </cell>
          <cell r="D15778" t="str">
            <v>61.06</v>
          </cell>
          <cell r="E15778">
            <v>61.06</v>
          </cell>
        </row>
        <row r="15779">
          <cell r="A15779" t="str">
            <v>15.018.0786-A</v>
          </cell>
          <cell r="B15779" t="str">
            <v>TE VERTICAL DE DERIVACAO OU LATERAL,PARA ELETROCALHA PERFURA DA OU LISA,300X100MM.FORNECIMENTO E COLOCACAO</v>
          </cell>
          <cell r="C15779" t="str">
            <v>UN</v>
          </cell>
          <cell r="D15779" t="str">
            <v>58.49</v>
          </cell>
          <cell r="E15779">
            <v>58.49</v>
          </cell>
        </row>
        <row r="15780">
          <cell r="A15780" t="str">
            <v>15.018.0787-0</v>
          </cell>
          <cell r="B15780" t="str">
            <v>TE VERTICAL DE DERIVACAO OU LATERAL,PARA ELETROCALHA PERFURA DA OU LISA,400X100MM.FORNECIMENTO E COLOCACAO</v>
          </cell>
          <cell r="C15780" t="str">
            <v>UN</v>
          </cell>
          <cell r="D15780" t="str">
            <v>139.44</v>
          </cell>
          <cell r="E15780">
            <v>139.44</v>
          </cell>
        </row>
        <row r="15781">
          <cell r="A15781" t="str">
            <v>15.018.0787-A</v>
          </cell>
          <cell r="B15781" t="str">
            <v>TE VERTICAL DE DERIVACAO OU LATERAL,PARA ELETROCALHA PERFURA DA OU LISA,400X100MM.FORNECIMENTO E COLOCACAO</v>
          </cell>
          <cell r="C15781" t="str">
            <v>UN</v>
          </cell>
          <cell r="D15781" t="str">
            <v>136.87</v>
          </cell>
          <cell r="E15781">
            <v>136.87</v>
          </cell>
        </row>
        <row r="15782">
          <cell r="A15782" t="str">
            <v>15.018.0788-0</v>
          </cell>
          <cell r="B15782" t="str">
            <v>CRUZETA HORIZONTAL,90º,PARA ELETROCALHA PERFURADA OU LISA,50 X50MM.FORNECIMENTO E COLOCACAO</v>
          </cell>
          <cell r="C15782" t="str">
            <v>UN</v>
          </cell>
          <cell r="D15782" t="str">
            <v>37.58</v>
          </cell>
          <cell r="E15782">
            <v>37.58</v>
          </cell>
        </row>
        <row r="15783">
          <cell r="A15783" t="str">
            <v>15.018.0788-A</v>
          </cell>
          <cell r="B15783" t="str">
            <v>CRUZETA HORIZONTAL,90º,PARA ELETROCALHA PERFURADA OU LISA,50 X50MM.FORNECIMENTO E COLOCACAO</v>
          </cell>
          <cell r="C15783" t="str">
            <v>UN</v>
          </cell>
          <cell r="D15783" t="str">
            <v>35.01</v>
          </cell>
          <cell r="E15783">
            <v>35.01</v>
          </cell>
        </row>
        <row r="15784">
          <cell r="A15784" t="str">
            <v>15.018.0790-0</v>
          </cell>
          <cell r="B15784" t="str">
            <v>CRUZETA HORIZONTAL,90º,PARA ELETROCALHA PERFURADA OU LISA,10 0X50MM.FORNECIMENTO E COLOCACAO</v>
          </cell>
          <cell r="C15784" t="str">
            <v>UN</v>
          </cell>
          <cell r="D15784" t="str">
            <v>59.55</v>
          </cell>
          <cell r="E15784">
            <v>59.55</v>
          </cell>
        </row>
        <row r="15785">
          <cell r="A15785" t="str">
            <v>15.018.0790-A</v>
          </cell>
          <cell r="B15785" t="str">
            <v>CRUZETA HORIZONTAL,90º,PARA ELETROCALHA PERFURADA OU LISA,10 0X50MM.FORNECIMENTO E COLOCACAO</v>
          </cell>
          <cell r="C15785" t="str">
            <v>UN</v>
          </cell>
          <cell r="D15785" t="str">
            <v>56.98</v>
          </cell>
          <cell r="E15785">
            <v>56.98</v>
          </cell>
        </row>
        <row r="15786">
          <cell r="A15786" t="str">
            <v>15.018.0791-0</v>
          </cell>
          <cell r="B15786" t="str">
            <v>CRUZETA HORIZONTAL,90º,PARA ELETROCALHA PERFURADA OU LISA,15 0X50MM.FORNECIMENTO E COLOCACAO</v>
          </cell>
          <cell r="C15786" t="str">
            <v>UN</v>
          </cell>
          <cell r="D15786" t="str">
            <v>66.62</v>
          </cell>
          <cell r="E15786">
            <v>66.62</v>
          </cell>
        </row>
        <row r="15787">
          <cell r="A15787" t="str">
            <v>15.018.0791-A</v>
          </cell>
          <cell r="B15787" t="str">
            <v>CRUZETA HORIZONTAL,90º,PARA ELETROCALHA PERFURADA OU LISA,15 0X50MM.FORNECIMENTO E COLOCACAO</v>
          </cell>
          <cell r="C15787" t="str">
            <v>UN</v>
          </cell>
          <cell r="D15787" t="str">
            <v>64.05</v>
          </cell>
          <cell r="E15787">
            <v>64.05</v>
          </cell>
        </row>
        <row r="15788">
          <cell r="A15788" t="str">
            <v>15.018.0792-0</v>
          </cell>
          <cell r="B15788" t="str">
            <v>CRUZETA HORIZONTAL,90º,PARA ELETROCALHA PERFURADA OU LISA,20 0X50MM.FORNECIMENTO E COLOCACAO</v>
          </cell>
          <cell r="C15788" t="str">
            <v>UN</v>
          </cell>
          <cell r="D15788" t="str">
            <v>74.47</v>
          </cell>
          <cell r="E15788">
            <v>74.47</v>
          </cell>
        </row>
        <row r="15789">
          <cell r="A15789" t="str">
            <v>15.018.0792-A</v>
          </cell>
          <cell r="B15789" t="str">
            <v>CRUZETA HORIZONTAL,90º,PARA ELETROCALHA PERFURADA OU LISA,20 0X50MM.FORNECIMENTO E COLOCACAO</v>
          </cell>
          <cell r="C15789" t="str">
            <v>UN</v>
          </cell>
          <cell r="D15789" t="str">
            <v>71.9</v>
          </cell>
          <cell r="E15789">
            <v>71.900000000000006</v>
          </cell>
        </row>
        <row r="15790">
          <cell r="A15790" t="str">
            <v>15.018.0794-0</v>
          </cell>
          <cell r="B15790" t="str">
            <v>CRUZETA HORIZONTAL,90º,PARA ELETROCALHA PERFURADA OU LISA,30 0X50MM.FORNECIMENTO E COLOCACAO</v>
          </cell>
          <cell r="C15790" t="str">
            <v>UN</v>
          </cell>
          <cell r="D15790" t="str">
            <v>95.06</v>
          </cell>
          <cell r="E15790">
            <v>95.06</v>
          </cell>
        </row>
        <row r="15791">
          <cell r="A15791" t="str">
            <v>15.018.0794-A</v>
          </cell>
          <cell r="B15791" t="str">
            <v>CRUZETA HORIZONTAL,90º,PARA ELETROCALHA PERFURADA OU LISA,30 0X50MM.FORNECIMENTO E COLOCACAO</v>
          </cell>
          <cell r="C15791" t="str">
            <v>UN</v>
          </cell>
          <cell r="D15791" t="str">
            <v>92.49</v>
          </cell>
          <cell r="E15791">
            <v>92.49</v>
          </cell>
        </row>
        <row r="15792">
          <cell r="A15792" t="str">
            <v>15.018.0795-0</v>
          </cell>
          <cell r="B15792" t="str">
            <v>CRUZETA HORIZONTAL,90º,PARA ELETROCALHA PERFURADA OU LISA,40 0X50MM.FORNECIMENTO E COLOCACAO</v>
          </cell>
          <cell r="C15792" t="str">
            <v>UN</v>
          </cell>
          <cell r="D15792" t="str">
            <v>130.81</v>
          </cell>
          <cell r="E15792">
            <v>130.81</v>
          </cell>
        </row>
        <row r="15793">
          <cell r="A15793" t="str">
            <v>15.018.0795-A</v>
          </cell>
          <cell r="B15793" t="str">
            <v>CRUZETA HORIZONTAL,90º,PARA ELETROCALHA PERFURADA OU LISA,40 0X50MM.FORNECIMENTO E COLOCACAO</v>
          </cell>
          <cell r="C15793" t="str">
            <v>UN</v>
          </cell>
          <cell r="D15793" t="str">
            <v>128.24</v>
          </cell>
          <cell r="E15793">
            <v>128.24</v>
          </cell>
        </row>
        <row r="15794">
          <cell r="A15794" t="str">
            <v>15.018.0796-0</v>
          </cell>
          <cell r="B15794" t="str">
            <v>CRUZETA HORIZONTAL,90º,PARA ELETROCALHA PERFURADA OU LISA,10 0X75MM.FORNECIMENTO E COLOCACAO</v>
          </cell>
          <cell r="C15794" t="str">
            <v>UN</v>
          </cell>
          <cell r="D15794" t="str">
            <v>59.55</v>
          </cell>
          <cell r="E15794">
            <v>59.55</v>
          </cell>
        </row>
        <row r="15795">
          <cell r="A15795" t="str">
            <v>15.018.0796-A</v>
          </cell>
          <cell r="B15795" t="str">
            <v>CRUZETA HORIZONTAL,90º,PARA ELETROCALHA PERFURADA OU LISA,10 0X75MM.FORNECIMENTO E COLOCACAO</v>
          </cell>
          <cell r="C15795" t="str">
            <v>UN</v>
          </cell>
          <cell r="D15795" t="str">
            <v>56.98</v>
          </cell>
          <cell r="E15795">
            <v>56.98</v>
          </cell>
        </row>
        <row r="15796">
          <cell r="A15796" t="str">
            <v>15.018.0797-0</v>
          </cell>
          <cell r="B15796" t="str">
            <v>CRUZETA HORIZONTAL,90º,PARA ELETROCALHA PERFURADA OU LISA,15 0X75MM.FORNECIMENTO E COLOCACAO</v>
          </cell>
          <cell r="C15796" t="str">
            <v>UN</v>
          </cell>
          <cell r="D15796" t="str">
            <v>71.87</v>
          </cell>
          <cell r="E15796">
            <v>71.87</v>
          </cell>
        </row>
        <row r="15797">
          <cell r="A15797" t="str">
            <v>15.018.0797-A</v>
          </cell>
          <cell r="B15797" t="str">
            <v>CRUZETA HORIZONTAL,90º,PARA ELETROCALHA PERFURADA OU LISA,15 0X75MM.FORNECIMENTO E COLOCACAO</v>
          </cell>
          <cell r="C15797" t="str">
            <v>UN</v>
          </cell>
          <cell r="D15797" t="str">
            <v>69.3</v>
          </cell>
          <cell r="E15797">
            <v>69.3</v>
          </cell>
        </row>
        <row r="15798">
          <cell r="A15798" t="str">
            <v>15.018.0798-0</v>
          </cell>
          <cell r="B15798" t="str">
            <v>CRUZETA HORIZONTAL,90º,PARA ELETROCALHA PERFURADA OU LISA,20 0X75MM.FORNECIMENTO E COLOCACAO</v>
          </cell>
          <cell r="C15798" t="str">
            <v>UN</v>
          </cell>
          <cell r="D15798" t="str">
            <v>68.93</v>
          </cell>
          <cell r="E15798">
            <v>68.930000000000007</v>
          </cell>
        </row>
        <row r="15799">
          <cell r="A15799" t="str">
            <v>15.018.0798-A</v>
          </cell>
          <cell r="B15799" t="str">
            <v>CRUZETA HORIZONTAL,90º,PARA ELETROCALHA PERFURADA OU LISA,20 0X75MM.FORNECIMENTO E COLOCACAO</v>
          </cell>
          <cell r="C15799" t="str">
            <v>UN</v>
          </cell>
          <cell r="D15799" t="str">
            <v>66.36</v>
          </cell>
          <cell r="E15799">
            <v>66.36</v>
          </cell>
        </row>
        <row r="15800">
          <cell r="A15800" t="str">
            <v>15.018.0800-0</v>
          </cell>
          <cell r="B15800" t="str">
            <v>CRUZETA HORIZONTAL,90º,PARA ELETROCALHA PERFURADA OU LISA,30 0X75MM.FORNECIMENTO E COLOCACAO</v>
          </cell>
          <cell r="C15800" t="str">
            <v>UN</v>
          </cell>
          <cell r="D15800" t="str">
            <v>119.65</v>
          </cell>
          <cell r="E15800">
            <v>119.65</v>
          </cell>
        </row>
        <row r="15801">
          <cell r="A15801" t="str">
            <v>15.018.0800-A</v>
          </cell>
          <cell r="B15801" t="str">
            <v>CRUZETA HORIZONTAL,90º,PARA ELETROCALHA PERFURADA OU LISA,30 0X75MM.FORNECIMENTO E COLOCACAO</v>
          </cell>
          <cell r="C15801" t="str">
            <v>UN</v>
          </cell>
          <cell r="D15801" t="str">
            <v>117.08</v>
          </cell>
          <cell r="E15801">
            <v>117.08</v>
          </cell>
        </row>
        <row r="15802">
          <cell r="A15802" t="str">
            <v>15.018.0801-0</v>
          </cell>
          <cell r="B15802" t="str">
            <v>CRUZETA HORIZONTAL,90º,PARA ELETROCALHA PERFURADA OU LISA,40 0X75MM.FORNECIMENTO E COLOCACAO</v>
          </cell>
          <cell r="C15802" t="str">
            <v>UN</v>
          </cell>
          <cell r="D15802" t="str">
            <v>136.93</v>
          </cell>
          <cell r="E15802">
            <v>136.93</v>
          </cell>
        </row>
        <row r="15803">
          <cell r="A15803" t="str">
            <v>15.018.0801-A</v>
          </cell>
          <cell r="B15803" t="str">
            <v>CRUZETA HORIZONTAL,90º,PARA ELETROCALHA PERFURADA OU LISA,40 0X75MM.FORNECIMENTO E COLOCACAO</v>
          </cell>
          <cell r="C15803" t="str">
            <v>UN</v>
          </cell>
          <cell r="D15803" t="str">
            <v>134.36</v>
          </cell>
          <cell r="E15803">
            <v>134.36000000000001</v>
          </cell>
        </row>
        <row r="15804">
          <cell r="A15804" t="str">
            <v>15.018.0802-0</v>
          </cell>
          <cell r="B15804" t="str">
            <v>CRUZETA HORIZONTAL,90º,PARA ELETROCALHA PERFURADA OU LISA,10 0X100MM.FORNECIMENTO E COLOCACAO</v>
          </cell>
          <cell r="C15804" t="str">
            <v>UN</v>
          </cell>
          <cell r="D15804" t="str">
            <v>64.18</v>
          </cell>
          <cell r="E15804">
            <v>64.180000000000007</v>
          </cell>
        </row>
        <row r="15805">
          <cell r="A15805" t="str">
            <v>15.018.0802-A</v>
          </cell>
          <cell r="B15805" t="str">
            <v>CRUZETA HORIZONTAL,90º,PARA ELETROCALHA PERFURADA OU LISA,10 0X100MM.FORNECIMENTO E COLOCACAO</v>
          </cell>
          <cell r="C15805" t="str">
            <v>UN</v>
          </cell>
          <cell r="D15805" t="str">
            <v>61.61</v>
          </cell>
          <cell r="E15805">
            <v>61.61</v>
          </cell>
        </row>
        <row r="15806">
          <cell r="A15806" t="str">
            <v>15.018.0803-0</v>
          </cell>
          <cell r="B15806" t="str">
            <v>CRUZETA HORIZONTAL,90º,PARA ELETROCALHA PERFURADA OU LISA,15 0X100MM.FORNECIMENTO E COLOCACAO</v>
          </cell>
          <cell r="C15806" t="str">
            <v>UN</v>
          </cell>
          <cell r="D15806" t="str">
            <v>76.91</v>
          </cell>
          <cell r="E15806">
            <v>76.91</v>
          </cell>
        </row>
        <row r="15807">
          <cell r="A15807" t="str">
            <v>15.018.0803-A</v>
          </cell>
          <cell r="B15807" t="str">
            <v>CRUZETA HORIZONTAL,90º,PARA ELETROCALHA PERFURADA OU LISA,15 0X100MM.FORNECIMENTO E COLOCACAO</v>
          </cell>
          <cell r="C15807" t="str">
            <v>UN</v>
          </cell>
          <cell r="D15807" t="str">
            <v>74.34</v>
          </cell>
          <cell r="E15807">
            <v>74.34</v>
          </cell>
        </row>
        <row r="15808">
          <cell r="A15808" t="str">
            <v>15.018.0804-0</v>
          </cell>
          <cell r="B15808" t="str">
            <v>CRUZETA HORIZONTAL,90º,PARA ELETROCALHA PERFURADA OU LISA,20 0X100MM.FORNECIMENTO E COLOCACAO</v>
          </cell>
          <cell r="C15808" t="str">
            <v>UN</v>
          </cell>
          <cell r="D15808" t="str">
            <v>84.77</v>
          </cell>
          <cell r="E15808">
            <v>84.77</v>
          </cell>
        </row>
        <row r="15809">
          <cell r="A15809" t="str">
            <v>15.018.0804-A</v>
          </cell>
          <cell r="B15809" t="str">
            <v>CRUZETA HORIZONTAL,90º,PARA ELETROCALHA PERFURADA OU LISA,20 0X100MM.FORNECIMENTO E COLOCACAO</v>
          </cell>
          <cell r="C15809" t="str">
            <v>UN</v>
          </cell>
          <cell r="D15809" t="str">
            <v>82.2</v>
          </cell>
          <cell r="E15809">
            <v>82.2</v>
          </cell>
        </row>
        <row r="15810">
          <cell r="A15810" t="str">
            <v>15.018.0806-0</v>
          </cell>
          <cell r="B15810" t="str">
            <v>CRUZETA HORIZONTAL,90º,PARA ELETROCALHA PERFURADA OU LISA,30 0X100MM.FORNECIMENTO E COLOCACAO</v>
          </cell>
          <cell r="C15810" t="str">
            <v>UN</v>
          </cell>
          <cell r="D15810" t="str">
            <v>126.24</v>
          </cell>
          <cell r="E15810">
            <v>126.24</v>
          </cell>
        </row>
        <row r="15811">
          <cell r="A15811" t="str">
            <v>15.018.0806-A</v>
          </cell>
          <cell r="B15811" t="str">
            <v>CRUZETA HORIZONTAL,90º,PARA ELETROCALHA PERFURADA OU LISA,30 0X100MM.FORNECIMENTO E COLOCACAO</v>
          </cell>
          <cell r="C15811" t="str">
            <v>UN</v>
          </cell>
          <cell r="D15811" t="str">
            <v>123.67</v>
          </cell>
          <cell r="E15811">
            <v>123.67</v>
          </cell>
        </row>
        <row r="15812">
          <cell r="A15812" t="str">
            <v>15.018.0807-0</v>
          </cell>
          <cell r="B15812" t="str">
            <v>CRUZETA HORIZONTAL,90º,PARA ELETROCALHA PERFURADA OU LISA,40 0X100MM.FORNECIMENTO E COLOCACAO</v>
          </cell>
          <cell r="C15812" t="str">
            <v>UN</v>
          </cell>
          <cell r="D15812" t="str">
            <v>143.03</v>
          </cell>
          <cell r="E15812">
            <v>143.03</v>
          </cell>
        </row>
        <row r="15813">
          <cell r="A15813" t="str">
            <v>15.018.0807-A</v>
          </cell>
          <cell r="B15813" t="str">
            <v>CRUZETA HORIZONTAL,90º,PARA ELETROCALHA PERFURADA OU LISA,40 0X100MM.FORNECIMENTO E COLOCACAO</v>
          </cell>
          <cell r="C15813" t="str">
            <v>UN</v>
          </cell>
          <cell r="D15813" t="str">
            <v>140.46</v>
          </cell>
          <cell r="E15813">
            <v>140.46</v>
          </cell>
        </row>
        <row r="15814">
          <cell r="A15814" t="str">
            <v>15.018.0808-0</v>
          </cell>
          <cell r="B15814" t="str">
            <v>COTOVELO RETO,PARA ELETROCALHA PERFURADA OU LISA,50X50MM.FOR NECIMENTO E COLOCACAO</v>
          </cell>
          <cell r="C15814" t="str">
            <v>UN</v>
          </cell>
          <cell r="D15814" t="str">
            <v>25.05</v>
          </cell>
          <cell r="E15814">
            <v>25.05</v>
          </cell>
        </row>
        <row r="15815">
          <cell r="A15815" t="str">
            <v>15.018.0808-A</v>
          </cell>
          <cell r="B15815" t="str">
            <v>COTOVELO RETO,PARA ELETROCALHA PERFURADA OU LISA,50X50MM.FOR NECIMENTO E COLOCACAO</v>
          </cell>
          <cell r="C15815" t="str">
            <v>UN</v>
          </cell>
          <cell r="D15815" t="str">
            <v>22.48</v>
          </cell>
          <cell r="E15815">
            <v>22.48</v>
          </cell>
        </row>
        <row r="15816">
          <cell r="A15816" t="str">
            <v>15.018.0810-0</v>
          </cell>
          <cell r="B15816" t="str">
            <v>COTOVELO RETO,PARA ELETROCALHA PERFURADA OU LISA,100X50MM.FO RNECIMENTO E COLOCACAO</v>
          </cell>
          <cell r="C15816" t="str">
            <v>UN</v>
          </cell>
          <cell r="D15816" t="str">
            <v>27.94</v>
          </cell>
          <cell r="E15816">
            <v>27.94</v>
          </cell>
        </row>
        <row r="15817">
          <cell r="A15817" t="str">
            <v>15.018.0810-A</v>
          </cell>
          <cell r="B15817" t="str">
            <v>COTOVELO RETO,PARA ELETROCALHA PERFURADA OU LISA,100X50MM.FO RNECIMENTO E COLOCACAO</v>
          </cell>
          <cell r="C15817" t="str">
            <v>UN</v>
          </cell>
          <cell r="D15817" t="str">
            <v>25.37</v>
          </cell>
          <cell r="E15817">
            <v>25.37</v>
          </cell>
        </row>
        <row r="15818">
          <cell r="A15818" t="str">
            <v>15.018.0811-0</v>
          </cell>
          <cell r="B15818" t="str">
            <v>COTOVELO RETO,PARA ELETROCALHA PERFURADA OU LISA,150X50MM.FO RNECIMENTO E COLOCACAO</v>
          </cell>
          <cell r="C15818" t="str">
            <v>UN</v>
          </cell>
          <cell r="D15818" t="str">
            <v>33.36</v>
          </cell>
          <cell r="E15818">
            <v>33.36</v>
          </cell>
        </row>
        <row r="15819">
          <cell r="A15819" t="str">
            <v>15.018.0811-A</v>
          </cell>
          <cell r="B15819" t="str">
            <v>COTOVELO RETO,PARA ELETROCALHA PERFURADA OU LISA,150X50MM.FO RNECIMENTO E COLOCACAO</v>
          </cell>
          <cell r="C15819" t="str">
            <v>UN</v>
          </cell>
          <cell r="D15819" t="str">
            <v>30.79</v>
          </cell>
          <cell r="E15819">
            <v>30.79</v>
          </cell>
        </row>
        <row r="15820">
          <cell r="A15820" t="str">
            <v>15.018.0812-0</v>
          </cell>
          <cell r="B15820" t="str">
            <v>COTOVELO RETO,PARA ELETROCALHA PERFURADA OU LISA,200X50MM.FO RNECIMENTO E COLOCACAO</v>
          </cell>
          <cell r="C15820" t="str">
            <v>UN</v>
          </cell>
          <cell r="D15820" t="str">
            <v>38.17</v>
          </cell>
          <cell r="E15820">
            <v>38.17</v>
          </cell>
        </row>
        <row r="15821">
          <cell r="A15821" t="str">
            <v>15.018.0812-A</v>
          </cell>
          <cell r="B15821" t="str">
            <v>COTOVELO RETO,PARA ELETROCALHA PERFURADA OU LISA,200X50MM.FO RNECIMENTO E COLOCACAO</v>
          </cell>
          <cell r="C15821" t="str">
            <v>UN</v>
          </cell>
          <cell r="D15821" t="str">
            <v>35.6</v>
          </cell>
          <cell r="E15821">
            <v>35.6</v>
          </cell>
        </row>
        <row r="15822">
          <cell r="A15822" t="str">
            <v>15.018.0814-0</v>
          </cell>
          <cell r="B15822" t="str">
            <v>COTOVELO RETO,PARA ELETROCALHA PERFURADA OU LISA,300X50MM.FO RNECIMENTO E COLOCACAO</v>
          </cell>
          <cell r="C15822" t="str">
            <v>UN</v>
          </cell>
          <cell r="D15822" t="str">
            <v>45.76</v>
          </cell>
          <cell r="E15822">
            <v>45.76</v>
          </cell>
        </row>
        <row r="15823">
          <cell r="A15823" t="str">
            <v>15.018.0814-A</v>
          </cell>
          <cell r="B15823" t="str">
            <v>COTOVELO RETO,PARA ELETROCALHA PERFURADA OU LISA,300X50MM.FO RNECIMENTO E COLOCACAO</v>
          </cell>
          <cell r="C15823" t="str">
            <v>UN</v>
          </cell>
          <cell r="D15823" t="str">
            <v>43.19</v>
          </cell>
          <cell r="E15823">
            <v>43.19</v>
          </cell>
        </row>
        <row r="15824">
          <cell r="A15824" t="str">
            <v>15.018.0815-0</v>
          </cell>
          <cell r="B15824" t="str">
            <v>COTOVELO RETO,PARA ELETROCALHA PERFURADA OU LISA,400X50MM.FO RNECIMENTO E COLOCACAO</v>
          </cell>
          <cell r="C15824" t="str">
            <v>UN</v>
          </cell>
          <cell r="D15824" t="str">
            <v>65.59</v>
          </cell>
          <cell r="E15824">
            <v>65.59</v>
          </cell>
        </row>
        <row r="15825">
          <cell r="A15825" t="str">
            <v>15.018.0815-A</v>
          </cell>
          <cell r="B15825" t="str">
            <v>COTOVELO RETO,PARA ELETROCALHA PERFURADA OU LISA,400X50MM.FO RNECIMENTO E COLOCACAO</v>
          </cell>
          <cell r="C15825" t="str">
            <v>UN</v>
          </cell>
          <cell r="D15825" t="str">
            <v>63.02</v>
          </cell>
          <cell r="E15825">
            <v>63.02</v>
          </cell>
        </row>
        <row r="15826">
          <cell r="A15826" t="str">
            <v>15.018.0816-0</v>
          </cell>
          <cell r="B15826" t="str">
            <v>COTOVELO RETO,PARA ELETROCALHA PERFURADA OU LISA,100X75MM.FO RNECIMENTO E COLOCACAO</v>
          </cell>
          <cell r="C15826" t="str">
            <v>UN</v>
          </cell>
          <cell r="D15826" t="str">
            <v>28.58</v>
          </cell>
          <cell r="E15826">
            <v>28.58</v>
          </cell>
        </row>
        <row r="15827">
          <cell r="A15827" t="str">
            <v>15.018.0816-A</v>
          </cell>
          <cell r="B15827" t="str">
            <v>COTOVELO RETO,PARA ELETROCALHA PERFURADA OU LISA,100X75MM.FO RNECIMENTO E COLOCACAO</v>
          </cell>
          <cell r="C15827" t="str">
            <v>UN</v>
          </cell>
          <cell r="D15827" t="str">
            <v>26.01</v>
          </cell>
          <cell r="E15827">
            <v>26.01</v>
          </cell>
        </row>
        <row r="15828">
          <cell r="A15828" t="str">
            <v>15.018.0817-0</v>
          </cell>
          <cell r="B15828" t="str">
            <v>COTOVELO RETO,PARA ELETROCALHA PERFURADA OU LISA,150X75MM.FO RNECIMENTO E COLOCACAO</v>
          </cell>
          <cell r="C15828" t="str">
            <v>UN</v>
          </cell>
          <cell r="D15828" t="str">
            <v>33.96</v>
          </cell>
          <cell r="E15828">
            <v>33.96</v>
          </cell>
        </row>
        <row r="15829">
          <cell r="A15829" t="str">
            <v>15.018.0817-A</v>
          </cell>
          <cell r="B15829" t="str">
            <v>COTOVELO RETO,PARA ELETROCALHA PERFURADA OU LISA,150X75MM.FO RNECIMENTO E COLOCACAO</v>
          </cell>
          <cell r="C15829" t="str">
            <v>UN</v>
          </cell>
          <cell r="D15829" t="str">
            <v>31.39</v>
          </cell>
          <cell r="E15829">
            <v>31.39</v>
          </cell>
        </row>
        <row r="15830">
          <cell r="A15830" t="str">
            <v>15.018.0818-0</v>
          </cell>
          <cell r="B15830" t="str">
            <v>COTOVELO RETO,PARA ELETROCALHA PERFURADA OU LISA,200X75MM.FO RNECIMENTO E COLOCACAO</v>
          </cell>
          <cell r="C15830" t="str">
            <v>UN</v>
          </cell>
          <cell r="D15830" t="str">
            <v>42.03</v>
          </cell>
          <cell r="E15830">
            <v>42.03</v>
          </cell>
        </row>
        <row r="15831">
          <cell r="A15831" t="str">
            <v>15.018.0818-A</v>
          </cell>
          <cell r="B15831" t="str">
            <v>COTOVELO RETO,PARA ELETROCALHA PERFURADA OU LISA,200X75MM.FO RNECIMENTO E COLOCACAO</v>
          </cell>
          <cell r="C15831" t="str">
            <v>UN</v>
          </cell>
          <cell r="D15831" t="str">
            <v>39.46</v>
          </cell>
          <cell r="E15831">
            <v>39.46</v>
          </cell>
        </row>
        <row r="15832">
          <cell r="A15832" t="str">
            <v>15.018.0820-0</v>
          </cell>
          <cell r="B15832" t="str">
            <v>COTOVELO RETO,PARA ELETROCALHA PERFURADA OU LISA,300X75MM.FO RNECIMENTO E COLOCACAO</v>
          </cell>
          <cell r="C15832" t="str">
            <v>UN</v>
          </cell>
          <cell r="D15832" t="str">
            <v>64.86</v>
          </cell>
          <cell r="E15832">
            <v>64.86</v>
          </cell>
        </row>
        <row r="15833">
          <cell r="A15833" t="str">
            <v>15.018.0820-A</v>
          </cell>
          <cell r="B15833" t="str">
            <v>COTOVELO RETO,PARA ELETROCALHA PERFURADA OU LISA,300X75MM.FO RNECIMENTO E COLOCACAO</v>
          </cell>
          <cell r="C15833" t="str">
            <v>UN</v>
          </cell>
          <cell r="D15833" t="str">
            <v>62.29</v>
          </cell>
          <cell r="E15833">
            <v>62.29</v>
          </cell>
        </row>
        <row r="15834">
          <cell r="A15834" t="str">
            <v>15.018.0821-0</v>
          </cell>
          <cell r="B15834" t="str">
            <v>COTOVELO RETO,PARA ELETROCALHA PERFURADA OU LISA,400X75MM.FO RNECIMENTO E COLOCACAO</v>
          </cell>
          <cell r="C15834" t="str">
            <v>UN</v>
          </cell>
          <cell r="D15834" t="str">
            <v>74.51</v>
          </cell>
          <cell r="E15834">
            <v>74.510000000000005</v>
          </cell>
        </row>
        <row r="15835">
          <cell r="A15835" t="str">
            <v>15.018.0821-A</v>
          </cell>
          <cell r="B15835" t="str">
            <v>COTOVELO RETO,PARA ELETROCALHA PERFURADA OU LISA,400X75MM.FO RNECIMENTO E COLOCACAO</v>
          </cell>
          <cell r="C15835" t="str">
            <v>UN</v>
          </cell>
          <cell r="D15835" t="str">
            <v>71.94</v>
          </cell>
          <cell r="E15835">
            <v>71.94</v>
          </cell>
        </row>
        <row r="15836">
          <cell r="A15836" t="str">
            <v>15.018.0822-0</v>
          </cell>
          <cell r="B15836" t="str">
            <v>COTOVELO RETO,PARA ELETROCALHA PERFURADA OU LISA,100X100MM.F ORNECIMENTO E COLOCACAO</v>
          </cell>
          <cell r="C15836" t="str">
            <v>UN</v>
          </cell>
          <cell r="D15836" t="str">
            <v>32.41</v>
          </cell>
          <cell r="E15836">
            <v>32.409999999999997</v>
          </cell>
        </row>
        <row r="15837">
          <cell r="A15837" t="str">
            <v>15.018.0822-A</v>
          </cell>
          <cell r="B15837" t="str">
            <v>COTOVELO RETO,PARA ELETROCALHA PERFURADA OU LISA,100X100MM.F ORNECIMENTO E COLOCACAO</v>
          </cell>
          <cell r="C15837" t="str">
            <v>UN</v>
          </cell>
          <cell r="D15837" t="str">
            <v>29.84</v>
          </cell>
          <cell r="E15837">
            <v>29.84</v>
          </cell>
        </row>
        <row r="15838">
          <cell r="A15838" t="str">
            <v>15.018.0823-0</v>
          </cell>
          <cell r="B15838" t="str">
            <v>COTOVELO RETO,PARA ELETROCALHA PERFURADA OU LISA,150X100MM.F ORNECIMENTO E COLOCACAO</v>
          </cell>
          <cell r="C15838" t="str">
            <v>UN</v>
          </cell>
          <cell r="D15838" t="str">
            <v>38.57</v>
          </cell>
          <cell r="E15838">
            <v>38.57</v>
          </cell>
        </row>
        <row r="15839">
          <cell r="A15839" t="str">
            <v>15.018.0823-A</v>
          </cell>
          <cell r="B15839" t="str">
            <v>COTOVELO RETO,PARA ELETROCALHA PERFURADA OU LISA,150X100MM.F ORNECIMENTO E COLOCACAO</v>
          </cell>
          <cell r="C15839" t="str">
            <v>UN</v>
          </cell>
          <cell r="D15839">
            <v>36</v>
          </cell>
          <cell r="E15839">
            <v>36</v>
          </cell>
        </row>
        <row r="15840">
          <cell r="A15840" t="str">
            <v>15.018.0824-0</v>
          </cell>
          <cell r="B15840" t="str">
            <v>COTOVELO RETO,PARA ELETROCALHA PERFURADA OU LISA,200X100MM.F ORNECIMENTO E COLOCACAO</v>
          </cell>
          <cell r="C15840" t="str">
            <v>UN</v>
          </cell>
          <cell r="D15840" t="str">
            <v>43.99</v>
          </cell>
          <cell r="E15840">
            <v>43.99</v>
          </cell>
        </row>
        <row r="15841">
          <cell r="A15841" t="str">
            <v>15.018.0824-A</v>
          </cell>
          <cell r="B15841" t="str">
            <v>COTOVELO RETO,PARA ELETROCALHA PERFURADA OU LISA,200X100MM.F ORNECIMENTO E COLOCACAO</v>
          </cell>
          <cell r="C15841" t="str">
            <v>UN</v>
          </cell>
          <cell r="D15841" t="str">
            <v>41.42</v>
          </cell>
          <cell r="E15841">
            <v>41.42</v>
          </cell>
        </row>
        <row r="15842">
          <cell r="A15842" t="str">
            <v>15.018.0826-0</v>
          </cell>
          <cell r="B15842" t="str">
            <v>COTOVELO RETO,PARA ELETROCALHA PERFURADA OU LISA,300X100MM.F ORNECIMENTO E COLOCACAO</v>
          </cell>
          <cell r="C15842" t="str">
            <v>UN</v>
          </cell>
          <cell r="D15842" t="str">
            <v>65.59</v>
          </cell>
          <cell r="E15842">
            <v>65.59</v>
          </cell>
        </row>
        <row r="15843">
          <cell r="A15843" t="str">
            <v>15.018.0826-A</v>
          </cell>
          <cell r="B15843" t="str">
            <v>COTOVELO RETO,PARA ELETROCALHA PERFURADA OU LISA,300X100MM.F ORNECIMENTO E COLOCACAO</v>
          </cell>
          <cell r="C15843" t="str">
            <v>UN</v>
          </cell>
          <cell r="D15843" t="str">
            <v>63.02</v>
          </cell>
          <cell r="E15843">
            <v>63.02</v>
          </cell>
        </row>
        <row r="15844">
          <cell r="A15844" t="str">
            <v>15.018.0827-0</v>
          </cell>
          <cell r="B15844" t="str">
            <v>COTOVELO RETO,PARA ELETROCALHA PERFURADA OU LISA,400X100MM.F ORNECIMENTO E COLOCACAO</v>
          </cell>
          <cell r="C15844" t="str">
            <v>UN</v>
          </cell>
          <cell r="D15844" t="str">
            <v>80.99</v>
          </cell>
          <cell r="E15844">
            <v>80.989999999999995</v>
          </cell>
        </row>
        <row r="15845">
          <cell r="A15845" t="str">
            <v>15.018.0827-A</v>
          </cell>
          <cell r="B15845" t="str">
            <v>COTOVELO RETO,PARA ELETROCALHA PERFURADA OU LISA,400X100MM.F ORNECIMENTO E COLOCACAO</v>
          </cell>
          <cell r="C15845" t="str">
            <v>UN</v>
          </cell>
          <cell r="D15845" t="str">
            <v>78.42</v>
          </cell>
          <cell r="E15845">
            <v>78.42</v>
          </cell>
        </row>
        <row r="15846">
          <cell r="A15846" t="str">
            <v>15.018.0828-0</v>
          </cell>
          <cell r="B15846" t="str">
            <v>TE RETO,PARA ELETROCALHA PERFURADA OU LISA,50X50MM.FORNECIME NTO E COLOCACAO</v>
          </cell>
          <cell r="C15846" t="str">
            <v>UN</v>
          </cell>
          <cell r="D15846" t="str">
            <v>27.11</v>
          </cell>
          <cell r="E15846">
            <v>27.11</v>
          </cell>
        </row>
        <row r="15847">
          <cell r="A15847" t="str">
            <v>15.018.0828-A</v>
          </cell>
          <cell r="B15847" t="str">
            <v>TE RETO,PARA ELETROCALHA PERFURADA OU LISA,50X50MM.FORNECIME NTO E COLOCACAO</v>
          </cell>
          <cell r="C15847" t="str">
            <v>UN</v>
          </cell>
          <cell r="D15847" t="str">
            <v>24.54</v>
          </cell>
          <cell r="E15847">
            <v>24.54</v>
          </cell>
        </row>
        <row r="15848">
          <cell r="A15848" t="str">
            <v>15.018.0830-0</v>
          </cell>
          <cell r="B15848" t="str">
            <v>TE RETO,PARA ELETROCALHA PERFURADA OU LISA,100X50MM.FORNECIM ENTO E COLOCACAO</v>
          </cell>
          <cell r="C15848" t="str">
            <v>UN</v>
          </cell>
          <cell r="D15848" t="str">
            <v>30.83</v>
          </cell>
          <cell r="E15848">
            <v>30.83</v>
          </cell>
        </row>
        <row r="15849">
          <cell r="A15849" t="str">
            <v>15.018.0830-A</v>
          </cell>
          <cell r="B15849" t="str">
            <v>TE RETO,PARA ELETROCALHA PERFURADA OU LISA,100X50MM.FORNECIM ENTO E COLOCACAO</v>
          </cell>
          <cell r="C15849" t="str">
            <v>UN</v>
          </cell>
          <cell r="D15849" t="str">
            <v>28.26</v>
          </cell>
          <cell r="E15849">
            <v>28.26</v>
          </cell>
        </row>
        <row r="15850">
          <cell r="A15850" t="str">
            <v>15.018.0831-0</v>
          </cell>
          <cell r="B15850" t="str">
            <v>TE RETO,PARA ELETROCALHA PERFURADA OU LISA,150X50MM.FORNECIM ENTO E COLOCACAO</v>
          </cell>
          <cell r="C15850" t="str">
            <v>UN</v>
          </cell>
          <cell r="D15850" t="str">
            <v>37.39</v>
          </cell>
          <cell r="E15850">
            <v>37.39</v>
          </cell>
        </row>
        <row r="15851">
          <cell r="A15851" t="str">
            <v>15.018.0831-A</v>
          </cell>
          <cell r="B15851" t="str">
            <v>TE RETO,PARA ELETROCALHA PERFURADA OU LISA,150X50MM.FORNECIM ENTO E COLOCACAO</v>
          </cell>
          <cell r="C15851" t="str">
            <v>UN</v>
          </cell>
          <cell r="D15851" t="str">
            <v>34.82</v>
          </cell>
          <cell r="E15851">
            <v>34.82</v>
          </cell>
        </row>
        <row r="15852">
          <cell r="A15852" t="str">
            <v>15.018.0832-0</v>
          </cell>
          <cell r="B15852" t="str">
            <v>TE RETO,PARA ELETROCALHA PERFURADA OU LISA,200X50MM.FORNECIM ENTO E COLOCACAO</v>
          </cell>
          <cell r="C15852" t="str">
            <v>UN</v>
          </cell>
          <cell r="D15852" t="str">
            <v>42.41</v>
          </cell>
          <cell r="E15852">
            <v>42.41</v>
          </cell>
        </row>
        <row r="15853">
          <cell r="A15853" t="str">
            <v>15.018.0832-A</v>
          </cell>
          <cell r="B15853" t="str">
            <v>TE RETO,PARA ELETROCALHA PERFURADA OU LISA,200X50MM.FORNECIM ENTO E COLOCACAO</v>
          </cell>
          <cell r="C15853" t="str">
            <v>UN</v>
          </cell>
          <cell r="D15853" t="str">
            <v>39.84</v>
          </cell>
          <cell r="E15853">
            <v>39.840000000000003</v>
          </cell>
        </row>
        <row r="15854">
          <cell r="A15854" t="str">
            <v>15.018.0834-0</v>
          </cell>
          <cell r="B15854" t="str">
            <v>TE RETO,PARA ELETROCALHA PERFURADA OU LISA,300X50MM.FORNECIM ENTO E COLOCACAO</v>
          </cell>
          <cell r="C15854" t="str">
            <v>UN</v>
          </cell>
          <cell r="D15854" t="str">
            <v>61.01</v>
          </cell>
          <cell r="E15854">
            <v>61.01</v>
          </cell>
        </row>
        <row r="15855">
          <cell r="A15855" t="str">
            <v>15.018.0834-A</v>
          </cell>
          <cell r="B15855" t="str">
            <v>TE RETO,PARA ELETROCALHA PERFURADA OU LISA,300X50MM.FORNECIM ENTO E COLOCACAO</v>
          </cell>
          <cell r="C15855" t="str">
            <v>UN</v>
          </cell>
          <cell r="D15855" t="str">
            <v>58.44</v>
          </cell>
          <cell r="E15855">
            <v>58.44</v>
          </cell>
        </row>
        <row r="15856">
          <cell r="A15856" t="str">
            <v>15.018.0835-0</v>
          </cell>
          <cell r="B15856" t="str">
            <v>TE RETO,PARA ELETROCALHA PERFURADA OU LISA,400X50MM.FORNECIM ENTO E COLOCACAO</v>
          </cell>
          <cell r="C15856" t="str">
            <v>UN</v>
          </cell>
          <cell r="D15856" t="str">
            <v>77.9</v>
          </cell>
          <cell r="E15856">
            <v>77.900000000000006</v>
          </cell>
        </row>
        <row r="15857">
          <cell r="A15857" t="str">
            <v>15.018.0835-A</v>
          </cell>
          <cell r="B15857" t="str">
            <v>TE RETO,PARA ELETROCALHA PERFURADA OU LISA,400X50MM.FORNECIM ENTO E COLOCACAO</v>
          </cell>
          <cell r="C15857" t="str">
            <v>UN</v>
          </cell>
          <cell r="D15857" t="str">
            <v>75.33</v>
          </cell>
          <cell r="E15857">
            <v>75.33</v>
          </cell>
        </row>
        <row r="15858">
          <cell r="A15858" t="str">
            <v>15.018.0836-0</v>
          </cell>
          <cell r="B15858" t="str">
            <v>TE RETO,PARA ELETROCALHA PERFURADA OU LISA,100X75MM.FORNECIM ENTO E COLOCACAO</v>
          </cell>
          <cell r="C15858" t="str">
            <v>UN</v>
          </cell>
          <cell r="D15858" t="str">
            <v>33.64</v>
          </cell>
          <cell r="E15858">
            <v>33.64</v>
          </cell>
        </row>
        <row r="15859">
          <cell r="A15859" t="str">
            <v>15.018.0836-A</v>
          </cell>
          <cell r="B15859" t="str">
            <v>TE RETO,PARA ELETROCALHA PERFURADA OU LISA,100X75MM.FORNECIM ENTO E COLOCACAO</v>
          </cell>
          <cell r="C15859" t="str">
            <v>UN</v>
          </cell>
          <cell r="D15859" t="str">
            <v>31.07</v>
          </cell>
          <cell r="E15859">
            <v>31.07</v>
          </cell>
        </row>
        <row r="15860">
          <cell r="A15860" t="str">
            <v>15.018.0837-0</v>
          </cell>
          <cell r="B15860" t="str">
            <v>TE RETO,PARA ELETROCALHA PERFURADA OU LISA,150X75MM.FORNECIM ENTO E COLOCACAO</v>
          </cell>
          <cell r="C15860" t="str">
            <v>UN</v>
          </cell>
          <cell r="D15860" t="str">
            <v>40.99</v>
          </cell>
          <cell r="E15860">
            <v>40.99</v>
          </cell>
        </row>
        <row r="15861">
          <cell r="A15861" t="str">
            <v>15.018.0837-A</v>
          </cell>
          <cell r="B15861" t="str">
            <v>TE RETO,PARA ELETROCALHA PERFURADA OU LISA,150X75MM.FORNECIM ENTO E COLOCACAO</v>
          </cell>
          <cell r="C15861" t="str">
            <v>UN</v>
          </cell>
          <cell r="D15861" t="str">
            <v>38.42</v>
          </cell>
          <cell r="E15861">
            <v>38.42</v>
          </cell>
        </row>
        <row r="15862">
          <cell r="A15862" t="str">
            <v>15.018.0838-0</v>
          </cell>
          <cell r="B15862" t="str">
            <v>TE RETO,PARA ELETROCALHA PERFURADA OU LISA,200X75MM.FORNECIM ENTO E COLOCACAO</v>
          </cell>
          <cell r="C15862" t="str">
            <v>UN</v>
          </cell>
          <cell r="D15862" t="str">
            <v>46.63</v>
          </cell>
          <cell r="E15862">
            <v>46.63</v>
          </cell>
        </row>
        <row r="15863">
          <cell r="A15863" t="str">
            <v>15.018.0838-A</v>
          </cell>
          <cell r="B15863" t="str">
            <v>TE RETO,PARA ELETROCALHA PERFURADA OU LISA,200X75MM.FORNECIM ENTO E COLOCACAO</v>
          </cell>
          <cell r="C15863" t="str">
            <v>UN</v>
          </cell>
          <cell r="D15863" t="str">
            <v>44.06</v>
          </cell>
          <cell r="E15863">
            <v>44.06</v>
          </cell>
        </row>
        <row r="15864">
          <cell r="A15864" t="str">
            <v>15.018.0840-0</v>
          </cell>
          <cell r="B15864" t="str">
            <v>TE RETO,PARA ELETROCALHA PERFURADA OU LISA,300X75MM.FORNECIM ENTO E COLOCACAO</v>
          </cell>
          <cell r="C15864" t="str">
            <v>UN</v>
          </cell>
          <cell r="D15864" t="str">
            <v>62.4</v>
          </cell>
          <cell r="E15864">
            <v>62.4</v>
          </cell>
        </row>
        <row r="15865">
          <cell r="A15865" t="str">
            <v>15.018.0840-A</v>
          </cell>
          <cell r="B15865" t="str">
            <v>TE RETO,PARA ELETROCALHA PERFURADA OU LISA,300X75MM.FORNECIM ENTO E COLOCACAO</v>
          </cell>
          <cell r="C15865" t="str">
            <v>UN</v>
          </cell>
          <cell r="D15865" t="str">
            <v>59.83</v>
          </cell>
          <cell r="E15865">
            <v>59.83</v>
          </cell>
        </row>
        <row r="15866">
          <cell r="A15866" t="str">
            <v>15.018.0841-0</v>
          </cell>
          <cell r="B15866" t="str">
            <v>TE RETO,PARA ELETROCALHA PERFURADA OU LISA,400X75MM.FORNECIM ENTO E COLOCACAO</v>
          </cell>
          <cell r="C15866" t="str">
            <v>UN</v>
          </cell>
          <cell r="D15866" t="str">
            <v>81.27</v>
          </cell>
          <cell r="E15866">
            <v>81.27</v>
          </cell>
        </row>
        <row r="15867">
          <cell r="A15867" t="str">
            <v>15.018.0841-A</v>
          </cell>
          <cell r="B15867" t="str">
            <v>TE RETO,PARA ELETROCALHA PERFURADA OU LISA,400X75MM.FORNECIM ENTO E COLOCACAO</v>
          </cell>
          <cell r="C15867" t="str">
            <v>UN</v>
          </cell>
          <cell r="D15867" t="str">
            <v>78.7</v>
          </cell>
          <cell r="E15867">
            <v>78.7</v>
          </cell>
        </row>
        <row r="15868">
          <cell r="A15868" t="str">
            <v>15.018.0842-0</v>
          </cell>
          <cell r="B15868" t="str">
            <v>TE RETO,PARA ELETROCALHA PERFURADA OU LISA,100X100MM.FORNECI MENTO E COLOCACAO</v>
          </cell>
          <cell r="C15868" t="str">
            <v>UN</v>
          </cell>
          <cell r="D15868" t="str">
            <v>35.16</v>
          </cell>
          <cell r="E15868">
            <v>35.159999999999997</v>
          </cell>
        </row>
        <row r="15869">
          <cell r="A15869" t="str">
            <v>15.018.0842-A</v>
          </cell>
          <cell r="B15869" t="str">
            <v>TE RETO,PARA ELETROCALHA PERFURADA OU LISA,100X100MM.FORNECI MENTO E COLOCACAO</v>
          </cell>
          <cell r="C15869" t="str">
            <v>UN</v>
          </cell>
          <cell r="D15869" t="str">
            <v>32.59</v>
          </cell>
          <cell r="E15869">
            <v>32.590000000000003</v>
          </cell>
        </row>
        <row r="15870">
          <cell r="A15870" t="str">
            <v>15.018.0843-0</v>
          </cell>
          <cell r="B15870" t="str">
            <v>TE RETO,PARA ELETROCALHA PERFURADA OU LISA,150X100MM.FORNECI MENTO E COLOCACAO</v>
          </cell>
          <cell r="C15870" t="str">
            <v>UN</v>
          </cell>
          <cell r="D15870" t="str">
            <v>42.8</v>
          </cell>
          <cell r="E15870">
            <v>42.8</v>
          </cell>
        </row>
        <row r="15871">
          <cell r="A15871" t="str">
            <v>15.018.0843-A</v>
          </cell>
          <cell r="B15871" t="str">
            <v>TE RETO,PARA ELETROCALHA PERFURADA OU LISA,150X100MM.FORNECI MENTO E COLOCACAO</v>
          </cell>
          <cell r="C15871" t="str">
            <v>UN</v>
          </cell>
          <cell r="D15871" t="str">
            <v>40.23</v>
          </cell>
          <cell r="E15871">
            <v>40.229999999999997</v>
          </cell>
        </row>
        <row r="15872">
          <cell r="A15872" t="str">
            <v>15.018.0844-0</v>
          </cell>
          <cell r="B15872" t="str">
            <v>TE RETO,PARA ELETROCALHA PERFURADA OU LISA,200X100MM.FORNECI MENTO E COLOCACAO</v>
          </cell>
          <cell r="C15872" t="str">
            <v>UN</v>
          </cell>
          <cell r="D15872" t="str">
            <v>48.4</v>
          </cell>
          <cell r="E15872">
            <v>48.4</v>
          </cell>
        </row>
        <row r="15873">
          <cell r="A15873" t="str">
            <v>15.018.0844-A</v>
          </cell>
          <cell r="B15873" t="str">
            <v>TE RETO,PARA ELETROCALHA PERFURADA OU LISA,200X100MM.FORNECI MENTO E COLOCACAO</v>
          </cell>
          <cell r="C15873" t="str">
            <v>UN</v>
          </cell>
          <cell r="D15873" t="str">
            <v>45.83</v>
          </cell>
          <cell r="E15873">
            <v>45.83</v>
          </cell>
        </row>
        <row r="15874">
          <cell r="A15874" t="str">
            <v>15.018.0846-0</v>
          </cell>
          <cell r="B15874" t="str">
            <v>TE RETO,PARA ELETROCALHA PERFURADA OU LISA,300X100MM.FORNECI MENTO E COLOCACAO</v>
          </cell>
          <cell r="C15874" t="str">
            <v>UN</v>
          </cell>
          <cell r="D15874" t="str">
            <v>68.68</v>
          </cell>
          <cell r="E15874">
            <v>68.680000000000007</v>
          </cell>
        </row>
        <row r="15875">
          <cell r="A15875" t="str">
            <v>15.018.0846-A</v>
          </cell>
          <cell r="B15875" t="str">
            <v>TE RETO,PARA ELETROCALHA PERFURADA OU LISA,300X100MM.FORNECI MENTO E COLOCACAO</v>
          </cell>
          <cell r="C15875" t="str">
            <v>UN</v>
          </cell>
          <cell r="D15875" t="str">
            <v>66.11</v>
          </cell>
          <cell r="E15875">
            <v>66.11</v>
          </cell>
        </row>
        <row r="15876">
          <cell r="A15876" t="str">
            <v>15.018.0847-0</v>
          </cell>
          <cell r="B15876" t="str">
            <v>TE RETO,PARA ELETROCALHA PERFURADA OU LISA,400X100MM.FORNECI MENTO E COLOCACAO</v>
          </cell>
          <cell r="C15876" t="str">
            <v>UN</v>
          </cell>
          <cell r="D15876" t="str">
            <v>88.01</v>
          </cell>
          <cell r="E15876">
            <v>88.01</v>
          </cell>
        </row>
        <row r="15877">
          <cell r="A15877" t="str">
            <v>15.018.0847-A</v>
          </cell>
          <cell r="B15877" t="str">
            <v>TE RETO,PARA ELETROCALHA PERFURADA OU LISA,400X100MM.FORNECI MENTO E COLOCACAO</v>
          </cell>
          <cell r="C15877" t="str">
            <v>UN</v>
          </cell>
          <cell r="D15877" t="str">
            <v>85.44</v>
          </cell>
          <cell r="E15877">
            <v>85.44</v>
          </cell>
        </row>
        <row r="15878">
          <cell r="A15878" t="str">
            <v>15.018.0848-0</v>
          </cell>
          <cell r="B15878" t="str">
            <v>CRUZETA RETA,PARA ELETROCALHA PERFURADA OU LISA,50X50MM.FORN ECIMENTO E COLOCACAO</v>
          </cell>
          <cell r="C15878" t="str">
            <v>UN</v>
          </cell>
          <cell r="D15878" t="str">
            <v>33.03</v>
          </cell>
          <cell r="E15878">
            <v>33.03</v>
          </cell>
        </row>
        <row r="15879">
          <cell r="A15879" t="str">
            <v>15.018.0848-A</v>
          </cell>
          <cell r="B15879" t="str">
            <v>CRUZETA RETA,PARA ELETROCALHA PERFURADA OU LISA,50X50MM.FORN ECIMENTO E COLOCACAO</v>
          </cell>
          <cell r="C15879" t="str">
            <v>UN</v>
          </cell>
          <cell r="D15879" t="str">
            <v>30.46</v>
          </cell>
          <cell r="E15879">
            <v>30.46</v>
          </cell>
        </row>
        <row r="15880">
          <cell r="A15880" t="str">
            <v>15.018.0850-0</v>
          </cell>
          <cell r="B15880" t="str">
            <v>CRUZETA RETA,PARA ELETROCALHA PERFURADA OU LISA,100X50MM.FOR NECIMENTO E COLOCACAO</v>
          </cell>
          <cell r="C15880" t="str">
            <v>UN</v>
          </cell>
          <cell r="D15880" t="str">
            <v>36.78</v>
          </cell>
          <cell r="E15880">
            <v>36.78</v>
          </cell>
        </row>
        <row r="15881">
          <cell r="A15881" t="str">
            <v>15.018.0850-A</v>
          </cell>
          <cell r="B15881" t="str">
            <v>CRUZETA RETA,PARA ELETROCALHA PERFURADA OU LISA,100X50MM.FOR NECIMENTO E COLOCACAO</v>
          </cell>
          <cell r="C15881" t="str">
            <v>UN</v>
          </cell>
          <cell r="D15881" t="str">
            <v>34.21</v>
          </cell>
          <cell r="E15881">
            <v>34.21</v>
          </cell>
        </row>
        <row r="15882">
          <cell r="A15882" t="str">
            <v>15.018.0851-0</v>
          </cell>
          <cell r="B15882" t="str">
            <v>CRUZETA RETA,PARA ELETROCALHA PERFURADA OU LISA,150X50MM.FOR NECIMENTO E COLOCACAO</v>
          </cell>
          <cell r="C15882" t="str">
            <v>UN</v>
          </cell>
          <cell r="D15882" t="str">
            <v>43.84</v>
          </cell>
          <cell r="E15882">
            <v>43.84</v>
          </cell>
        </row>
        <row r="15883">
          <cell r="A15883" t="str">
            <v>15.018.0851-A</v>
          </cell>
          <cell r="B15883" t="str">
            <v>CRUZETA RETA,PARA ELETROCALHA PERFURADA OU LISA,150X50MM.FOR NECIMENTO E COLOCACAO</v>
          </cell>
          <cell r="C15883" t="str">
            <v>UN</v>
          </cell>
          <cell r="D15883" t="str">
            <v>41.27</v>
          </cell>
          <cell r="E15883">
            <v>41.27</v>
          </cell>
        </row>
        <row r="15884">
          <cell r="A15884" t="str">
            <v>15.018.0852-0</v>
          </cell>
          <cell r="B15884" t="str">
            <v>CRUZETA RETA,PARA ELETROCALHA PERFURADA OU LISA,200X50MM.FOR NECIMENTO E COLOCACAO</v>
          </cell>
          <cell r="C15884" t="str">
            <v>UN</v>
          </cell>
          <cell r="D15884" t="str">
            <v>49.67</v>
          </cell>
          <cell r="E15884">
            <v>49.67</v>
          </cell>
        </row>
        <row r="15885">
          <cell r="A15885" t="str">
            <v>15.018.0852-A</v>
          </cell>
          <cell r="B15885" t="str">
            <v>CRUZETA RETA,PARA ELETROCALHA PERFURADA OU LISA,200X50MM.FOR NECIMENTO E COLOCACAO</v>
          </cell>
          <cell r="C15885" t="str">
            <v>UN</v>
          </cell>
          <cell r="D15885" t="str">
            <v>47.1</v>
          </cell>
          <cell r="E15885">
            <v>47.1</v>
          </cell>
        </row>
        <row r="15886">
          <cell r="A15886" t="str">
            <v>15.018.0854-0</v>
          </cell>
          <cell r="B15886" t="str">
            <v>CRUZETA RETA,PARA ELETROCALHA PERFURADA OU LISA,300X50MM.FOR NECIMENTO E COLOCACAO</v>
          </cell>
          <cell r="C15886" t="str">
            <v>UN</v>
          </cell>
          <cell r="D15886" t="str">
            <v>75.56</v>
          </cell>
          <cell r="E15886">
            <v>75.56</v>
          </cell>
        </row>
        <row r="15887">
          <cell r="A15887" t="str">
            <v>15.018.0854-A</v>
          </cell>
          <cell r="B15887" t="str">
            <v>CRUZETA RETA,PARA ELETROCALHA PERFURADA OU LISA,300X50MM.FOR NECIMENTO E COLOCACAO</v>
          </cell>
          <cell r="C15887" t="str">
            <v>UN</v>
          </cell>
          <cell r="D15887" t="str">
            <v>72.99</v>
          </cell>
          <cell r="E15887">
            <v>72.989999999999995</v>
          </cell>
        </row>
        <row r="15888">
          <cell r="A15888" t="str">
            <v>15.018.0855-0</v>
          </cell>
          <cell r="B15888" t="str">
            <v>CRUZETA RETA,PARA ELETROCALHA PERFURADA OU LISA,400X50MM.FOR NECIMENTO E COLOCACAO</v>
          </cell>
          <cell r="C15888" t="str">
            <v>UN</v>
          </cell>
          <cell r="D15888" t="str">
            <v>90.99</v>
          </cell>
          <cell r="E15888">
            <v>90.99</v>
          </cell>
        </row>
        <row r="15889">
          <cell r="A15889" t="str">
            <v>15.018.0855-A</v>
          </cell>
          <cell r="B15889" t="str">
            <v>CRUZETA RETA,PARA ELETROCALHA PERFURADA OU LISA,400X50MM.FOR NECIMENTO E COLOCACAO</v>
          </cell>
          <cell r="C15889" t="str">
            <v>UN</v>
          </cell>
          <cell r="D15889" t="str">
            <v>88.42</v>
          </cell>
          <cell r="E15889">
            <v>88.42</v>
          </cell>
        </row>
        <row r="15890">
          <cell r="A15890" t="str">
            <v>15.018.0856-0</v>
          </cell>
          <cell r="B15890" t="str">
            <v>CRUZETA RETA,PARA ELETROCALHA PERFURADA OU LISA,100X75MM.FOR NECIMENTO E COLOCACAO</v>
          </cell>
          <cell r="C15890" t="str">
            <v>UN</v>
          </cell>
          <cell r="D15890" t="str">
            <v>39.47</v>
          </cell>
          <cell r="E15890">
            <v>39.47</v>
          </cell>
        </row>
        <row r="15891">
          <cell r="A15891" t="str">
            <v>15.018.0856-A</v>
          </cell>
          <cell r="B15891" t="str">
            <v>CRUZETA RETA,PARA ELETROCALHA PERFURADA OU LISA,100X75MM.FOR NECIMENTO E COLOCACAO</v>
          </cell>
          <cell r="C15891" t="str">
            <v>UN</v>
          </cell>
          <cell r="D15891" t="str">
            <v>36.9</v>
          </cell>
          <cell r="E15891">
            <v>36.9</v>
          </cell>
        </row>
        <row r="15892">
          <cell r="A15892" t="str">
            <v>15.018.0857-0</v>
          </cell>
          <cell r="B15892" t="str">
            <v>CRUZETA RETA,PARA ELETROCALHA PERFURADA OU LISA,150X75MM.FOR NECIMENTO E COLOCACAO</v>
          </cell>
          <cell r="C15892" t="str">
            <v>UN</v>
          </cell>
          <cell r="D15892" t="str">
            <v>57.27</v>
          </cell>
          <cell r="E15892">
            <v>57.27</v>
          </cell>
        </row>
        <row r="15893">
          <cell r="A15893" t="str">
            <v>15.018.0857-A</v>
          </cell>
          <cell r="B15893" t="str">
            <v>CRUZETA RETA,PARA ELETROCALHA PERFURADA OU LISA,150X75MM.FOR NECIMENTO E COLOCACAO</v>
          </cell>
          <cell r="C15893" t="str">
            <v>UN</v>
          </cell>
          <cell r="D15893" t="str">
            <v>54.7</v>
          </cell>
          <cell r="E15893">
            <v>54.7</v>
          </cell>
        </row>
        <row r="15894">
          <cell r="A15894" t="str">
            <v>15.018.0858-0</v>
          </cell>
          <cell r="B15894" t="str">
            <v>CRUZETA RETA,PARA ELETROCALHA PERFURADA OU LISA,200X75MM.FOR NECIMENTO E COLOCACAO</v>
          </cell>
          <cell r="C15894" t="str">
            <v>UN</v>
          </cell>
          <cell r="D15894" t="str">
            <v>52.7</v>
          </cell>
          <cell r="E15894">
            <v>52.7</v>
          </cell>
        </row>
        <row r="15895">
          <cell r="A15895" t="str">
            <v>15.018.0858-A</v>
          </cell>
          <cell r="B15895" t="str">
            <v>CRUZETA RETA,PARA ELETROCALHA PERFURADA OU LISA,200X75MM.FOR NECIMENTO E COLOCACAO</v>
          </cell>
          <cell r="C15895" t="str">
            <v>UN</v>
          </cell>
          <cell r="D15895" t="str">
            <v>50.13</v>
          </cell>
          <cell r="E15895">
            <v>50.13</v>
          </cell>
        </row>
        <row r="15896">
          <cell r="A15896" t="str">
            <v>15.018.0860-0</v>
          </cell>
          <cell r="B15896" t="str">
            <v>CRUZETA RETA,PARA ELETROCALHA PERFURADA OU LISA,300X75MM.FOR NECIMENTO E COLOCACAO</v>
          </cell>
          <cell r="C15896" t="str">
            <v>UN</v>
          </cell>
          <cell r="D15896" t="str">
            <v>79.45</v>
          </cell>
          <cell r="E15896">
            <v>79.45</v>
          </cell>
        </row>
        <row r="15897">
          <cell r="A15897" t="str">
            <v>15.018.0860-A</v>
          </cell>
          <cell r="B15897" t="str">
            <v>CRUZETA RETA,PARA ELETROCALHA PERFURADA OU LISA,300X75MM.FOR NECIMENTO E COLOCACAO</v>
          </cell>
          <cell r="C15897" t="str">
            <v>UN</v>
          </cell>
          <cell r="D15897" t="str">
            <v>76.88</v>
          </cell>
          <cell r="E15897">
            <v>76.88</v>
          </cell>
        </row>
        <row r="15898">
          <cell r="A15898" t="str">
            <v>15.018.0861-0</v>
          </cell>
          <cell r="B15898" t="str">
            <v>CRUZETA RETA,PARA ELETROCALHA PERFURADA OU LISA,400X75MM.FOR NECIMENTO E COLOCACAO</v>
          </cell>
          <cell r="C15898" t="str">
            <v>UN</v>
          </cell>
          <cell r="D15898" t="str">
            <v>95.22</v>
          </cell>
          <cell r="E15898">
            <v>95.22</v>
          </cell>
        </row>
        <row r="15899">
          <cell r="A15899" t="str">
            <v>15.018.0861-A</v>
          </cell>
          <cell r="B15899" t="str">
            <v>CRUZETA RETA,PARA ELETROCALHA PERFURADA OU LISA,400X75MM.FOR NECIMENTO E COLOCACAO</v>
          </cell>
          <cell r="C15899" t="str">
            <v>UN</v>
          </cell>
          <cell r="D15899" t="str">
            <v>92.65</v>
          </cell>
          <cell r="E15899">
            <v>92.65</v>
          </cell>
        </row>
        <row r="15900">
          <cell r="A15900" t="str">
            <v>15.018.0862-0</v>
          </cell>
          <cell r="B15900" t="str">
            <v>CRUZETA RETA,PARA ELETROCALHA PERFURADA OU LISA,100X100MM.FO RNECIMENTO E COLOCACAO</v>
          </cell>
          <cell r="C15900" t="str">
            <v>UN</v>
          </cell>
          <cell r="D15900" t="str">
            <v>42.17</v>
          </cell>
          <cell r="E15900">
            <v>42.17</v>
          </cell>
        </row>
        <row r="15901">
          <cell r="A15901" t="str">
            <v>15.018.0862-A</v>
          </cell>
          <cell r="B15901" t="str">
            <v>CRUZETA RETA,PARA ELETROCALHA PERFURADA OU LISA,100X100MM.FO RNECIMENTO E COLOCACAO</v>
          </cell>
          <cell r="C15901" t="str">
            <v>UN</v>
          </cell>
          <cell r="D15901" t="str">
            <v>39.6</v>
          </cell>
          <cell r="E15901">
            <v>39.6</v>
          </cell>
        </row>
        <row r="15902">
          <cell r="A15902" t="str">
            <v>15.018.0863-0</v>
          </cell>
          <cell r="B15902" t="str">
            <v>CRUZETA RETA,PARA ELETROCALHA PERFURADA OU LISA,150X100MM.FO RNECIMENTO E COLOCACAO</v>
          </cell>
          <cell r="C15902" t="str">
            <v>UN</v>
          </cell>
          <cell r="D15902" t="str">
            <v>49.87</v>
          </cell>
          <cell r="E15902">
            <v>49.87</v>
          </cell>
        </row>
        <row r="15903">
          <cell r="A15903" t="str">
            <v>15.018.0863-A</v>
          </cell>
          <cell r="B15903" t="str">
            <v>CRUZETA RETA,PARA ELETROCALHA PERFURADA OU LISA,150X100MM.FO RNECIMENTO E COLOCACAO</v>
          </cell>
          <cell r="C15903" t="str">
            <v>UN</v>
          </cell>
          <cell r="D15903" t="str">
            <v>47.3</v>
          </cell>
          <cell r="E15903">
            <v>47.3</v>
          </cell>
        </row>
        <row r="15904">
          <cell r="A15904" t="str">
            <v>15.018.0864-0</v>
          </cell>
          <cell r="B15904" t="str">
            <v>CRUZETA RETA,PARA ELETROCALHA PERFURADA OU LISA,200X100MM.FO RNECIMENTO E COLOCACAO</v>
          </cell>
          <cell r="C15904" t="str">
            <v>UN</v>
          </cell>
          <cell r="D15904" t="str">
            <v>55.72</v>
          </cell>
          <cell r="E15904">
            <v>55.72</v>
          </cell>
        </row>
        <row r="15905">
          <cell r="A15905" t="str">
            <v>15.018.0864-A</v>
          </cell>
          <cell r="B15905" t="str">
            <v>CRUZETA RETA,PARA ELETROCALHA PERFURADA OU LISA,200X100MM.FO RNECIMENTO E COLOCACAO</v>
          </cell>
          <cell r="C15905" t="str">
            <v>UN</v>
          </cell>
          <cell r="D15905" t="str">
            <v>53.15</v>
          </cell>
          <cell r="E15905">
            <v>53.15</v>
          </cell>
        </row>
        <row r="15906">
          <cell r="A15906" t="str">
            <v>15.018.0866-0</v>
          </cell>
          <cell r="B15906" t="str">
            <v>CRUZETA RETA,PARA ELETROCALHA PERFURADA OU LISA,300X100MM.FO RNECIMENTO E COLOCACAO</v>
          </cell>
          <cell r="C15906" t="str">
            <v>UN</v>
          </cell>
          <cell r="D15906" t="str">
            <v>83.31</v>
          </cell>
          <cell r="E15906">
            <v>83.31</v>
          </cell>
        </row>
        <row r="15907">
          <cell r="A15907" t="str">
            <v>15.018.0866-A</v>
          </cell>
          <cell r="B15907" t="str">
            <v>CRUZETA RETA,PARA ELETROCALHA PERFURADA OU LISA,300X100MM.FO RNECIMENTO E COLOCACAO</v>
          </cell>
          <cell r="C15907" t="str">
            <v>UN</v>
          </cell>
          <cell r="D15907" t="str">
            <v>80.74</v>
          </cell>
          <cell r="E15907">
            <v>80.739999999999995</v>
          </cell>
        </row>
        <row r="15908">
          <cell r="A15908" t="str">
            <v>15.018.0867-0</v>
          </cell>
          <cell r="B15908" t="str">
            <v>CRUZETA RETA,PARA ELETROCALHA PERFURADA OU LISA,400X100MM.FO RNECIMENTO E COLOCACAO</v>
          </cell>
          <cell r="C15908" t="str">
            <v>UN</v>
          </cell>
          <cell r="D15908" t="str">
            <v>98.19</v>
          </cell>
          <cell r="E15908">
            <v>98.19</v>
          </cell>
        </row>
        <row r="15909">
          <cell r="A15909" t="str">
            <v>15.018.0867-A</v>
          </cell>
          <cell r="B15909" t="str">
            <v>CRUZETA RETA,PARA ELETROCALHA PERFURADA OU LISA,400X100MM.FO RNECIMENTO E COLOCACAO</v>
          </cell>
          <cell r="C15909" t="str">
            <v>UN</v>
          </cell>
          <cell r="D15909" t="str">
            <v>95.62</v>
          </cell>
          <cell r="E15909">
            <v>95.62</v>
          </cell>
        </row>
        <row r="15910">
          <cell r="A15910" t="str">
            <v>15.018.0870-0</v>
          </cell>
          <cell r="B15910" t="str">
            <v>REDUCAO CONCENTRICA,PARA ELETROCALHA PERFURADA OU LISA,100X5 0MM.FORNECIMENTO E COLOCACAO</v>
          </cell>
          <cell r="C15910" t="str">
            <v>UN</v>
          </cell>
          <cell r="D15910" t="str">
            <v>27.94</v>
          </cell>
          <cell r="E15910">
            <v>27.94</v>
          </cell>
        </row>
        <row r="15911">
          <cell r="A15911" t="str">
            <v>15.018.0870-A</v>
          </cell>
          <cell r="B15911" t="str">
            <v>REDUCAO CONCENTRICA,PARA ELETROCALHA PERFURADA OU LISA,100X5 0MM.FORNECIMENTO E COLOCACAO</v>
          </cell>
          <cell r="C15911" t="str">
            <v>UN</v>
          </cell>
          <cell r="D15911" t="str">
            <v>25.37</v>
          </cell>
          <cell r="E15911">
            <v>25.37</v>
          </cell>
        </row>
        <row r="15912">
          <cell r="A15912" t="str">
            <v>15.018.0871-0</v>
          </cell>
          <cell r="B15912" t="str">
            <v>REDUCAO CONCENTRICA,PARA ELETROCALHA PERFURADA OU LISA,150X1 00MM.FORNECIMENTO E COLOCACAO</v>
          </cell>
          <cell r="C15912" t="str">
            <v>UN</v>
          </cell>
          <cell r="D15912" t="str">
            <v>37.22</v>
          </cell>
          <cell r="E15912">
            <v>37.22</v>
          </cell>
        </row>
        <row r="15913">
          <cell r="A15913" t="str">
            <v>15.018.0871-A</v>
          </cell>
          <cell r="B15913" t="str">
            <v>REDUCAO CONCENTRICA,PARA ELETROCALHA PERFURADA OU LISA,150X1 00MM.FORNECIMENTO E COLOCACAO</v>
          </cell>
          <cell r="C15913" t="str">
            <v>UN</v>
          </cell>
          <cell r="D15913" t="str">
            <v>34.65</v>
          </cell>
          <cell r="E15913">
            <v>34.65</v>
          </cell>
        </row>
        <row r="15914">
          <cell r="A15914" t="str">
            <v>15.018.0872-0</v>
          </cell>
          <cell r="B15914" t="str">
            <v>REDUCAO CONCENTRICA,PARA ELETROCALHA PERFURADA OU LISA,150X5 0MM.FORNECIMENTO E COLOCACAO</v>
          </cell>
          <cell r="C15914" t="str">
            <v>UN</v>
          </cell>
          <cell r="D15914" t="str">
            <v>31.98</v>
          </cell>
          <cell r="E15914">
            <v>31.98</v>
          </cell>
        </row>
        <row r="15915">
          <cell r="A15915" t="str">
            <v>15.018.0872-A</v>
          </cell>
          <cell r="B15915" t="str">
            <v>REDUCAO CONCENTRICA,PARA ELETROCALHA PERFURADA OU LISA,150X5 0MM.FORNECIMENTO E COLOCACAO</v>
          </cell>
          <cell r="C15915" t="str">
            <v>UN</v>
          </cell>
          <cell r="D15915" t="str">
            <v>29.41</v>
          </cell>
          <cell r="E15915">
            <v>29.41</v>
          </cell>
        </row>
        <row r="15916">
          <cell r="A15916" t="str">
            <v>15.018.0873-0</v>
          </cell>
          <cell r="B15916" t="str">
            <v>REDUCAO CONCENTRICA,PARA ELETROCALHA PERFURADA OU LISA,200X1 50MM.FORNECIMENTO E COLOCACAO</v>
          </cell>
          <cell r="C15916" t="str">
            <v>UN</v>
          </cell>
          <cell r="D15916" t="str">
            <v>38.59</v>
          </cell>
          <cell r="E15916">
            <v>38.590000000000003</v>
          </cell>
        </row>
        <row r="15917">
          <cell r="A15917" t="str">
            <v>15.018.0873-A</v>
          </cell>
          <cell r="B15917" t="str">
            <v>REDUCAO CONCENTRICA,PARA ELETROCALHA PERFURADA OU LISA,200X1 50MM.FORNECIMENTO E COLOCACAO</v>
          </cell>
          <cell r="C15917" t="str">
            <v>UN</v>
          </cell>
          <cell r="D15917" t="str">
            <v>36.02</v>
          </cell>
          <cell r="E15917">
            <v>36.020000000000003</v>
          </cell>
        </row>
        <row r="15918">
          <cell r="A15918" t="str">
            <v>15.018.0874-0</v>
          </cell>
          <cell r="B15918" t="str">
            <v>REDUCAO CONCENTRICA,PARA ELETROCALHA PERFURADA OU LISA,200X1 00MM.FORNECIMENTO E COLOCACAO</v>
          </cell>
          <cell r="C15918" t="str">
            <v>UN</v>
          </cell>
          <cell r="D15918" t="str">
            <v>37.8</v>
          </cell>
          <cell r="E15918">
            <v>37.799999999999997</v>
          </cell>
        </row>
        <row r="15919">
          <cell r="A15919" t="str">
            <v>15.018.0874-A</v>
          </cell>
          <cell r="B15919" t="str">
            <v>REDUCAO CONCENTRICA,PARA ELETROCALHA PERFURADA OU LISA,200X1 00MM.FORNECIMENTO E COLOCACAO</v>
          </cell>
          <cell r="C15919" t="str">
            <v>UN</v>
          </cell>
          <cell r="D15919" t="str">
            <v>35.23</v>
          </cell>
          <cell r="E15919">
            <v>35.229999999999997</v>
          </cell>
        </row>
        <row r="15920">
          <cell r="A15920" t="str">
            <v>15.018.0875-0</v>
          </cell>
          <cell r="B15920" t="str">
            <v>REDUCAO CONCENTRICA,PARA ELETROCALHA PERFURADA OU LISA,200X5 0MM.FORNECIMENTO E COLOCACAO</v>
          </cell>
          <cell r="C15920" t="str">
            <v>UN</v>
          </cell>
          <cell r="D15920" t="str">
            <v>34.7</v>
          </cell>
          <cell r="E15920">
            <v>34.700000000000003</v>
          </cell>
        </row>
        <row r="15921">
          <cell r="A15921" t="str">
            <v>15.018.0875-A</v>
          </cell>
          <cell r="B15921" t="str">
            <v>REDUCAO CONCENTRICA,PARA ELETROCALHA PERFURADA OU LISA,200X5 0MM.FORNECIMENTO E COLOCACAO</v>
          </cell>
          <cell r="C15921" t="str">
            <v>UN</v>
          </cell>
          <cell r="D15921" t="str">
            <v>32.13</v>
          </cell>
          <cell r="E15921">
            <v>32.130000000000003</v>
          </cell>
        </row>
        <row r="15922">
          <cell r="A15922" t="str">
            <v>15.018.0881-0</v>
          </cell>
          <cell r="B15922" t="str">
            <v>REDUCAO CONCENTRICA,PARA ELETROCALHA PERFURADA OU LISA,300X2 00MM.FORNECIMENTO E COLOCACAO</v>
          </cell>
          <cell r="C15922" t="str">
            <v>UN</v>
          </cell>
          <cell r="D15922" t="str">
            <v>61.18</v>
          </cell>
          <cell r="E15922">
            <v>61.18</v>
          </cell>
        </row>
        <row r="15923">
          <cell r="A15923" t="str">
            <v>15.018.0881-A</v>
          </cell>
          <cell r="B15923" t="str">
            <v>REDUCAO CONCENTRICA,PARA ELETROCALHA PERFURADA OU LISA,300X2 00MM.FORNECIMENTO E COLOCACAO</v>
          </cell>
          <cell r="C15923" t="str">
            <v>UN</v>
          </cell>
          <cell r="D15923" t="str">
            <v>58.61</v>
          </cell>
          <cell r="E15923">
            <v>58.61</v>
          </cell>
        </row>
        <row r="15924">
          <cell r="A15924" t="str">
            <v>15.018.0882-0</v>
          </cell>
          <cell r="B15924" t="str">
            <v>REDUCAO CONCENTRICA,PARA ELETROCALHA PERFURADA OU LISA,300X1 50MM.FORNECIMENTO E COLOCACAO</v>
          </cell>
          <cell r="C15924" t="str">
            <v>UN</v>
          </cell>
          <cell r="D15924" t="str">
            <v>61.18</v>
          </cell>
          <cell r="E15924">
            <v>61.18</v>
          </cell>
        </row>
        <row r="15925">
          <cell r="A15925" t="str">
            <v>15.018.0882-A</v>
          </cell>
          <cell r="B15925" t="str">
            <v>REDUCAO CONCENTRICA,PARA ELETROCALHA PERFURADA OU LISA,300X1 50MM.FORNECIMENTO E COLOCACAO</v>
          </cell>
          <cell r="C15925" t="str">
            <v>UN</v>
          </cell>
          <cell r="D15925" t="str">
            <v>58.61</v>
          </cell>
          <cell r="E15925">
            <v>58.61</v>
          </cell>
        </row>
        <row r="15926">
          <cell r="A15926" t="str">
            <v>15.018.0883-0</v>
          </cell>
          <cell r="B15926" t="str">
            <v>REDUCAO CONCENTRICA,PARA ELETROCALHA PERFURADA OU LISA,300X1 00MM.FORNECIMENTO E COLOCACAO</v>
          </cell>
          <cell r="C15926" t="str">
            <v>UN</v>
          </cell>
          <cell r="D15926" t="str">
            <v>59.46</v>
          </cell>
          <cell r="E15926">
            <v>59.46</v>
          </cell>
        </row>
        <row r="15927">
          <cell r="A15927" t="str">
            <v>15.018.0883-A</v>
          </cell>
          <cell r="B15927" t="str">
            <v>REDUCAO CONCENTRICA,PARA ELETROCALHA PERFURADA OU LISA,300X1 00MM.FORNECIMENTO E COLOCACAO</v>
          </cell>
          <cell r="C15927" t="str">
            <v>UN</v>
          </cell>
          <cell r="D15927" t="str">
            <v>56.89</v>
          </cell>
          <cell r="E15927">
            <v>56.89</v>
          </cell>
        </row>
        <row r="15928">
          <cell r="A15928" t="str">
            <v>15.018.0884-0</v>
          </cell>
          <cell r="B15928" t="str">
            <v>REDUCAO CONCENTRICA,PARA ELETROCALHA PERFURADA OU LISA,300X5 0MM.FORNECIMENTO E COLOCACAO</v>
          </cell>
          <cell r="C15928" t="str">
            <v>UN</v>
          </cell>
          <cell r="D15928" t="str">
            <v>39.77</v>
          </cell>
          <cell r="E15928">
            <v>39.770000000000003</v>
          </cell>
        </row>
        <row r="15929">
          <cell r="A15929" t="str">
            <v>15.018.0884-A</v>
          </cell>
          <cell r="B15929" t="str">
            <v>REDUCAO CONCENTRICA,PARA ELETROCALHA PERFURADA OU LISA,300X5 0MM.FORNECIMENTO E COLOCACAO</v>
          </cell>
          <cell r="C15929" t="str">
            <v>UN</v>
          </cell>
          <cell r="D15929" t="str">
            <v>37.2</v>
          </cell>
          <cell r="E15929">
            <v>37.200000000000003</v>
          </cell>
        </row>
        <row r="15930">
          <cell r="A15930" t="str">
            <v>15.018.0885-0</v>
          </cell>
          <cell r="B15930" t="str">
            <v>REDUCAO CONCENTRICA,PARA ELETROCALHA PERFURADA OU LISA,400X3 00MM.FORNECIMENTO E COLOCACAO</v>
          </cell>
          <cell r="C15930" t="str">
            <v>UN</v>
          </cell>
          <cell r="D15930" t="str">
            <v>72.52</v>
          </cell>
          <cell r="E15930">
            <v>72.52</v>
          </cell>
        </row>
        <row r="15931">
          <cell r="A15931" t="str">
            <v>15.018.0885-A</v>
          </cell>
          <cell r="B15931" t="str">
            <v>REDUCAO CONCENTRICA,PARA ELETROCALHA PERFURADA OU LISA,400X3 00MM.FORNECIMENTO E COLOCACAO</v>
          </cell>
          <cell r="C15931" t="str">
            <v>UN</v>
          </cell>
          <cell r="D15931" t="str">
            <v>69.95</v>
          </cell>
          <cell r="E15931">
            <v>69.95</v>
          </cell>
        </row>
        <row r="15932">
          <cell r="A15932" t="str">
            <v>15.018.0887-0</v>
          </cell>
          <cell r="B15932" t="str">
            <v>REDUCAO CONCENTRICA,PARA ELETROCALHA PERFURADA OU LISA,400X2 00MM.FORNECIMENTO E COLOCACAO</v>
          </cell>
          <cell r="C15932" t="str">
            <v>UN</v>
          </cell>
          <cell r="D15932" t="str">
            <v>72.52</v>
          </cell>
          <cell r="E15932">
            <v>72.52</v>
          </cell>
        </row>
        <row r="15933">
          <cell r="A15933" t="str">
            <v>15.018.0887-A</v>
          </cell>
          <cell r="B15933" t="str">
            <v>REDUCAO CONCENTRICA,PARA ELETROCALHA PERFURADA OU LISA,400X2 00MM.FORNECIMENTO E COLOCACAO</v>
          </cell>
          <cell r="C15933" t="str">
            <v>UN</v>
          </cell>
          <cell r="D15933" t="str">
            <v>69.95</v>
          </cell>
          <cell r="E15933">
            <v>69.95</v>
          </cell>
        </row>
        <row r="15934">
          <cell r="A15934" t="str">
            <v>15.018.0888-0</v>
          </cell>
          <cell r="B15934" t="str">
            <v>REDUCAO CONCENTRICA,PARA ELETROCALHA PERFURADA OU LISA,400X1 50MM.FORNECIMENTO E COLOCACAO</v>
          </cell>
          <cell r="C15934" t="str">
            <v>UN</v>
          </cell>
          <cell r="D15934" t="str">
            <v>82.95</v>
          </cell>
          <cell r="E15934">
            <v>82.95</v>
          </cell>
        </row>
        <row r="15935">
          <cell r="A15935" t="str">
            <v>15.018.0888-A</v>
          </cell>
          <cell r="B15935" t="str">
            <v>REDUCAO CONCENTRICA,PARA ELETROCALHA PERFURADA OU LISA,400X1 50MM.FORNECIMENTO E COLOCACAO</v>
          </cell>
          <cell r="C15935" t="str">
            <v>UN</v>
          </cell>
          <cell r="D15935" t="str">
            <v>80.38</v>
          </cell>
          <cell r="E15935">
            <v>80.38</v>
          </cell>
        </row>
        <row r="15936">
          <cell r="A15936" t="str">
            <v>15.018.0889-0</v>
          </cell>
          <cell r="B15936" t="str">
            <v>REDUCAO CONCENTRICA,PARA ELETROCALHA PERFURADA OU LISA,400X1 00MM.FORNECIMENTO E COLOCACAO</v>
          </cell>
          <cell r="C15936" t="str">
            <v>UN</v>
          </cell>
          <cell r="D15936" t="str">
            <v>70.34</v>
          </cell>
          <cell r="E15936">
            <v>70.34</v>
          </cell>
        </row>
        <row r="15937">
          <cell r="A15937" t="str">
            <v>15.018.0889-A</v>
          </cell>
          <cell r="B15937" t="str">
            <v>REDUCAO CONCENTRICA,PARA ELETROCALHA PERFURADA OU LISA,400X1 00MM.FORNECIMENTO E COLOCACAO</v>
          </cell>
          <cell r="C15937" t="str">
            <v>UN</v>
          </cell>
          <cell r="D15937" t="str">
            <v>67.77</v>
          </cell>
          <cell r="E15937">
            <v>67.77</v>
          </cell>
        </row>
        <row r="15938">
          <cell r="A15938" t="str">
            <v>15.018.0890-0</v>
          </cell>
          <cell r="B15938" t="str">
            <v>REDUCAO CONCENTRICA,PARA ELETROCALHA PERFURADA OU LISA,400X5 0MM.FORNECIMENTO E COLOCACAO</v>
          </cell>
          <cell r="C15938" t="str">
            <v>UN</v>
          </cell>
          <cell r="D15938" t="str">
            <v>60.39</v>
          </cell>
          <cell r="E15938">
            <v>60.39</v>
          </cell>
        </row>
        <row r="15939">
          <cell r="A15939" t="str">
            <v>15.018.0890-A</v>
          </cell>
          <cell r="B15939" t="str">
            <v>REDUCAO CONCENTRICA,PARA ELETROCALHA PERFURADA OU LISA,400X5 0MM.FORNECIMENTO E COLOCACAO</v>
          </cell>
          <cell r="C15939" t="str">
            <v>UN</v>
          </cell>
          <cell r="D15939" t="str">
            <v>57.82</v>
          </cell>
          <cell r="E15939">
            <v>57.82</v>
          </cell>
        </row>
        <row r="15940">
          <cell r="A15940" t="str">
            <v>15.018.0898-0</v>
          </cell>
          <cell r="B15940" t="str">
            <v>TE VERTICAL(SUBIDA),PARA ELETROCALHA PERFURADA OU LISA,50X50 MM.FORNECIMENTO E COLOCACAO</v>
          </cell>
          <cell r="C15940" t="str">
            <v>UN</v>
          </cell>
          <cell r="D15940" t="str">
            <v>34.22</v>
          </cell>
          <cell r="E15940">
            <v>34.22</v>
          </cell>
        </row>
        <row r="15941">
          <cell r="A15941" t="str">
            <v>15.018.0898-A</v>
          </cell>
          <cell r="B15941" t="str">
            <v>TE VERTICAL(SUBIDA),PARA ELETROCALHA PERFURADA OU LISA,50X50 MM.FORNECIMENTO E COLOCACAO</v>
          </cell>
          <cell r="C15941" t="str">
            <v>UN</v>
          </cell>
          <cell r="D15941" t="str">
            <v>31.65</v>
          </cell>
          <cell r="E15941">
            <v>31.65</v>
          </cell>
        </row>
        <row r="15942">
          <cell r="A15942" t="str">
            <v>15.018.0900-0</v>
          </cell>
          <cell r="B15942" t="str">
            <v>TE VERTICAL(SUBIDA),PARA ELETROCALHA PERFURADA OU LISA,100X5 0MM.FORNECIMENTO E COLOCACAO</v>
          </cell>
          <cell r="C15942" t="str">
            <v>UN</v>
          </cell>
          <cell r="D15942" t="str">
            <v>37.88</v>
          </cell>
          <cell r="E15942">
            <v>37.880000000000003</v>
          </cell>
        </row>
        <row r="15943">
          <cell r="A15943" t="str">
            <v>15.018.0900-A</v>
          </cell>
          <cell r="B15943" t="str">
            <v>TE VERTICAL(SUBIDA),PARA ELETROCALHA PERFURADA OU LISA,100X5 0MM.FORNECIMENTO E COLOCACAO</v>
          </cell>
          <cell r="C15943" t="str">
            <v>UN</v>
          </cell>
          <cell r="D15943" t="str">
            <v>35.31</v>
          </cell>
          <cell r="E15943">
            <v>35.31</v>
          </cell>
        </row>
        <row r="15944">
          <cell r="A15944" t="str">
            <v>15.018.0901-0</v>
          </cell>
          <cell r="B15944" t="str">
            <v>TE VERTICAL(SUBIDA),PARA ELETROCALHA PERFURADA OU LISA,150X5 0MM.FORNECIMENTO E COLOCACAO</v>
          </cell>
          <cell r="C15944" t="str">
            <v>UN</v>
          </cell>
          <cell r="D15944" t="str">
            <v>44.35</v>
          </cell>
          <cell r="E15944">
            <v>44.35</v>
          </cell>
        </row>
        <row r="15945">
          <cell r="A15945" t="str">
            <v>15.018.0901-A</v>
          </cell>
          <cell r="B15945" t="str">
            <v>TE VERTICAL(SUBIDA),PARA ELETROCALHA PERFURADA OU LISA,150X5 0MM.FORNECIMENTO E COLOCACAO</v>
          </cell>
          <cell r="C15945" t="str">
            <v>UN</v>
          </cell>
          <cell r="D15945" t="str">
            <v>41.78</v>
          </cell>
          <cell r="E15945">
            <v>41.78</v>
          </cell>
        </row>
        <row r="15946">
          <cell r="A15946" t="str">
            <v>15.018.0902-0</v>
          </cell>
          <cell r="B15946" t="str">
            <v>TE VERTICAL(SUBIDA),PARA ELETROCALHA PERFURADA OU LISA,200X5 0MM.FORNECIMENTO E COLOCACAO</v>
          </cell>
          <cell r="C15946" t="str">
            <v>UN</v>
          </cell>
          <cell r="D15946" t="str">
            <v>48.45</v>
          </cell>
          <cell r="E15946">
            <v>48.45</v>
          </cell>
        </row>
        <row r="15947">
          <cell r="A15947" t="str">
            <v>15.018.0902-A</v>
          </cell>
          <cell r="B15947" t="str">
            <v>TE VERTICAL(SUBIDA),PARA ELETROCALHA PERFURADA OU LISA,200X5 0MM.FORNECIMENTO E COLOCACAO</v>
          </cell>
          <cell r="C15947" t="str">
            <v>UN</v>
          </cell>
          <cell r="D15947" t="str">
            <v>45.88</v>
          </cell>
          <cell r="E15947">
            <v>45.88</v>
          </cell>
        </row>
        <row r="15948">
          <cell r="A15948" t="str">
            <v>15.018.0904-0</v>
          </cell>
          <cell r="B15948" t="str">
            <v>TE VERTICAL(SUBIDA),PARA ELETROCALHA PERFURADA OU LISA,300X5 0MM.FORNECIMENTO E COLOCACAO</v>
          </cell>
          <cell r="C15948" t="str">
            <v>UN</v>
          </cell>
          <cell r="D15948" t="str">
            <v>67.12</v>
          </cell>
          <cell r="E15948">
            <v>67.12</v>
          </cell>
        </row>
        <row r="15949">
          <cell r="A15949" t="str">
            <v>15.018.0904-A</v>
          </cell>
          <cell r="B15949" t="str">
            <v>TE VERTICAL(SUBIDA),PARA ELETROCALHA PERFURADA OU LISA,300X5 0MM.FORNECIMENTO E COLOCACAO</v>
          </cell>
          <cell r="C15949" t="str">
            <v>UN</v>
          </cell>
          <cell r="D15949" t="str">
            <v>64.55</v>
          </cell>
          <cell r="E15949">
            <v>64.55</v>
          </cell>
        </row>
        <row r="15950">
          <cell r="A15950" t="str">
            <v>15.018.0905-0</v>
          </cell>
          <cell r="B15950" t="str">
            <v>TE VERTICAL(SUBIDA),PARA ELETROCALHA PERFURADA OU LISA,400X5 0MM.FORNECIMENTO E COLOCACAO</v>
          </cell>
          <cell r="C15950" t="str">
            <v>UN</v>
          </cell>
          <cell r="D15950" t="str">
            <v>82.39</v>
          </cell>
          <cell r="E15950">
            <v>82.39</v>
          </cell>
        </row>
        <row r="15951">
          <cell r="A15951" t="str">
            <v>15.018.0905-A</v>
          </cell>
          <cell r="B15951" t="str">
            <v>TE VERTICAL(SUBIDA),PARA ELETROCALHA PERFURADA OU LISA,400X5 0MM.FORNECIMENTO E COLOCACAO</v>
          </cell>
          <cell r="C15951" t="str">
            <v>UN</v>
          </cell>
          <cell r="D15951" t="str">
            <v>79.82</v>
          </cell>
          <cell r="E15951">
            <v>79.819999999999993</v>
          </cell>
        </row>
        <row r="15952">
          <cell r="A15952" t="str">
            <v>15.018.0906-0</v>
          </cell>
          <cell r="B15952" t="str">
            <v>TE VERTICAL(SUBIDA),PARA ELETROCALHA PERFURADA OU LISA,100X7 5MM.FORNECIMENTO E COLOCACAO</v>
          </cell>
          <cell r="C15952" t="str">
            <v>UN</v>
          </cell>
          <cell r="D15952" t="str">
            <v>47.36</v>
          </cell>
          <cell r="E15952">
            <v>47.36</v>
          </cell>
        </row>
        <row r="15953">
          <cell r="A15953" t="str">
            <v>15.018.0906-A</v>
          </cell>
          <cell r="B15953" t="str">
            <v>TE VERTICAL(SUBIDA),PARA ELETROCALHA PERFURADA OU LISA,100X7 5MM.FORNECIMENTO E COLOCACAO</v>
          </cell>
          <cell r="C15953" t="str">
            <v>UN</v>
          </cell>
          <cell r="D15953" t="str">
            <v>44.79</v>
          </cell>
          <cell r="E15953">
            <v>44.79</v>
          </cell>
        </row>
        <row r="15954">
          <cell r="A15954" t="str">
            <v>15.018.0907-0</v>
          </cell>
          <cell r="B15954" t="str">
            <v>TE VERTICAL(SUBIDA),PARA ELETROCALHA PERFURADA OU LISA,150X7 5MM.FORNECIMENTO E COLOCACAO</v>
          </cell>
          <cell r="C15954" t="str">
            <v>UN</v>
          </cell>
          <cell r="D15954" t="str">
            <v>48.41</v>
          </cell>
          <cell r="E15954">
            <v>48.41</v>
          </cell>
        </row>
        <row r="15955">
          <cell r="A15955" t="str">
            <v>15.018.0907-A</v>
          </cell>
          <cell r="B15955" t="str">
            <v>TE VERTICAL(SUBIDA),PARA ELETROCALHA PERFURADA OU LISA,150X7 5MM.FORNECIMENTO E COLOCACAO</v>
          </cell>
          <cell r="C15955" t="str">
            <v>UN</v>
          </cell>
          <cell r="D15955" t="str">
            <v>45.84</v>
          </cell>
          <cell r="E15955">
            <v>45.84</v>
          </cell>
        </row>
        <row r="15956">
          <cell r="A15956" t="str">
            <v>15.018.0908-0</v>
          </cell>
          <cell r="B15956" t="str">
            <v>TE VERTICAL(SUBIDA),PARA ELETROCALHA PERFURADA OU LISA,200X7 5MM.FORNECIMENTO E COLOCACAO</v>
          </cell>
          <cell r="C15956" t="str">
            <v>UN</v>
          </cell>
          <cell r="D15956" t="str">
            <v>59.06</v>
          </cell>
          <cell r="E15956">
            <v>59.06</v>
          </cell>
        </row>
        <row r="15957">
          <cell r="A15957" t="str">
            <v>15.018.0908-A</v>
          </cell>
          <cell r="B15957" t="str">
            <v>TE VERTICAL(SUBIDA),PARA ELETROCALHA PERFURADA OU LISA,200X7 5MM.FORNECIMENTO E COLOCACAO</v>
          </cell>
          <cell r="C15957" t="str">
            <v>UN</v>
          </cell>
          <cell r="D15957" t="str">
            <v>56.49</v>
          </cell>
          <cell r="E15957">
            <v>56.49</v>
          </cell>
        </row>
        <row r="15958">
          <cell r="A15958" t="str">
            <v>15.018.0910-0</v>
          </cell>
          <cell r="B15958" t="str">
            <v>TE VERTICAL(SUBIDA),PARA ELETROCALHA PERFURADA OU LISA,300X7 5MM.FORNECIMENTO E COLOCACAO</v>
          </cell>
          <cell r="C15958" t="str">
            <v>UN</v>
          </cell>
          <cell r="D15958" t="str">
            <v>73.82</v>
          </cell>
          <cell r="E15958">
            <v>73.819999999999993</v>
          </cell>
        </row>
        <row r="15959">
          <cell r="A15959" t="str">
            <v>15.018.0910-A</v>
          </cell>
          <cell r="B15959" t="str">
            <v>TE VERTICAL(SUBIDA),PARA ELETROCALHA PERFURADA OU LISA,300X7 5MM.FORNECIMENTO E COLOCACAO</v>
          </cell>
          <cell r="C15959" t="str">
            <v>UN</v>
          </cell>
          <cell r="D15959" t="str">
            <v>71.25</v>
          </cell>
          <cell r="E15959">
            <v>71.25</v>
          </cell>
        </row>
        <row r="15960">
          <cell r="A15960" t="str">
            <v>15.018.0911-0</v>
          </cell>
          <cell r="B15960" t="str">
            <v>TE VERTICAL(SUBIDA),PARA ELETROCALHA PERFURADA OU LISA,400X7 5MM.FORNECIMENTO E COLOCACAO</v>
          </cell>
          <cell r="C15960" t="str">
            <v>UN</v>
          </cell>
          <cell r="D15960" t="str">
            <v>81.26</v>
          </cell>
          <cell r="E15960">
            <v>81.260000000000005</v>
          </cell>
        </row>
        <row r="15961">
          <cell r="A15961" t="str">
            <v>15.018.0911-A</v>
          </cell>
          <cell r="B15961" t="str">
            <v>TE VERTICAL(SUBIDA),PARA ELETROCALHA PERFURADA OU LISA,400X7 5MM.FORNECIMENTO E COLOCACAO</v>
          </cell>
          <cell r="C15961" t="str">
            <v>UN</v>
          </cell>
          <cell r="D15961" t="str">
            <v>78.69</v>
          </cell>
          <cell r="E15961">
            <v>78.69</v>
          </cell>
        </row>
        <row r="15962">
          <cell r="A15962" t="str">
            <v>15.018.0912-0</v>
          </cell>
          <cell r="B15962" t="str">
            <v>TE VERTICAL(SUBIDA),PARA ELETROCALHA PERFURADA OU LISA,100X1 00MM.FORNECIMENTO E COLOCACAO</v>
          </cell>
          <cell r="C15962" t="str">
            <v>UN</v>
          </cell>
          <cell r="D15962" t="str">
            <v>42.81</v>
          </cell>
          <cell r="E15962">
            <v>42.81</v>
          </cell>
        </row>
        <row r="15963">
          <cell r="A15963" t="str">
            <v>15.018.0912-A</v>
          </cell>
          <cell r="B15963" t="str">
            <v>TE VERTICAL(SUBIDA),PARA ELETROCALHA PERFURADA OU LISA,100X1 00MM.FORNECIMENTO E COLOCACAO</v>
          </cell>
          <cell r="C15963" t="str">
            <v>UN</v>
          </cell>
          <cell r="D15963" t="str">
            <v>40.24</v>
          </cell>
          <cell r="E15963">
            <v>40.24</v>
          </cell>
        </row>
        <row r="15964">
          <cell r="A15964" t="str">
            <v>15.018.0913-0</v>
          </cell>
          <cell r="B15964" t="str">
            <v>TE VERTICAL(SUBIDA),PARA ELETROCALHA PERFURADA OU LISA,150X1 00MM.FORNECIMENTO E COLOCACAO</v>
          </cell>
          <cell r="C15964" t="str">
            <v>UN</v>
          </cell>
          <cell r="D15964" t="str">
            <v>50.27</v>
          </cell>
          <cell r="E15964">
            <v>50.27</v>
          </cell>
        </row>
        <row r="15965">
          <cell r="A15965" t="str">
            <v>15.018.0913-A</v>
          </cell>
          <cell r="B15965" t="str">
            <v>TE VERTICAL(SUBIDA),PARA ELETROCALHA PERFURADA OU LISA,150X1 00MM.FORNECIMENTO E COLOCACAO</v>
          </cell>
          <cell r="C15965" t="str">
            <v>UN</v>
          </cell>
          <cell r="D15965" t="str">
            <v>47.7</v>
          </cell>
          <cell r="E15965">
            <v>47.7</v>
          </cell>
        </row>
        <row r="15966">
          <cell r="A15966" t="str">
            <v>15.018.0914-0</v>
          </cell>
          <cell r="B15966" t="str">
            <v>TE VERTICAL(SUBIDA),PARA ELETROCALHA PERFURADA OU LISA,200X1 00MM.FORNECIMENTO E COLOCACAO</v>
          </cell>
          <cell r="C15966" t="str">
            <v>UN</v>
          </cell>
          <cell r="D15966" t="str">
            <v>54.75</v>
          </cell>
          <cell r="E15966">
            <v>54.75</v>
          </cell>
        </row>
        <row r="15967">
          <cell r="A15967" t="str">
            <v>15.018.0914-A</v>
          </cell>
          <cell r="B15967" t="str">
            <v>TE VERTICAL(SUBIDA),PARA ELETROCALHA PERFURADA OU LISA,200X1 00MM.FORNECIMENTO E COLOCACAO</v>
          </cell>
          <cell r="C15967" t="str">
            <v>UN</v>
          </cell>
          <cell r="D15967" t="str">
            <v>52.18</v>
          </cell>
          <cell r="E15967">
            <v>52.18</v>
          </cell>
        </row>
        <row r="15968">
          <cell r="A15968" t="str">
            <v>15.018.0916-0</v>
          </cell>
          <cell r="B15968" t="str">
            <v>TE VERTICAL(SUBIDA),PARA ELETROCALHA PERFURADA OU LISA,300X1 00MM.FORNECIMENTO E COLOCACAO</v>
          </cell>
          <cell r="C15968" t="str">
            <v>UN</v>
          </cell>
          <cell r="D15968" t="str">
            <v>61.99</v>
          </cell>
          <cell r="E15968">
            <v>61.99</v>
          </cell>
        </row>
        <row r="15969">
          <cell r="A15969" t="str">
            <v>15.018.0916-A</v>
          </cell>
          <cell r="B15969" t="str">
            <v>TE VERTICAL(SUBIDA),PARA ELETROCALHA PERFURADA OU LISA,300X1 00MM.FORNECIMENTO E COLOCACAO</v>
          </cell>
          <cell r="C15969" t="str">
            <v>UN</v>
          </cell>
          <cell r="D15969" t="str">
            <v>59.42</v>
          </cell>
          <cell r="E15969">
            <v>59.42</v>
          </cell>
        </row>
        <row r="15970">
          <cell r="A15970" t="str">
            <v>15.018.0917-0</v>
          </cell>
          <cell r="B15970" t="str">
            <v>TE VERTICAL(SUBIDA),PARA ELETROCALHA PERFURADA OU LISA,400X1 00MM.FORNECIMENTO E COLOCACAO</v>
          </cell>
          <cell r="C15970" t="str">
            <v>UN</v>
          </cell>
          <cell r="D15970" t="str">
            <v>82.39</v>
          </cell>
          <cell r="E15970">
            <v>82.39</v>
          </cell>
        </row>
        <row r="15971">
          <cell r="A15971" t="str">
            <v>15.018.0917-A</v>
          </cell>
          <cell r="B15971" t="str">
            <v>TE VERTICAL(SUBIDA),PARA ELETROCALHA PERFURADA OU LISA,400X1 00MM.FORNECIMENTO E COLOCACAO</v>
          </cell>
          <cell r="C15971" t="str">
            <v>UN</v>
          </cell>
          <cell r="D15971" t="str">
            <v>79.82</v>
          </cell>
          <cell r="E15971">
            <v>79.819999999999993</v>
          </cell>
        </row>
        <row r="15972">
          <cell r="A15972" t="str">
            <v>15.018.0918-0</v>
          </cell>
          <cell r="B15972" t="str">
            <v>TE VERTICAL(DESCIDA),PARA ELETROCALHA PERFURADA OU LISA,50X5 0MM.FORNECIMENTO E COLOCACAO</v>
          </cell>
          <cell r="C15972" t="str">
            <v>UN</v>
          </cell>
          <cell r="D15972" t="str">
            <v>38.3</v>
          </cell>
          <cell r="E15972">
            <v>38.299999999999997</v>
          </cell>
        </row>
        <row r="15973">
          <cell r="A15973" t="str">
            <v>15.018.0918-A</v>
          </cell>
          <cell r="B15973" t="str">
            <v>TE VERTICAL(DESCIDA),PARA ELETROCALHA PERFURADA OU LISA,50X5 0MM.FORNECIMENTO E COLOCACAO</v>
          </cell>
          <cell r="C15973" t="str">
            <v>UN</v>
          </cell>
          <cell r="D15973" t="str">
            <v>35.73</v>
          </cell>
          <cell r="E15973">
            <v>35.729999999999997</v>
          </cell>
        </row>
        <row r="15974">
          <cell r="A15974" t="str">
            <v>15.018.0920-0</v>
          </cell>
          <cell r="B15974" t="str">
            <v>TE VERTICAL(DESCIDA),PARA ELETROCALHA PERFURADA OU LISA,100X 50MM.FORNECIMENTO E COLOCACAO</v>
          </cell>
          <cell r="C15974" t="str">
            <v>UN</v>
          </cell>
          <cell r="D15974" t="str">
            <v>45.29</v>
          </cell>
          <cell r="E15974">
            <v>45.29</v>
          </cell>
        </row>
        <row r="15975">
          <cell r="A15975" t="str">
            <v>15.018.0920-A</v>
          </cell>
          <cell r="B15975" t="str">
            <v>TE VERTICAL(DESCIDA),PARA ELETROCALHA PERFURADA OU LISA,100X 50MM.FORNECIMENTO E COLOCACAO</v>
          </cell>
          <cell r="C15975" t="str">
            <v>UN</v>
          </cell>
          <cell r="D15975" t="str">
            <v>42.72</v>
          </cell>
          <cell r="E15975">
            <v>42.72</v>
          </cell>
        </row>
        <row r="15976">
          <cell r="A15976" t="str">
            <v>15.018.0921-0</v>
          </cell>
          <cell r="B15976" t="str">
            <v>TE VERTICAL(DESCIDA),PARA ELETROCALHA PERFURADA OU LISA,150X 50MM.FORNECIMENTO E COLOCACAO</v>
          </cell>
          <cell r="C15976" t="str">
            <v>UN</v>
          </cell>
          <cell r="D15976" t="str">
            <v>54.78</v>
          </cell>
          <cell r="E15976">
            <v>54.78</v>
          </cell>
        </row>
        <row r="15977">
          <cell r="A15977" t="str">
            <v>15.018.0921-A</v>
          </cell>
          <cell r="B15977" t="str">
            <v>TE VERTICAL(DESCIDA),PARA ELETROCALHA PERFURADA OU LISA,150X 50MM.FORNECIMENTO E COLOCACAO</v>
          </cell>
          <cell r="C15977" t="str">
            <v>UN</v>
          </cell>
          <cell r="D15977" t="str">
            <v>52.21</v>
          </cell>
          <cell r="E15977">
            <v>52.21</v>
          </cell>
        </row>
        <row r="15978">
          <cell r="A15978" t="str">
            <v>15.018.0922-0</v>
          </cell>
          <cell r="B15978" t="str">
            <v>TE VERTICAL(DESCIDA),PARA ELETROCALHA PERFURADA OU LISA,200X 50MM.FORNECIMENTO E COLOCACAO</v>
          </cell>
          <cell r="C15978" t="str">
            <v>UN</v>
          </cell>
          <cell r="D15978" t="str">
            <v>60.39</v>
          </cell>
          <cell r="E15978">
            <v>60.39</v>
          </cell>
        </row>
        <row r="15979">
          <cell r="A15979" t="str">
            <v>15.018.0922-A</v>
          </cell>
          <cell r="B15979" t="str">
            <v>TE VERTICAL(DESCIDA),PARA ELETROCALHA PERFURADA OU LISA,200X 50MM.FORNECIMENTO E COLOCACAO</v>
          </cell>
          <cell r="C15979" t="str">
            <v>UN</v>
          </cell>
          <cell r="D15979" t="str">
            <v>57.82</v>
          </cell>
          <cell r="E15979">
            <v>57.82</v>
          </cell>
        </row>
        <row r="15980">
          <cell r="A15980" t="str">
            <v>15.018.0924-0</v>
          </cell>
          <cell r="B15980" t="str">
            <v>TE VERTICAL(DESCIDA),PARA ELETROCALHA PERFURADA OU LISA,300X 50MM.FORNECIMENTO E COLOCACAO</v>
          </cell>
          <cell r="C15980" t="str">
            <v>UN</v>
          </cell>
          <cell r="D15980" t="str">
            <v>74.95</v>
          </cell>
          <cell r="E15980">
            <v>74.95</v>
          </cell>
        </row>
        <row r="15981">
          <cell r="A15981" t="str">
            <v>15.018.0924-A</v>
          </cell>
          <cell r="B15981" t="str">
            <v>TE VERTICAL(DESCIDA),PARA ELETROCALHA PERFURADA OU LISA,300X 50MM.FORNECIMENTO E COLOCACAO</v>
          </cell>
          <cell r="C15981" t="str">
            <v>UN</v>
          </cell>
          <cell r="D15981" t="str">
            <v>72.38</v>
          </cell>
          <cell r="E15981">
            <v>72.38</v>
          </cell>
        </row>
        <row r="15982">
          <cell r="A15982" t="str">
            <v>15.018.0925-0</v>
          </cell>
          <cell r="B15982" t="str">
            <v>TE VERTICAL(DESCIDA),PARA ELETROCALHA PERFURADA OU LISA,400X 50MM.FORNECIMENTO E COLOCACAO</v>
          </cell>
          <cell r="C15982" t="str">
            <v>UN</v>
          </cell>
          <cell r="D15982" t="str">
            <v>83.91</v>
          </cell>
          <cell r="E15982">
            <v>83.91</v>
          </cell>
        </row>
        <row r="15983">
          <cell r="A15983" t="str">
            <v>15.018.0925-A</v>
          </cell>
          <cell r="B15983" t="str">
            <v>TE VERTICAL(DESCIDA),PARA ELETROCALHA PERFURADA OU LISA,400X 50MM.FORNECIMENTO E COLOCACAO</v>
          </cell>
          <cell r="C15983" t="str">
            <v>UN</v>
          </cell>
          <cell r="D15983" t="str">
            <v>81.34</v>
          </cell>
          <cell r="E15983">
            <v>81.34</v>
          </cell>
        </row>
        <row r="15984">
          <cell r="A15984" t="str">
            <v>15.018.0926-0</v>
          </cell>
          <cell r="B15984" t="str">
            <v>TE VERTICAL(DESCIDA),PARA ELETROCALHA PERFURADA OU LISA,100X 75MM.FORNECIMENTO E COLOCACAO</v>
          </cell>
          <cell r="C15984" t="str">
            <v>UN</v>
          </cell>
          <cell r="D15984" t="str">
            <v>54.31</v>
          </cell>
          <cell r="E15984">
            <v>54.31</v>
          </cell>
        </row>
        <row r="15985">
          <cell r="A15985" t="str">
            <v>15.018.0926-A</v>
          </cell>
          <cell r="B15985" t="str">
            <v>TE VERTICAL(DESCIDA),PARA ELETROCALHA PERFURADA OU LISA,100X 75MM.FORNECIMENTO E COLOCACAO</v>
          </cell>
          <cell r="C15985" t="str">
            <v>UN</v>
          </cell>
          <cell r="D15985" t="str">
            <v>51.74</v>
          </cell>
          <cell r="E15985">
            <v>51.74</v>
          </cell>
        </row>
        <row r="15986">
          <cell r="A15986" t="str">
            <v>15.018.0927-0</v>
          </cell>
          <cell r="B15986" t="str">
            <v>TE VERTICAL(DESCIDA),PARA ELETROCALHA PERFURADA OU LISA,150X 75MM.FORNECIMENTO E COLOCACAO</v>
          </cell>
          <cell r="C15986" t="str">
            <v>UN</v>
          </cell>
          <cell r="D15986" t="str">
            <v>66.24</v>
          </cell>
          <cell r="E15986">
            <v>66.239999999999995</v>
          </cell>
        </row>
        <row r="15987">
          <cell r="A15987" t="str">
            <v>15.018.0927-A</v>
          </cell>
          <cell r="B15987" t="str">
            <v>TE VERTICAL(DESCIDA),PARA ELETROCALHA PERFURADA OU LISA,150X 75MM.FORNECIMENTO E COLOCACAO</v>
          </cell>
          <cell r="C15987" t="str">
            <v>UN</v>
          </cell>
          <cell r="D15987" t="str">
            <v>63.67</v>
          </cell>
          <cell r="E15987">
            <v>63.67</v>
          </cell>
        </row>
        <row r="15988">
          <cell r="A15988" t="str">
            <v>15.018.0928-0</v>
          </cell>
          <cell r="B15988" t="str">
            <v>TE VERTICAL(DESCIDA),PARA ELETROCALHA PERFURADA OU LISA,200X 75MM.FORNECIMENTO E COLOCACAO</v>
          </cell>
          <cell r="C15988" t="str">
            <v>UN</v>
          </cell>
          <cell r="D15988" t="str">
            <v>61.89</v>
          </cell>
          <cell r="E15988">
            <v>61.89</v>
          </cell>
        </row>
        <row r="15989">
          <cell r="A15989" t="str">
            <v>15.018.0928-A</v>
          </cell>
          <cell r="B15989" t="str">
            <v>TE VERTICAL(DESCIDA),PARA ELETROCALHA PERFURADA OU LISA,200X 75MM.FORNECIMENTO E COLOCACAO</v>
          </cell>
          <cell r="C15989" t="str">
            <v>UN</v>
          </cell>
          <cell r="D15989" t="str">
            <v>59.32</v>
          </cell>
          <cell r="E15989">
            <v>59.32</v>
          </cell>
        </row>
        <row r="15990">
          <cell r="A15990" t="str">
            <v>15.018.0930-0</v>
          </cell>
          <cell r="B15990" t="str">
            <v>TE VERTICAL(DESCIDA),PARA ELETROCALHA PERFURADA OU LISA,300X 75MM.FORNECIMENTO E COLOCACAO</v>
          </cell>
          <cell r="C15990" t="str">
            <v>UN</v>
          </cell>
          <cell r="D15990" t="str">
            <v>77.48</v>
          </cell>
          <cell r="E15990">
            <v>77.48</v>
          </cell>
        </row>
        <row r="15991">
          <cell r="A15991" t="str">
            <v>15.018.0930-A</v>
          </cell>
          <cell r="B15991" t="str">
            <v>TE VERTICAL(DESCIDA),PARA ELETROCALHA PERFURADA OU LISA,300X 75MM.FORNECIMENTO E COLOCACAO</v>
          </cell>
          <cell r="C15991" t="str">
            <v>UN</v>
          </cell>
          <cell r="D15991" t="str">
            <v>74.91</v>
          </cell>
          <cell r="E15991">
            <v>74.91</v>
          </cell>
        </row>
        <row r="15992">
          <cell r="A15992" t="str">
            <v>15.018.0931-0</v>
          </cell>
          <cell r="B15992" t="str">
            <v>TE VERTICAL(DESCIDA),PARA ELETROCALHA PERFURADA OU LISA,400X 75MM.FORNECIMENTO E COLOCACAO</v>
          </cell>
          <cell r="C15992" t="str">
            <v>UN</v>
          </cell>
          <cell r="D15992" t="str">
            <v>86.67</v>
          </cell>
          <cell r="E15992">
            <v>86.67</v>
          </cell>
        </row>
        <row r="15993">
          <cell r="A15993" t="str">
            <v>15.018.0931-A</v>
          </cell>
          <cell r="B15993" t="str">
            <v>TE VERTICAL(DESCIDA),PARA ELETROCALHA PERFURADA OU LISA,400X 75MM.FORNECIMENTO E COLOCACAO</v>
          </cell>
          <cell r="C15993" t="str">
            <v>UN</v>
          </cell>
          <cell r="D15993" t="str">
            <v>84.11</v>
          </cell>
          <cell r="E15993">
            <v>84.11</v>
          </cell>
        </row>
        <row r="15994">
          <cell r="A15994" t="str">
            <v>15.018.0932-0</v>
          </cell>
          <cell r="B15994" t="str">
            <v>TE VERTICAL(DESCIDA),PARA ELETROCALHA PERFURADA OU LISA,100X 100MM.FORNECIMENTO E COLOCACAO</v>
          </cell>
          <cell r="C15994" t="str">
            <v>UN</v>
          </cell>
          <cell r="D15994" t="str">
            <v>49.27</v>
          </cell>
          <cell r="E15994">
            <v>49.27</v>
          </cell>
        </row>
        <row r="15995">
          <cell r="A15995" t="str">
            <v>15.018.0932-A</v>
          </cell>
          <cell r="B15995" t="str">
            <v>TE VERTICAL(DESCIDA),PARA ELETROCALHA PERFURADA OU LISA,100X 100MM.FORNECIMENTO E COLOCACAO</v>
          </cell>
          <cell r="C15995" t="str">
            <v>UN</v>
          </cell>
          <cell r="D15995" t="str">
            <v>46.7</v>
          </cell>
          <cell r="E15995">
            <v>46.7</v>
          </cell>
        </row>
        <row r="15996">
          <cell r="A15996" t="str">
            <v>15.018.0933-0</v>
          </cell>
          <cell r="B15996" t="str">
            <v>TE VERTICAL(DESCIDA),PARA ELETROCALHA PERFURADA OU LISA,150X 100MM.FORNECIMENTO E COLOCACAO</v>
          </cell>
          <cell r="C15996" t="str">
            <v>UN</v>
          </cell>
          <cell r="D15996" t="str">
            <v>61.42</v>
          </cell>
          <cell r="E15996">
            <v>61.42</v>
          </cell>
        </row>
        <row r="15997">
          <cell r="A15997" t="str">
            <v>15.018.0933-A</v>
          </cell>
          <cell r="B15997" t="str">
            <v>TE VERTICAL(DESCIDA),PARA ELETROCALHA PERFURADA OU LISA,150X 100MM.FORNECIMENTO E COLOCACAO</v>
          </cell>
          <cell r="C15997" t="str">
            <v>UN</v>
          </cell>
          <cell r="D15997" t="str">
            <v>58.85</v>
          </cell>
          <cell r="E15997">
            <v>58.85</v>
          </cell>
        </row>
        <row r="15998">
          <cell r="A15998" t="str">
            <v>15.018.0934-0</v>
          </cell>
          <cell r="B15998" t="str">
            <v>TE VERTICAL(DESCIDA),PARA ELETROCALHA PERFURADA OU LISA,200X 100MM.FORNECIMENTO E COLOCACAO</v>
          </cell>
          <cell r="C15998" t="str">
            <v>UN</v>
          </cell>
          <cell r="D15998" t="str">
            <v>69.71</v>
          </cell>
          <cell r="E15998">
            <v>69.709999999999994</v>
          </cell>
        </row>
        <row r="15999">
          <cell r="A15999" t="str">
            <v>15.018.0934-A</v>
          </cell>
          <cell r="B15999" t="str">
            <v>TE VERTICAL(DESCIDA),PARA ELETROCALHA PERFURADA OU LISA,200X 100MM.FORNECIMENTO E COLOCACAO</v>
          </cell>
          <cell r="C15999" t="str">
            <v>UN</v>
          </cell>
          <cell r="D15999" t="str">
            <v>67.14</v>
          </cell>
          <cell r="E15999">
            <v>67.14</v>
          </cell>
        </row>
        <row r="16000">
          <cell r="A16000" t="str">
            <v>15.018.0936-0</v>
          </cell>
          <cell r="B16000" t="str">
            <v>TE VERTICAL(DESCIDA),PARA ELETROCALHA PERFURADA OU LISA,300X 100MM.FORNECIMENTO E COLOCACAO</v>
          </cell>
          <cell r="C16000" t="str">
            <v>UN</v>
          </cell>
          <cell r="D16000" t="str">
            <v>73.04</v>
          </cell>
          <cell r="E16000">
            <v>73.040000000000006</v>
          </cell>
        </row>
        <row r="16001">
          <cell r="A16001" t="str">
            <v>15.018.0936-A</v>
          </cell>
          <cell r="B16001" t="str">
            <v>TE VERTICAL(DESCIDA),PARA ELETROCALHA PERFURADA OU LISA,300X 100MM.FORNECIMENTO E COLOCACAO</v>
          </cell>
          <cell r="C16001" t="str">
            <v>UN</v>
          </cell>
          <cell r="D16001" t="str">
            <v>70.47</v>
          </cell>
          <cell r="E16001">
            <v>70.47</v>
          </cell>
        </row>
        <row r="16002">
          <cell r="A16002" t="str">
            <v>15.018.0937-0</v>
          </cell>
          <cell r="B16002" t="str">
            <v>TE VERTICAL(DESCIDA),PARA ELETROCALHA PERFURADA OU LISA,400X 100MM.FORNECIMENTO E COLOCACAO</v>
          </cell>
          <cell r="C16002" t="str">
            <v>UN</v>
          </cell>
          <cell r="D16002" t="str">
            <v>93.91</v>
          </cell>
          <cell r="E16002">
            <v>93.91</v>
          </cell>
        </row>
        <row r="16003">
          <cell r="A16003" t="str">
            <v>15.018.0937-A</v>
          </cell>
          <cell r="B16003" t="str">
            <v>TE VERTICAL(DESCIDA),PARA ELETROCALHA PERFURADA OU LISA,400X 100MM.FORNECIMENTO E COLOCACAO</v>
          </cell>
          <cell r="C16003" t="str">
            <v>UN</v>
          </cell>
          <cell r="D16003" t="str">
            <v>91.34</v>
          </cell>
          <cell r="E16003">
            <v>91.34</v>
          </cell>
        </row>
        <row r="16004">
          <cell r="A16004" t="str">
            <v>15.018.0938-0</v>
          </cell>
          <cell r="B16004" t="str">
            <v>TERMINAL DE FECHAMENTO LISO,PARA ELETROCALHA PERFURADA OU LI SA,50X50MM.FORNECIMENTO E COLOCACAO</v>
          </cell>
          <cell r="C16004" t="str">
            <v>UN</v>
          </cell>
          <cell r="D16004" t="str">
            <v>9.35</v>
          </cell>
          <cell r="E16004">
            <v>9.35</v>
          </cell>
        </row>
        <row r="16005">
          <cell r="A16005" t="str">
            <v>15.018.0938-A</v>
          </cell>
          <cell r="B16005" t="str">
            <v>TERMINAL DE FECHAMENTO LISO,PARA ELETROCALHA PERFURADA OU LI SA,50X50MM.FORNECIMENTO E COLOCACAO</v>
          </cell>
          <cell r="C16005" t="str">
            <v>UN</v>
          </cell>
          <cell r="D16005" t="str">
            <v>8.32</v>
          </cell>
          <cell r="E16005">
            <v>8.32</v>
          </cell>
        </row>
        <row r="16006">
          <cell r="A16006" t="str">
            <v>15.018.0940-0</v>
          </cell>
          <cell r="B16006" t="str">
            <v>TERMINAL DE FECHAMENTO LISO,PARA ELETROCALHA PERFURADA OU LI SA,100X50MM.FORNECIMENTO E COLOCACAO</v>
          </cell>
          <cell r="C16006" t="str">
            <v>UN</v>
          </cell>
          <cell r="D16006" t="str">
            <v>9.5</v>
          </cell>
          <cell r="E16006">
            <v>9.5</v>
          </cell>
        </row>
        <row r="16007">
          <cell r="A16007" t="str">
            <v>15.018.0940-A</v>
          </cell>
          <cell r="B16007" t="str">
            <v>TERMINAL DE FECHAMENTO LISO,PARA ELETROCALHA PERFURADA OU LI SA,100X50MM.FORNECIMENTO E COLOCACAO</v>
          </cell>
          <cell r="C16007" t="str">
            <v>UN</v>
          </cell>
          <cell r="D16007" t="str">
            <v>8.47</v>
          </cell>
          <cell r="E16007">
            <v>8.4700000000000006</v>
          </cell>
        </row>
        <row r="16008">
          <cell r="A16008" t="str">
            <v>15.018.0941-0</v>
          </cell>
          <cell r="B16008" t="str">
            <v>TERMINAL DE FECHAMENTO LISO,PARA ELETROCALHA PERFURADA OU LI SA,150X50MM.FORNECIMENTO E COLOCACAO</v>
          </cell>
          <cell r="C16008" t="str">
            <v>UN</v>
          </cell>
          <cell r="D16008" t="str">
            <v>10.04</v>
          </cell>
          <cell r="E16008">
            <v>10.039999999999999</v>
          </cell>
        </row>
        <row r="16009">
          <cell r="A16009" t="str">
            <v>15.018.0941-A</v>
          </cell>
          <cell r="B16009" t="str">
            <v>TERMINAL DE FECHAMENTO LISO,PARA ELETROCALHA PERFURADA OU LI SA,150X50MM.FORNECIMENTO E COLOCACAO</v>
          </cell>
          <cell r="C16009" t="str">
            <v>UN</v>
          </cell>
          <cell r="D16009" t="str">
            <v>9.01</v>
          </cell>
          <cell r="E16009">
            <v>9.01</v>
          </cell>
        </row>
        <row r="16010">
          <cell r="A16010" t="str">
            <v>15.018.0942-0</v>
          </cell>
          <cell r="B16010" t="str">
            <v>TERMINAL DE FECHAMENTO LISO,PARA ELETROCALHA PERFURADA OU LI SA,200X50MM.FORNECIMENTO E COLOCACAO</v>
          </cell>
          <cell r="C16010" t="str">
            <v>UN</v>
          </cell>
          <cell r="D16010" t="str">
            <v>10.78</v>
          </cell>
          <cell r="E16010">
            <v>10.78</v>
          </cell>
        </row>
        <row r="16011">
          <cell r="A16011" t="str">
            <v>15.018.0942-A</v>
          </cell>
          <cell r="B16011" t="str">
            <v>TERMINAL DE FECHAMENTO LISO,PARA ELETROCALHA PERFURADA OU LI SA,200X50MM.FORNECIMENTO E COLOCACAO</v>
          </cell>
          <cell r="C16011" t="str">
            <v>UN</v>
          </cell>
          <cell r="D16011" t="str">
            <v>9.75</v>
          </cell>
          <cell r="E16011">
            <v>9.75</v>
          </cell>
        </row>
        <row r="16012">
          <cell r="A16012" t="str">
            <v>15.018.0944-0</v>
          </cell>
          <cell r="B16012" t="str">
            <v>TERMINAL DE FECHAMENTO LISO,PARA ELETROCALHA PERFURADA OU LI SA,300X50MM.FORNECIMENTO E COLOCACAO</v>
          </cell>
          <cell r="C16012" t="str">
            <v>UN</v>
          </cell>
          <cell r="D16012" t="str">
            <v>11.45</v>
          </cell>
          <cell r="E16012">
            <v>11.45</v>
          </cell>
        </row>
        <row r="16013">
          <cell r="A16013" t="str">
            <v>15.018.0944-A</v>
          </cell>
          <cell r="B16013" t="str">
            <v>TERMINAL DE FECHAMENTO LISO,PARA ELETROCALHA PERFURADA OU LI SA,300X50MM.FORNECIMENTO E COLOCACAO</v>
          </cell>
          <cell r="C16013" t="str">
            <v>UN</v>
          </cell>
          <cell r="D16013" t="str">
            <v>10.42</v>
          </cell>
          <cell r="E16013">
            <v>10.42</v>
          </cell>
        </row>
        <row r="16014">
          <cell r="A16014" t="str">
            <v>15.018.0945-0</v>
          </cell>
          <cell r="B16014" t="str">
            <v>TERMINAL DE FECHAMENTO LISO,PARA ELETROCALHA PERFURADA OU LI SA,400X50MM.FORNECIMENTO E COLOCACAO</v>
          </cell>
          <cell r="C16014" t="str">
            <v>UN</v>
          </cell>
          <cell r="D16014" t="str">
            <v>11.92</v>
          </cell>
          <cell r="E16014">
            <v>11.92</v>
          </cell>
        </row>
        <row r="16015">
          <cell r="A16015" t="str">
            <v>15.018.0945-A</v>
          </cell>
          <cell r="B16015" t="str">
            <v>TERMINAL DE FECHAMENTO LISO,PARA ELETROCALHA PERFURADA OU LI SA,400X50MM.FORNECIMENTO E COLOCACAO</v>
          </cell>
          <cell r="C16015" t="str">
            <v>UN</v>
          </cell>
          <cell r="D16015" t="str">
            <v>10.89</v>
          </cell>
          <cell r="E16015">
            <v>10.89</v>
          </cell>
        </row>
        <row r="16016">
          <cell r="A16016" t="str">
            <v>15.018.0946-0</v>
          </cell>
          <cell r="B16016" t="str">
            <v>TERMINAL DE FECHAMENTO LISO,PARA ELETROCALHA PERFURADA OU LI SA,100X75MM.FORNECIMENTO E COLOCACAO</v>
          </cell>
          <cell r="C16016" t="str">
            <v>UN</v>
          </cell>
          <cell r="D16016" t="str">
            <v>10.04</v>
          </cell>
          <cell r="E16016">
            <v>10.039999999999999</v>
          </cell>
        </row>
        <row r="16017">
          <cell r="A16017" t="str">
            <v>15.018.0946-A</v>
          </cell>
          <cell r="B16017" t="str">
            <v>TERMINAL DE FECHAMENTO LISO,PARA ELETROCALHA PERFURADA OU LI SA,100X75MM.FORNECIMENTO E COLOCACAO</v>
          </cell>
          <cell r="C16017" t="str">
            <v>UN</v>
          </cell>
          <cell r="D16017" t="str">
            <v>9.01</v>
          </cell>
          <cell r="E16017">
            <v>9.01</v>
          </cell>
        </row>
        <row r="16018">
          <cell r="A16018" t="str">
            <v>15.018.0947-0</v>
          </cell>
          <cell r="B16018" t="str">
            <v>TERMINAL DE FECHAMENTO LISO,PARA ELETROCALHA PERFURADA OU LI SA,150X75MM.FORNECIMENTO E COLOCACAO</v>
          </cell>
          <cell r="C16018" t="str">
            <v>UN</v>
          </cell>
          <cell r="D16018" t="str">
            <v>10.66</v>
          </cell>
          <cell r="E16018">
            <v>10.66</v>
          </cell>
        </row>
        <row r="16019">
          <cell r="A16019" t="str">
            <v>15.018.0947-A</v>
          </cell>
          <cell r="B16019" t="str">
            <v>TERMINAL DE FECHAMENTO LISO,PARA ELETROCALHA PERFURADA OU LI SA,150X75MM.FORNECIMENTO E COLOCACAO</v>
          </cell>
          <cell r="C16019" t="str">
            <v>UN</v>
          </cell>
          <cell r="D16019" t="str">
            <v>9.64</v>
          </cell>
          <cell r="E16019">
            <v>9.64</v>
          </cell>
        </row>
        <row r="16020">
          <cell r="A16020" t="str">
            <v>15.018.0948-0</v>
          </cell>
          <cell r="B16020" t="str">
            <v>TERMINAL DE FECHAMENTO LISO,PARA ELETROCALHA PERFURADA OU LI SA,200X75MM.FORNECIMENTO E COLOCACAO</v>
          </cell>
          <cell r="C16020" t="str">
            <v>UN</v>
          </cell>
          <cell r="D16020" t="str">
            <v>11.06</v>
          </cell>
          <cell r="E16020">
            <v>11.06</v>
          </cell>
        </row>
        <row r="16021">
          <cell r="A16021" t="str">
            <v>15.018.0948-A</v>
          </cell>
          <cell r="B16021" t="str">
            <v>TERMINAL DE FECHAMENTO LISO,PARA ELETROCALHA PERFURADA OU LI SA,200X75MM.FORNECIMENTO E COLOCACAO</v>
          </cell>
          <cell r="C16021" t="str">
            <v>UN</v>
          </cell>
          <cell r="D16021" t="str">
            <v>10.03</v>
          </cell>
          <cell r="E16021">
            <v>10.029999999999999</v>
          </cell>
        </row>
        <row r="16022">
          <cell r="A16022" t="str">
            <v>15.018.0950-0</v>
          </cell>
          <cell r="B16022" t="str">
            <v>TERMINAL DE FECHAMENTO LISO,PARA ELETROCALHA PERFURADA OU LI SA,300X75MM.FORNECIMENTO E COLOCACAO</v>
          </cell>
          <cell r="C16022" t="str">
            <v>UN</v>
          </cell>
          <cell r="D16022" t="str">
            <v>12.52</v>
          </cell>
          <cell r="E16022">
            <v>12.52</v>
          </cell>
        </row>
        <row r="16023">
          <cell r="A16023" t="str">
            <v>15.018.0950-A</v>
          </cell>
          <cell r="B16023" t="str">
            <v>TERMINAL DE FECHAMENTO LISO,PARA ELETROCALHA PERFURADA OU LI SA,300X75MM.FORNECIMENTO E COLOCACAO</v>
          </cell>
          <cell r="C16023" t="str">
            <v>UN</v>
          </cell>
          <cell r="D16023" t="str">
            <v>11.49</v>
          </cell>
          <cell r="E16023">
            <v>11.49</v>
          </cell>
        </row>
        <row r="16024">
          <cell r="A16024" t="str">
            <v>15.018.0951-0</v>
          </cell>
          <cell r="B16024" t="str">
            <v>TERMINAL DE FECHAMENTO LISO,PARA ELETROCALHA PERFURADA OU LI SA,400X75MM.FORNECIMENTO E COLOCACAO</v>
          </cell>
          <cell r="C16024" t="str">
            <v>UN</v>
          </cell>
          <cell r="D16024" t="str">
            <v>13.21</v>
          </cell>
          <cell r="E16024">
            <v>13.21</v>
          </cell>
        </row>
        <row r="16025">
          <cell r="A16025" t="str">
            <v>15.018.0951-A</v>
          </cell>
          <cell r="B16025" t="str">
            <v>TERMINAL DE FECHAMENTO LISO,PARA ELETROCALHA PERFURADA OU LI SA,400X75MM.FORNECIMENTO E COLOCACAO</v>
          </cell>
          <cell r="C16025" t="str">
            <v>UN</v>
          </cell>
          <cell r="D16025" t="str">
            <v>12.18</v>
          </cell>
          <cell r="E16025">
            <v>12.18</v>
          </cell>
        </row>
        <row r="16026">
          <cell r="A16026" t="str">
            <v>15.018.0952-0</v>
          </cell>
          <cell r="B16026" t="str">
            <v>TERMINAL DE FECHAMENTO LISO,PARA ELETROCALHA PERFURADA OU LI SA,100X100MM.FORNECIMENTO E COLOCACAO</v>
          </cell>
          <cell r="C16026" t="str">
            <v>UN</v>
          </cell>
          <cell r="D16026" t="str">
            <v>10.62</v>
          </cell>
          <cell r="E16026">
            <v>10.62</v>
          </cell>
        </row>
        <row r="16027">
          <cell r="A16027" t="str">
            <v>15.018.0952-A</v>
          </cell>
          <cell r="B16027" t="str">
            <v>TERMINAL DE FECHAMENTO LISO,PARA ELETROCALHA PERFURADA OU LI SA,100X100MM.FORNECIMENTO E COLOCACAO</v>
          </cell>
          <cell r="C16027" t="str">
            <v>UN</v>
          </cell>
          <cell r="D16027" t="str">
            <v>9.59</v>
          </cell>
          <cell r="E16027">
            <v>9.59</v>
          </cell>
        </row>
        <row r="16028">
          <cell r="A16028" t="str">
            <v>15.018.0953-0</v>
          </cell>
          <cell r="B16028" t="str">
            <v>TERMINAL DE FECHAMENTO LISO,PARA ELETROCALHA PERFURADA OU LI SA,150X100MM.FORNECIMENTO E COLOCACAO</v>
          </cell>
          <cell r="C16028" t="str">
            <v>UN</v>
          </cell>
          <cell r="D16028" t="str">
            <v>10.68</v>
          </cell>
          <cell r="E16028">
            <v>10.68</v>
          </cell>
        </row>
        <row r="16029">
          <cell r="A16029" t="str">
            <v>15.018.0953-A</v>
          </cell>
          <cell r="B16029" t="str">
            <v>TERMINAL DE FECHAMENTO LISO,PARA ELETROCALHA PERFURADA OU LI SA,150X100MM.FORNECIMENTO E COLOCACAO</v>
          </cell>
          <cell r="C16029" t="str">
            <v>UN</v>
          </cell>
          <cell r="D16029" t="str">
            <v>9.65</v>
          </cell>
          <cell r="E16029">
            <v>9.65</v>
          </cell>
        </row>
        <row r="16030">
          <cell r="A16030" t="str">
            <v>15.018.0954-0</v>
          </cell>
          <cell r="B16030" t="str">
            <v>TERMINAL DE FECHAMENTO LISO,PARA ELETROCALHA PERFURADA OU LI SA,200X100MM.FORNECIMENTO E COLOCACAO</v>
          </cell>
          <cell r="C16030" t="str">
            <v>UN</v>
          </cell>
          <cell r="D16030" t="str">
            <v>11.51</v>
          </cell>
          <cell r="E16030">
            <v>11.51</v>
          </cell>
        </row>
        <row r="16031">
          <cell r="A16031" t="str">
            <v>15.018.0954-A</v>
          </cell>
          <cell r="B16031" t="str">
            <v>TERMINAL DE FECHAMENTO LISO,PARA ELETROCALHA PERFURADA OU LI SA,200X100MM.FORNECIMENTO E COLOCACAO</v>
          </cell>
          <cell r="C16031" t="str">
            <v>UN</v>
          </cell>
          <cell r="D16031" t="str">
            <v>10.48</v>
          </cell>
          <cell r="E16031">
            <v>10.48</v>
          </cell>
        </row>
        <row r="16032">
          <cell r="A16032" t="str">
            <v>15.018.0956-0</v>
          </cell>
          <cell r="B16032" t="str">
            <v>TERMINAL DE FECHAMENTO LISO,PARA ELETROCALHA PERFURADA OU LI SA,300X100MM.FORNECIMENTO E COLOCACAO</v>
          </cell>
          <cell r="C16032" t="str">
            <v>UN</v>
          </cell>
          <cell r="D16032" t="str">
            <v>12.84</v>
          </cell>
          <cell r="E16032">
            <v>12.84</v>
          </cell>
        </row>
        <row r="16033">
          <cell r="A16033" t="str">
            <v>15.018.0956-A</v>
          </cell>
          <cell r="B16033" t="str">
            <v>TERMINAL DE FECHAMENTO LISO,PARA ELETROCALHA PERFURADA OU LI SA,300X100MM.FORNECIMENTO E COLOCACAO</v>
          </cell>
          <cell r="C16033" t="str">
            <v>UN</v>
          </cell>
          <cell r="D16033" t="str">
            <v>11.81</v>
          </cell>
          <cell r="E16033">
            <v>11.81</v>
          </cell>
        </row>
        <row r="16034">
          <cell r="A16034" t="str">
            <v>15.018.0957-0</v>
          </cell>
          <cell r="B16034" t="str">
            <v>TERMINAL DE FECHAMENTO LISO,PARA ELETROCALHA PERFURADA OU LI SA,400X100MM.FORNECIMENTO E COLOCACAO</v>
          </cell>
          <cell r="C16034" t="str">
            <v>UN</v>
          </cell>
          <cell r="D16034" t="str">
            <v>14.06</v>
          </cell>
          <cell r="E16034">
            <v>14.06</v>
          </cell>
        </row>
        <row r="16035">
          <cell r="A16035" t="str">
            <v>15.018.0957-A</v>
          </cell>
          <cell r="B16035" t="str">
            <v>TERMINAL DE FECHAMENTO LISO,PARA ELETROCALHA PERFURADA OU LI SA,400X100MM.FORNECIMENTO E COLOCACAO</v>
          </cell>
          <cell r="C16035" t="str">
            <v>UN</v>
          </cell>
          <cell r="D16035" t="str">
            <v>13.03</v>
          </cell>
          <cell r="E16035">
            <v>13.03</v>
          </cell>
        </row>
        <row r="16036">
          <cell r="A16036" t="str">
            <v>15.018.0958-0</v>
          </cell>
          <cell r="B16036" t="str">
            <v>TERMINAL DE FECHAMENTO,PARA ELETROCALHA PERFURADA OU LISA,50 X50MM,COM SAIDA PARA TUBO.FORNECIMENTO E COLOCACAO</v>
          </cell>
          <cell r="C16036" t="str">
            <v>UN</v>
          </cell>
          <cell r="D16036" t="str">
            <v>10.15</v>
          </cell>
          <cell r="E16036">
            <v>10.15</v>
          </cell>
        </row>
        <row r="16037">
          <cell r="A16037" t="str">
            <v>15.018.0958-A</v>
          </cell>
          <cell r="B16037" t="str">
            <v>TERMINAL DE FECHAMENTO,PARA ELETROCALHA PERFURADA OU LISA,50 X50MM,COM SAIDA PARA TUBO.FORNECIMENTO E COLOCACAO</v>
          </cell>
          <cell r="C16037" t="str">
            <v>UN</v>
          </cell>
          <cell r="D16037" t="str">
            <v>9.12</v>
          </cell>
          <cell r="E16037">
            <v>9.1199999999999992</v>
          </cell>
        </row>
        <row r="16038">
          <cell r="A16038" t="str">
            <v>15.018.0960-0</v>
          </cell>
          <cell r="B16038" t="str">
            <v>TERMINAL DE FECHAMENTO,PARA ELETROCALHA PERFURADA OU LISA,10 0X50MM,COM SAIDA PARA TUBO.FORNECIMENTO E COLOCACAO</v>
          </cell>
          <cell r="C16038" t="str">
            <v>UN</v>
          </cell>
          <cell r="D16038" t="str">
            <v>10.51</v>
          </cell>
          <cell r="E16038">
            <v>10.51</v>
          </cell>
        </row>
        <row r="16039">
          <cell r="A16039" t="str">
            <v>15.018.0960-A</v>
          </cell>
          <cell r="B16039" t="str">
            <v>TERMINAL DE FECHAMENTO,PARA ELETROCALHA PERFURADA OU LISA,10 0X50MM,COM SAIDA PARA TUBO.FORNECIMENTO E COLOCACAO</v>
          </cell>
          <cell r="C16039" t="str">
            <v>UN</v>
          </cell>
          <cell r="D16039" t="str">
            <v>9.48</v>
          </cell>
          <cell r="E16039">
            <v>9.48</v>
          </cell>
        </row>
        <row r="16040">
          <cell r="A16040" t="str">
            <v>15.018.0961-0</v>
          </cell>
          <cell r="B16040" t="str">
            <v>TERMINAL DE FECHAMENTO,PARA ELETROCALHA PERFURADA OU LISA,15 0X50MM,COM SAIDA PARA TUBO.FORNECIMENTO E COLOCACAO</v>
          </cell>
          <cell r="C16040" t="str">
            <v>UN</v>
          </cell>
          <cell r="D16040" t="str">
            <v>11.27</v>
          </cell>
          <cell r="E16040">
            <v>11.27</v>
          </cell>
        </row>
        <row r="16041">
          <cell r="A16041" t="str">
            <v>15.018.0961-A</v>
          </cell>
          <cell r="B16041" t="str">
            <v>TERMINAL DE FECHAMENTO,PARA ELETROCALHA PERFURADA OU LISA,15 0X50MM,COM SAIDA PARA TUBO.FORNECIMENTO E COLOCACAO</v>
          </cell>
          <cell r="C16041" t="str">
            <v>UN</v>
          </cell>
          <cell r="D16041" t="str">
            <v>10.24</v>
          </cell>
          <cell r="E16041">
            <v>10.24</v>
          </cell>
        </row>
        <row r="16042">
          <cell r="A16042" t="str">
            <v>15.018.0962-0</v>
          </cell>
          <cell r="B16042" t="str">
            <v>TERMINAL DE FECHAMENTO,PARA ELETROCALHA PERFURADA OU LISA,20 0X50MM,COM SAIDA PARA TUBO.FORNECIMENTO E COLOCACAO</v>
          </cell>
          <cell r="C16042" t="str">
            <v>UN</v>
          </cell>
          <cell r="D16042" t="str">
            <v>12.43</v>
          </cell>
          <cell r="E16042">
            <v>12.43</v>
          </cell>
        </row>
        <row r="16043">
          <cell r="A16043" t="str">
            <v>15.018.0962-A</v>
          </cell>
          <cell r="B16043" t="str">
            <v>TERMINAL DE FECHAMENTO,PARA ELETROCALHA PERFURADA OU LISA,20 0X50MM,COM SAIDA PARA TUBO.FORNECIMENTO E COLOCACAO</v>
          </cell>
          <cell r="C16043" t="str">
            <v>UN</v>
          </cell>
          <cell r="D16043" t="str">
            <v>11.4</v>
          </cell>
          <cell r="E16043">
            <v>11.4</v>
          </cell>
        </row>
        <row r="16044">
          <cell r="A16044" t="str">
            <v>15.018.0964-0</v>
          </cell>
          <cell r="B16044" t="str">
            <v>TERMINAL DE FECHAMENTO,PARA ELETROCALHA PERFURADA OU LISA,30 0X50MM,COM SAIDA PARA TUBO.FORNECIMENTO E COLOCACAO</v>
          </cell>
          <cell r="C16044" t="str">
            <v>UN</v>
          </cell>
          <cell r="D16044" t="str">
            <v>13.46</v>
          </cell>
          <cell r="E16044">
            <v>13.46</v>
          </cell>
        </row>
        <row r="16045">
          <cell r="A16045" t="str">
            <v>15.018.0964-A</v>
          </cell>
          <cell r="B16045" t="str">
            <v>TERMINAL DE FECHAMENTO,PARA ELETROCALHA PERFURADA OU LISA,30 0X50MM,COM SAIDA PARA TUBO.FORNECIMENTO E COLOCACAO</v>
          </cell>
          <cell r="C16045" t="str">
            <v>UN</v>
          </cell>
          <cell r="D16045" t="str">
            <v>12.43</v>
          </cell>
          <cell r="E16045">
            <v>12.43</v>
          </cell>
        </row>
        <row r="16046">
          <cell r="A16046" t="str">
            <v>15.018.0965-0</v>
          </cell>
          <cell r="B16046" t="str">
            <v>TERMINAL DE FECHAMENTO,PARA ELETROCALHA PERFURADA OU LISA,40 0X50MM,COM SAIDA PARA TUBO.FORNECIMENTO E COLOCACAO</v>
          </cell>
          <cell r="C16046" t="str">
            <v>UN</v>
          </cell>
          <cell r="D16046" t="str">
            <v>14.87</v>
          </cell>
          <cell r="E16046">
            <v>14.87</v>
          </cell>
        </row>
        <row r="16047">
          <cell r="A16047" t="str">
            <v>15.018.0965-A</v>
          </cell>
          <cell r="B16047" t="str">
            <v>TERMINAL DE FECHAMENTO,PARA ELETROCALHA PERFURADA OU LISA,40 0X50MM,COM SAIDA PARA TUBO.FORNECIMENTO E COLOCACAO</v>
          </cell>
          <cell r="C16047" t="str">
            <v>UN</v>
          </cell>
          <cell r="D16047" t="str">
            <v>13.84</v>
          </cell>
          <cell r="E16047">
            <v>13.84</v>
          </cell>
        </row>
        <row r="16048">
          <cell r="A16048" t="str">
            <v>15.018.0966-0</v>
          </cell>
          <cell r="B16048" t="str">
            <v>TERMINAL DE FECHAMENTO,PARA ELETROCALHA PERFURADA OU LISA,10 0X75MM,COM SAIDA PARA TUBO.FORNECIMENTO E COLOCACAO</v>
          </cell>
          <cell r="C16048" t="str">
            <v>UN</v>
          </cell>
          <cell r="D16048" t="str">
            <v>10.82</v>
          </cell>
          <cell r="E16048">
            <v>10.82</v>
          </cell>
        </row>
        <row r="16049">
          <cell r="A16049" t="str">
            <v>15.018.0966-A</v>
          </cell>
          <cell r="B16049" t="str">
            <v>TERMINAL DE FECHAMENTO,PARA ELETROCALHA PERFURADA OU LISA,10 0X75MM,COM SAIDA PARA TUBO.FORNECIMENTO E COLOCACAO</v>
          </cell>
          <cell r="C16049" t="str">
            <v>UN</v>
          </cell>
          <cell r="D16049" t="str">
            <v>9.79</v>
          </cell>
          <cell r="E16049">
            <v>9.7899999999999991</v>
          </cell>
        </row>
        <row r="16050">
          <cell r="A16050" t="str">
            <v>15.018.0967-0</v>
          </cell>
          <cell r="B16050" t="str">
            <v>TERMINAL DE FECHAMENTO,PARA ELETROCALHA PERFURADA OU LISA,15 0X75MM,COM SAIDA PARA TUBO.FORNECIMENTO E COLOCACAO</v>
          </cell>
          <cell r="C16050" t="str">
            <v>UN</v>
          </cell>
          <cell r="D16050" t="str">
            <v>11.66</v>
          </cell>
          <cell r="E16050">
            <v>11.66</v>
          </cell>
        </row>
        <row r="16051">
          <cell r="A16051" t="str">
            <v>15.018.0967-A</v>
          </cell>
          <cell r="B16051" t="str">
            <v>TERMINAL DE FECHAMENTO,PARA ELETROCALHA PERFURADA OU LISA,15 0X75MM,COM SAIDA PARA TUBO.FORNECIMENTO E COLOCACAO</v>
          </cell>
          <cell r="C16051" t="str">
            <v>UN</v>
          </cell>
          <cell r="D16051" t="str">
            <v>10.64</v>
          </cell>
          <cell r="E16051">
            <v>10.64</v>
          </cell>
        </row>
        <row r="16052">
          <cell r="A16052" t="str">
            <v>15.018.0968-0</v>
          </cell>
          <cell r="B16052" t="str">
            <v>TERMINAL DE FECHAMENTO,PARA ELETROCALHA PERFURADA OU LISA,20 0X75MM,COM SAIDA PARA TUBO.FORNECIMENTO E COLOCACAO</v>
          </cell>
          <cell r="C16052" t="str">
            <v>UN</v>
          </cell>
          <cell r="D16052" t="str">
            <v>12.57</v>
          </cell>
          <cell r="E16052">
            <v>12.57</v>
          </cell>
        </row>
        <row r="16053">
          <cell r="A16053" t="str">
            <v>15.018.0968-A</v>
          </cell>
          <cell r="B16053" t="str">
            <v>TERMINAL DE FECHAMENTO,PARA ELETROCALHA PERFURADA OU LISA,20 0X75MM,COM SAIDA PARA TUBO.FORNECIMENTO E COLOCACAO</v>
          </cell>
          <cell r="C16053" t="str">
            <v>UN</v>
          </cell>
          <cell r="D16053" t="str">
            <v>11.54</v>
          </cell>
          <cell r="E16053">
            <v>11.54</v>
          </cell>
        </row>
        <row r="16054">
          <cell r="A16054" t="str">
            <v>15.018.0970-0</v>
          </cell>
          <cell r="B16054" t="str">
            <v>TERMINAL DE FECHAMENTO,PARA ELETROCALHA PERFURADA OU LISA,30 0X75MM,COM SAIDA PARA TUBO.FORNECIMENTO E COLOCACAO</v>
          </cell>
          <cell r="C16054" t="str">
            <v>UN</v>
          </cell>
          <cell r="D16054" t="str">
            <v>14.05</v>
          </cell>
          <cell r="E16054">
            <v>14.05</v>
          </cell>
        </row>
        <row r="16055">
          <cell r="A16055" t="str">
            <v>15.018.0970-A</v>
          </cell>
          <cell r="B16055" t="str">
            <v>TERMINAL DE FECHAMENTO,PARA ELETROCALHA PERFURADA OU LISA,30 0X75MM,COM SAIDA PARA TUBO.FORNECIMENTO E COLOCACAO</v>
          </cell>
          <cell r="C16055" t="str">
            <v>UN</v>
          </cell>
          <cell r="D16055" t="str">
            <v>13.02</v>
          </cell>
          <cell r="E16055">
            <v>13.02</v>
          </cell>
        </row>
        <row r="16056">
          <cell r="A16056" t="str">
            <v>15.018.0971-0</v>
          </cell>
          <cell r="B16056" t="str">
            <v>TERMINAL DE FECHAMENTO,PARA ELETROCALHA PERFURADA OU LISA,40 0X75MM,COM SAIDA PARA TUBO.FORNECIMENTO E COLOCACAO</v>
          </cell>
          <cell r="C16056" t="str">
            <v>UN</v>
          </cell>
          <cell r="D16056" t="str">
            <v>15.74</v>
          </cell>
          <cell r="E16056">
            <v>15.74</v>
          </cell>
        </row>
        <row r="16057">
          <cell r="A16057" t="str">
            <v>15.018.0971-A</v>
          </cell>
          <cell r="B16057" t="str">
            <v>TERMINAL DE FECHAMENTO,PARA ELETROCALHA PERFURADA OU LISA,40 0X75MM,COM SAIDA PARA TUBO.FORNECIMENTO E COLOCACAO</v>
          </cell>
          <cell r="C16057" t="str">
            <v>UN</v>
          </cell>
          <cell r="D16057" t="str">
            <v>14.71</v>
          </cell>
          <cell r="E16057">
            <v>14.71</v>
          </cell>
        </row>
        <row r="16058">
          <cell r="A16058" t="str">
            <v>15.018.0972-0</v>
          </cell>
          <cell r="B16058" t="str">
            <v>TERMINAL DE FECHAMENTO,PARA ELETROCALHA PERFURADA OU LISA,10 0X100MM,COM SAIDA PARA TUBO.FORNECIMENTO E COLOCACAO</v>
          </cell>
          <cell r="C16058" t="str">
            <v>UN</v>
          </cell>
          <cell r="D16058" t="str">
            <v>12.13</v>
          </cell>
          <cell r="E16058">
            <v>12.13</v>
          </cell>
        </row>
        <row r="16059">
          <cell r="A16059" t="str">
            <v>15.018.0972-A</v>
          </cell>
          <cell r="B16059" t="str">
            <v>TERMINAL DE FECHAMENTO,PARA ELETROCALHA PERFURADA OU LISA,10 0X100MM,COM SAIDA PARA TUBO.FORNECIMENTO E COLOCACAO</v>
          </cell>
          <cell r="C16059" t="str">
            <v>UN</v>
          </cell>
          <cell r="D16059" t="str">
            <v>11.11</v>
          </cell>
          <cell r="E16059">
            <v>11.11</v>
          </cell>
        </row>
        <row r="16060">
          <cell r="A16060" t="str">
            <v>15.018.0973-0</v>
          </cell>
          <cell r="B16060" t="str">
            <v>TERMINAL DE FECHAMENTO,PARA ELETROCALHA PERFURADA OU LISA,15 0X100MM,COM SAIDA PARA TUBO.FORNECIMENTO E COLOCACAO</v>
          </cell>
          <cell r="C16060" t="str">
            <v>UN</v>
          </cell>
          <cell r="D16060" t="str">
            <v>12.84</v>
          </cell>
          <cell r="E16060">
            <v>12.84</v>
          </cell>
        </row>
        <row r="16061">
          <cell r="A16061" t="str">
            <v>15.018.0973-A</v>
          </cell>
          <cell r="B16061" t="str">
            <v>TERMINAL DE FECHAMENTO,PARA ELETROCALHA PERFURADA OU LISA,15 0X100MM,COM SAIDA PARA TUBO.FORNECIMENTO E COLOCACAO</v>
          </cell>
          <cell r="C16061" t="str">
            <v>UN</v>
          </cell>
          <cell r="D16061" t="str">
            <v>11.81</v>
          </cell>
          <cell r="E16061">
            <v>11.81</v>
          </cell>
        </row>
        <row r="16062">
          <cell r="A16062" t="str">
            <v>15.018.0974-0</v>
          </cell>
          <cell r="B16062" t="str">
            <v>TERMINAL DE FECHAMENTO,PARA ELETROCALHA PERFURADA OU LISA,20 0X100MM,COM SAIDA PARA TUBO.FORNECIMENTO E COLOCACAO</v>
          </cell>
          <cell r="C16062" t="str">
            <v>UN</v>
          </cell>
          <cell r="D16062" t="str">
            <v>13.53</v>
          </cell>
          <cell r="E16062">
            <v>13.53</v>
          </cell>
        </row>
        <row r="16063">
          <cell r="A16063" t="str">
            <v>15.018.0974-A</v>
          </cell>
          <cell r="B16063" t="str">
            <v>TERMINAL DE FECHAMENTO,PARA ELETROCALHA PERFURADA OU LISA,20 0X100MM,COM SAIDA PARA TUBO.FORNECIMENTO E COLOCACAO</v>
          </cell>
          <cell r="C16063" t="str">
            <v>UN</v>
          </cell>
          <cell r="D16063" t="str">
            <v>12.5</v>
          </cell>
          <cell r="E16063">
            <v>12.5</v>
          </cell>
        </row>
        <row r="16064">
          <cell r="A16064" t="str">
            <v>15.018.0976-0</v>
          </cell>
          <cell r="B16064" t="str">
            <v>TERMINAL DE FECHAMENTO,PARA ELETROCALHA PERFURADA OU LISA,30 0X100MM,COM SAIDA PARA TUBO.FORNECIMENTO E COLOCACAO</v>
          </cell>
          <cell r="C16064" t="str">
            <v>UN</v>
          </cell>
          <cell r="D16064" t="str">
            <v>16.01</v>
          </cell>
          <cell r="E16064">
            <v>16.010000000000002</v>
          </cell>
        </row>
        <row r="16065">
          <cell r="A16065" t="str">
            <v>15.018.0976-A</v>
          </cell>
          <cell r="B16065" t="str">
            <v>TERMINAL DE FECHAMENTO,PARA ELETROCALHA PERFURADA OU LISA,30 0X100MM,COM SAIDA PARA TUBO.FORNECIMENTO E COLOCACAO</v>
          </cell>
          <cell r="C16065" t="str">
            <v>UN</v>
          </cell>
          <cell r="D16065" t="str">
            <v>14.99</v>
          </cell>
          <cell r="E16065">
            <v>14.99</v>
          </cell>
        </row>
        <row r="16066">
          <cell r="A16066" t="str">
            <v>15.018.0977-0</v>
          </cell>
          <cell r="B16066" t="str">
            <v>TERMINAL DE FECHAMENTO,PARA ELETROCALHA PERFURADA OU LISA,40 0X100MM,COM SAIDA PARA TUBO.FORNECIMENTO E COLOCACAO</v>
          </cell>
          <cell r="C16066" t="str">
            <v>UN</v>
          </cell>
          <cell r="D16066" t="str">
            <v>17.4</v>
          </cell>
          <cell r="E16066">
            <v>17.399999999999999</v>
          </cell>
        </row>
        <row r="16067">
          <cell r="A16067" t="str">
            <v>15.018.0977-A</v>
          </cell>
          <cell r="B16067" t="str">
            <v>TERMINAL DE FECHAMENTO,PARA ELETROCALHA PERFURADA OU LISA,40 0X100MM,COM SAIDA PARA TUBO.FORNECIMENTO E COLOCACAO</v>
          </cell>
          <cell r="C16067" t="str">
            <v>UN</v>
          </cell>
          <cell r="D16067" t="str">
            <v>16.37</v>
          </cell>
          <cell r="E16067">
            <v>16.37</v>
          </cell>
        </row>
        <row r="16068">
          <cell r="A16068" t="str">
            <v>15.018.0978-0</v>
          </cell>
          <cell r="B16068" t="str">
            <v>ACOPLAMENTO EM PAINEL,PARA ELETROCALHA PERFURADA OU LISA,50X 50MM.FORNECIMENTO E COLOCACAO</v>
          </cell>
          <cell r="C16068" t="str">
            <v>UN</v>
          </cell>
          <cell r="D16068" t="str">
            <v>10.27</v>
          </cell>
          <cell r="E16068">
            <v>10.27</v>
          </cell>
        </row>
        <row r="16069">
          <cell r="A16069" t="str">
            <v>15.018.0978-A</v>
          </cell>
          <cell r="B16069" t="str">
            <v>ACOPLAMENTO EM PAINEL,PARA ELETROCALHA PERFURADA OU LISA,50X 50MM.FORNECIMENTO E COLOCACAO</v>
          </cell>
          <cell r="C16069" t="str">
            <v>UN</v>
          </cell>
          <cell r="D16069" t="str">
            <v>9.24</v>
          </cell>
          <cell r="E16069">
            <v>9.24</v>
          </cell>
        </row>
        <row r="16070">
          <cell r="A16070" t="str">
            <v>15.018.0980-0</v>
          </cell>
          <cell r="B16070" t="str">
            <v>ACOPLAMENTO EM PAINEL,PARA ELETROCALHA PERFURADA OU LISA,100 X50MM.FORNECIMENTO E COLOCACAO</v>
          </cell>
          <cell r="C16070" t="str">
            <v>UN</v>
          </cell>
          <cell r="D16070" t="str">
            <v>11.1</v>
          </cell>
          <cell r="E16070">
            <v>11.1</v>
          </cell>
        </row>
        <row r="16071">
          <cell r="A16071" t="str">
            <v>15.018.0980-A</v>
          </cell>
          <cell r="B16071" t="str">
            <v>ACOPLAMENTO EM PAINEL,PARA ELETROCALHA PERFURADA OU LISA,100 X50MM.FORNECIMENTO E COLOCACAO</v>
          </cell>
          <cell r="C16071" t="str">
            <v>UN</v>
          </cell>
          <cell r="D16071" t="str">
            <v>10.07</v>
          </cell>
          <cell r="E16071">
            <v>10.07</v>
          </cell>
        </row>
        <row r="16072">
          <cell r="A16072" t="str">
            <v>15.018.0981-0</v>
          </cell>
          <cell r="B16072" t="str">
            <v>ACOPLAMENTO EM PAINEL,PARA ELETROCALHA PERFURADA OU LISA,150 X50MM.FORNECIMENTO E COLOCACAO</v>
          </cell>
          <cell r="C16072" t="str">
            <v>UN</v>
          </cell>
          <cell r="D16072" t="str">
            <v>11.71</v>
          </cell>
          <cell r="E16072">
            <v>11.71</v>
          </cell>
        </row>
        <row r="16073">
          <cell r="A16073" t="str">
            <v>15.018.0981-A</v>
          </cell>
          <cell r="B16073" t="str">
            <v>ACOPLAMENTO EM PAINEL,PARA ELETROCALHA PERFURADA OU LISA,150 X50MM.FORNECIMENTO E COLOCACAO</v>
          </cell>
          <cell r="C16073" t="str">
            <v>UN</v>
          </cell>
          <cell r="D16073" t="str">
            <v>10.68</v>
          </cell>
          <cell r="E16073">
            <v>10.68</v>
          </cell>
        </row>
        <row r="16074">
          <cell r="A16074" t="str">
            <v>15.018.0982-0</v>
          </cell>
          <cell r="B16074" t="str">
            <v>ACOPLAMENTO EM PAINEL,PARA ELETROCALHA PERFURADA OU LISA,200 X50MM.FORNECIMENTO E COLOCACAO</v>
          </cell>
          <cell r="C16074" t="str">
            <v>UN</v>
          </cell>
          <cell r="D16074" t="str">
            <v>12.39</v>
          </cell>
          <cell r="E16074">
            <v>12.39</v>
          </cell>
        </row>
        <row r="16075">
          <cell r="A16075" t="str">
            <v>15.018.0982-A</v>
          </cell>
          <cell r="B16075" t="str">
            <v>ACOPLAMENTO EM PAINEL,PARA ELETROCALHA PERFURADA OU LISA,200 X50MM.FORNECIMENTO E COLOCACAO</v>
          </cell>
          <cell r="C16075" t="str">
            <v>UN</v>
          </cell>
          <cell r="D16075" t="str">
            <v>11.36</v>
          </cell>
          <cell r="E16075">
            <v>11.36</v>
          </cell>
        </row>
        <row r="16076">
          <cell r="A16076" t="str">
            <v>15.018.0984-0</v>
          </cell>
          <cell r="B16076" t="str">
            <v>ACOPLAMENTO EM PAINEL,PARA ELETROCALHA PERFURADA OU LISA,300 X50MM.FORNECIMENTO E COLOCACAO</v>
          </cell>
          <cell r="C16076" t="str">
            <v>UN</v>
          </cell>
          <cell r="D16076" t="str">
            <v>13.85</v>
          </cell>
          <cell r="E16076">
            <v>13.85</v>
          </cell>
        </row>
        <row r="16077">
          <cell r="A16077" t="str">
            <v>15.018.0984-A</v>
          </cell>
          <cell r="B16077" t="str">
            <v>ACOPLAMENTO EM PAINEL,PARA ELETROCALHA PERFURADA OU LISA,300 X50MM.FORNECIMENTO E COLOCACAO</v>
          </cell>
          <cell r="C16077" t="str">
            <v>UN</v>
          </cell>
          <cell r="D16077" t="str">
            <v>12.82</v>
          </cell>
          <cell r="E16077">
            <v>12.82</v>
          </cell>
        </row>
        <row r="16078">
          <cell r="A16078" t="str">
            <v>15.018.0985-0</v>
          </cell>
          <cell r="B16078" t="str">
            <v>ACOPLAMENTO EM PAINEL,PARA ELETROCALHA PERFURADA OU LISA,400 X50MM.FORNECIMENTO E COLOCACAO</v>
          </cell>
          <cell r="C16078" t="str">
            <v>UN</v>
          </cell>
          <cell r="D16078" t="str">
            <v>15.32</v>
          </cell>
          <cell r="E16078">
            <v>15.32</v>
          </cell>
        </row>
        <row r="16079">
          <cell r="A16079" t="str">
            <v>15.018.0985-A</v>
          </cell>
          <cell r="B16079" t="str">
            <v>ACOPLAMENTO EM PAINEL,PARA ELETROCALHA PERFURADA OU LISA,400 X50MM.FORNECIMENTO E COLOCACAO</v>
          </cell>
          <cell r="C16079" t="str">
            <v>UN</v>
          </cell>
          <cell r="D16079" t="str">
            <v>14.29</v>
          </cell>
          <cell r="E16079">
            <v>14.29</v>
          </cell>
        </row>
        <row r="16080">
          <cell r="A16080" t="str">
            <v>15.018.0986-0</v>
          </cell>
          <cell r="B16080" t="str">
            <v>ACOPLAMENTO EM PAINEL,PARA ELETROCALHA PERFURADA OU LISA,100 X75MM.FORNECIMENTO E COLOCACAO</v>
          </cell>
          <cell r="C16080" t="str">
            <v>UN</v>
          </cell>
          <cell r="D16080" t="str">
            <v>12.05</v>
          </cell>
          <cell r="E16080">
            <v>12.05</v>
          </cell>
        </row>
        <row r="16081">
          <cell r="A16081" t="str">
            <v>15.018.0986-A</v>
          </cell>
          <cell r="B16081" t="str">
            <v>ACOPLAMENTO EM PAINEL,PARA ELETROCALHA PERFURADA OU LISA,100 X75MM.FORNECIMENTO E COLOCACAO</v>
          </cell>
          <cell r="C16081" t="str">
            <v>UN</v>
          </cell>
          <cell r="D16081" t="str">
            <v>11.02</v>
          </cell>
          <cell r="E16081">
            <v>11.02</v>
          </cell>
        </row>
        <row r="16082">
          <cell r="A16082" t="str">
            <v>15.018.0987-0</v>
          </cell>
          <cell r="B16082" t="str">
            <v>ACOPLAMENTO EM PAINEL,PARA ELETROCALHA PERFURADA OU LISA,150 X75MM.FORNECIMENTO E COLOCACAO</v>
          </cell>
          <cell r="C16082" t="str">
            <v>UN</v>
          </cell>
          <cell r="D16082" t="str">
            <v>13.95</v>
          </cell>
          <cell r="E16082">
            <v>13.95</v>
          </cell>
        </row>
        <row r="16083">
          <cell r="A16083" t="str">
            <v>15.018.0987-A</v>
          </cell>
          <cell r="B16083" t="str">
            <v>ACOPLAMENTO EM PAINEL,PARA ELETROCALHA PERFURADA OU LISA,150 X75MM.FORNECIMENTO E COLOCACAO</v>
          </cell>
          <cell r="C16083" t="str">
            <v>UN</v>
          </cell>
          <cell r="D16083" t="str">
            <v>12.92</v>
          </cell>
          <cell r="E16083">
            <v>12.92</v>
          </cell>
        </row>
        <row r="16084">
          <cell r="A16084" t="str">
            <v>15.018.0988-0</v>
          </cell>
          <cell r="B16084" t="str">
            <v>ACOPLAMENTO EM PAINEL,PARA ELETROCALHA PERFURADA OU LISA,200 X75MM.FORNECIMENTO E COLOCACAO</v>
          </cell>
          <cell r="C16084" t="str">
            <v>UN</v>
          </cell>
          <cell r="D16084" t="str">
            <v>14.97</v>
          </cell>
          <cell r="E16084">
            <v>14.97</v>
          </cell>
        </row>
        <row r="16085">
          <cell r="A16085" t="str">
            <v>15.018.0988-A</v>
          </cell>
          <cell r="B16085" t="str">
            <v>ACOPLAMENTO EM PAINEL,PARA ELETROCALHA PERFURADA OU LISA,200 X75MM.FORNECIMENTO E COLOCACAO</v>
          </cell>
          <cell r="C16085" t="str">
            <v>UN</v>
          </cell>
          <cell r="D16085" t="str">
            <v>13.94</v>
          </cell>
          <cell r="E16085">
            <v>13.94</v>
          </cell>
        </row>
        <row r="16086">
          <cell r="A16086" t="str">
            <v>15.018.0990-0</v>
          </cell>
          <cell r="B16086" t="str">
            <v>ACOPLAMENTO EM PAINEL,PARA ELETROCALHA PERFURADA OU LISA,300 X75MM.FORNECIMENTO E COLOCACAO</v>
          </cell>
          <cell r="C16086" t="str">
            <v>UN</v>
          </cell>
          <cell r="D16086" t="str">
            <v>16.83</v>
          </cell>
          <cell r="E16086">
            <v>16.829999999999998</v>
          </cell>
        </row>
        <row r="16087">
          <cell r="A16087" t="str">
            <v>15.018.0990-A</v>
          </cell>
          <cell r="B16087" t="str">
            <v>ACOPLAMENTO EM PAINEL,PARA ELETROCALHA PERFURADA OU LISA,300 X75MM.FORNECIMENTO E COLOCACAO</v>
          </cell>
          <cell r="C16087" t="str">
            <v>UN</v>
          </cell>
          <cell r="D16087" t="str">
            <v>15.8</v>
          </cell>
          <cell r="E16087">
            <v>15.8</v>
          </cell>
        </row>
        <row r="16088">
          <cell r="A16088" t="str">
            <v>15.018.0991-0</v>
          </cell>
          <cell r="B16088" t="str">
            <v>ACOPLAMENTO EM PAINEL,PARA ELETROCALHA PERFURADA OU LISA,400 X75MM.FORNECIMENTO E COLOCACAO</v>
          </cell>
          <cell r="C16088" t="str">
            <v>UN</v>
          </cell>
          <cell r="D16088" t="str">
            <v>18.67</v>
          </cell>
          <cell r="E16088">
            <v>18.670000000000002</v>
          </cell>
        </row>
        <row r="16089">
          <cell r="A16089" t="str">
            <v>15.018.0991-A</v>
          </cell>
          <cell r="B16089" t="str">
            <v>ACOPLAMENTO EM PAINEL,PARA ELETROCALHA PERFURADA OU LISA,400 X75MM.FORNECIMENTO E COLOCACAO</v>
          </cell>
          <cell r="C16089" t="str">
            <v>UN</v>
          </cell>
          <cell r="D16089" t="str">
            <v>17.64</v>
          </cell>
          <cell r="E16089">
            <v>17.64</v>
          </cell>
        </row>
        <row r="16090">
          <cell r="A16090" t="str">
            <v>15.018.0992-0</v>
          </cell>
          <cell r="B16090" t="str">
            <v>ACOPLAMENTO EM PAINEL,PARA ELETROCALHA PERFURADA OU LISA,100 X100MM.FORNECIMENTO E COLOCACAO</v>
          </cell>
          <cell r="C16090" t="str">
            <v>UN</v>
          </cell>
          <cell r="D16090" t="str">
            <v>12.93</v>
          </cell>
          <cell r="E16090">
            <v>12.93</v>
          </cell>
        </row>
        <row r="16091">
          <cell r="A16091" t="str">
            <v>15.018.0992-A</v>
          </cell>
          <cell r="B16091" t="str">
            <v>ACOPLAMENTO EM PAINEL,PARA ELETROCALHA PERFURADA OU LISA,100 X100MM.FORNECIMENTO E COLOCACAO</v>
          </cell>
          <cell r="C16091" t="str">
            <v>UN</v>
          </cell>
          <cell r="D16091" t="str">
            <v>11.9</v>
          </cell>
          <cell r="E16091">
            <v>11.9</v>
          </cell>
        </row>
        <row r="16092">
          <cell r="A16092" t="str">
            <v>15.018.0993-0</v>
          </cell>
          <cell r="B16092" t="str">
            <v>ACOPLAMENTO EM PAINEL,PARA ELETROCALHA PERFURADA OU LISA,150 X100MM.FORNECIMENTO E COLOCACAO</v>
          </cell>
          <cell r="C16092" t="str">
            <v>UN</v>
          </cell>
          <cell r="D16092" t="str">
            <v>13.61</v>
          </cell>
          <cell r="E16092">
            <v>13.61</v>
          </cell>
        </row>
        <row r="16093">
          <cell r="A16093" t="str">
            <v>15.018.0993-A</v>
          </cell>
          <cell r="B16093" t="str">
            <v>ACOPLAMENTO EM PAINEL,PARA ELETROCALHA PERFURADA OU LISA,150 X100MM.FORNECIMENTO E COLOCACAO</v>
          </cell>
          <cell r="C16093" t="str">
            <v>UN</v>
          </cell>
          <cell r="D16093" t="str">
            <v>12.58</v>
          </cell>
          <cell r="E16093">
            <v>12.58</v>
          </cell>
        </row>
        <row r="16094">
          <cell r="A16094" t="str">
            <v>15.018.0994-0</v>
          </cell>
          <cell r="B16094" t="str">
            <v>ACOPLAMENTO EM PAINEL,PARA ELETROCALHA PERFURADA OU LISA,200 X100MM.FORNECIMENTO E COLOCACAO</v>
          </cell>
          <cell r="C16094" t="str">
            <v>UN</v>
          </cell>
          <cell r="D16094" t="str">
            <v>14.37</v>
          </cell>
          <cell r="E16094">
            <v>14.37</v>
          </cell>
        </row>
        <row r="16095">
          <cell r="A16095" t="str">
            <v>15.018.0994-A</v>
          </cell>
          <cell r="B16095" t="str">
            <v>ACOPLAMENTO EM PAINEL,PARA ELETROCALHA PERFURADA OU LISA,200 X100MM.FORNECIMENTO E COLOCACAO</v>
          </cell>
          <cell r="C16095" t="str">
            <v>UN</v>
          </cell>
          <cell r="D16095" t="str">
            <v>13.34</v>
          </cell>
          <cell r="E16095">
            <v>13.34</v>
          </cell>
        </row>
        <row r="16096">
          <cell r="A16096" t="str">
            <v>15.018.0996-0</v>
          </cell>
          <cell r="B16096" t="str">
            <v>ACOPLAMENTO EM PAINEL,PARA ELETROCALHA PERFURADA OU LISA,300 X100MM.FORNECIMENTO E COLOCACAO</v>
          </cell>
          <cell r="C16096" t="str">
            <v>UN</v>
          </cell>
          <cell r="D16096" t="str">
            <v>16.91</v>
          </cell>
          <cell r="E16096">
            <v>16.91</v>
          </cell>
        </row>
        <row r="16097">
          <cell r="A16097" t="str">
            <v>15.018.0996-A</v>
          </cell>
          <cell r="B16097" t="str">
            <v>ACOPLAMENTO EM PAINEL,PARA ELETROCALHA PERFURADA OU LISA,300 X100MM.FORNECIMENTO E COLOCACAO</v>
          </cell>
          <cell r="C16097" t="str">
            <v>UN</v>
          </cell>
          <cell r="D16097" t="str">
            <v>15.88</v>
          </cell>
          <cell r="E16097">
            <v>15.88</v>
          </cell>
        </row>
        <row r="16098">
          <cell r="A16098" t="str">
            <v>15.018.0997-0</v>
          </cell>
          <cell r="B16098" t="str">
            <v>ACOPLAMENTO EM PAINEL,PARA ELETROCALHA PERFURADA OU LISA,400 X100MM.FORNECIMENTO E COLOCACAO</v>
          </cell>
          <cell r="C16098" t="str">
            <v>UN</v>
          </cell>
          <cell r="D16098">
            <v>20</v>
          </cell>
          <cell r="E16098">
            <v>20</v>
          </cell>
        </row>
        <row r="16099">
          <cell r="A16099" t="str">
            <v>15.018.0997-A</v>
          </cell>
          <cell r="B16099" t="str">
            <v>ACOPLAMENTO EM PAINEL,PARA ELETROCALHA PERFURADA OU LISA,400 X100MM.FORNECIMENTO E COLOCACAO</v>
          </cell>
          <cell r="C16099" t="str">
            <v>UN</v>
          </cell>
          <cell r="D16099" t="str">
            <v>18.97</v>
          </cell>
          <cell r="E16099">
            <v>18.97</v>
          </cell>
        </row>
        <row r="16100">
          <cell r="A16100" t="str">
            <v>15.018.0998-0</v>
          </cell>
          <cell r="B16100" t="str">
            <v>GOTEJADOR PARA ELETROCALHA PERFURADA OU LISA,50X50MM.FORNECI MENTO E COLOCACAO</v>
          </cell>
          <cell r="C16100" t="str">
            <v>UN</v>
          </cell>
          <cell r="D16100" t="str">
            <v>10.15</v>
          </cell>
          <cell r="E16100">
            <v>10.15</v>
          </cell>
        </row>
        <row r="16101">
          <cell r="A16101" t="str">
            <v>15.018.0998-A</v>
          </cell>
          <cell r="B16101" t="str">
            <v>GOTEJADOR PARA ELETROCALHA PERFURADA OU LISA,50X50MM.FORNECI MENTO E COLOCACAO</v>
          </cell>
          <cell r="C16101" t="str">
            <v>UN</v>
          </cell>
          <cell r="D16101" t="str">
            <v>9.12</v>
          </cell>
          <cell r="E16101">
            <v>9.1199999999999992</v>
          </cell>
        </row>
        <row r="16102">
          <cell r="A16102" t="str">
            <v>15.018.1000-0</v>
          </cell>
          <cell r="B16102" t="str">
            <v>GOTEJADOR PARA ELETROCALHA PERFURADA OU LISA,100X50MM.FORNEC IMENTO E COLOCACAO</v>
          </cell>
          <cell r="C16102" t="str">
            <v>UN</v>
          </cell>
          <cell r="D16102" t="str">
            <v>9.94</v>
          </cell>
          <cell r="E16102">
            <v>9.94</v>
          </cell>
        </row>
        <row r="16103">
          <cell r="A16103" t="str">
            <v>15.018.1000-A</v>
          </cell>
          <cell r="B16103" t="str">
            <v>GOTEJADOR PARA ELETROCALHA PERFURADA OU LISA,100X50MM.FORNEC IMENTO E COLOCACAO</v>
          </cell>
          <cell r="C16103" t="str">
            <v>UN</v>
          </cell>
          <cell r="D16103" t="str">
            <v>8.92</v>
          </cell>
          <cell r="E16103">
            <v>8.92</v>
          </cell>
        </row>
        <row r="16104">
          <cell r="A16104" t="str">
            <v>15.018.1001-0</v>
          </cell>
          <cell r="B16104" t="str">
            <v>GOTEJADOR PARA ELETROCALHA PERFURADA OU LISA,150X50MM.FORNEC IMENTO E COLOCACAO</v>
          </cell>
          <cell r="C16104" t="str">
            <v>UN</v>
          </cell>
          <cell r="D16104" t="str">
            <v>12.53</v>
          </cell>
          <cell r="E16104">
            <v>12.53</v>
          </cell>
        </row>
        <row r="16105">
          <cell r="A16105" t="str">
            <v>15.018.1001-A</v>
          </cell>
          <cell r="B16105" t="str">
            <v>GOTEJADOR PARA ELETROCALHA PERFURADA OU LISA,150X50MM.FORNEC IMENTO E COLOCACAO</v>
          </cell>
          <cell r="C16105" t="str">
            <v>UN</v>
          </cell>
          <cell r="D16105" t="str">
            <v>11.5</v>
          </cell>
          <cell r="E16105">
            <v>11.5</v>
          </cell>
        </row>
        <row r="16106">
          <cell r="A16106" t="str">
            <v>15.018.1002-0</v>
          </cell>
          <cell r="B16106" t="str">
            <v>GOTEJADOR PARA ELETROCALHA PERFURADA OU LISA,200X50MM.FORNEC IMENTO E COLOCACAO</v>
          </cell>
          <cell r="C16106" t="str">
            <v>UN</v>
          </cell>
          <cell r="D16106" t="str">
            <v>13.61</v>
          </cell>
          <cell r="E16106">
            <v>13.61</v>
          </cell>
        </row>
        <row r="16107">
          <cell r="A16107" t="str">
            <v>15.018.1002-A</v>
          </cell>
          <cell r="B16107" t="str">
            <v>GOTEJADOR PARA ELETROCALHA PERFURADA OU LISA,200X50MM.FORNEC IMENTO E COLOCACAO</v>
          </cell>
          <cell r="C16107" t="str">
            <v>UN</v>
          </cell>
          <cell r="D16107" t="str">
            <v>12.59</v>
          </cell>
          <cell r="E16107">
            <v>12.59</v>
          </cell>
        </row>
        <row r="16108">
          <cell r="A16108" t="str">
            <v>15.018.1004-0</v>
          </cell>
          <cell r="B16108" t="str">
            <v>GOTEJADOR PARA ELETROCALHA PERFURADA OU LISA,300X50MM.FORNEC IMENTO E COLOCACAO</v>
          </cell>
          <cell r="C16108" t="str">
            <v>UN</v>
          </cell>
          <cell r="D16108" t="str">
            <v>17.55</v>
          </cell>
          <cell r="E16108">
            <v>17.55</v>
          </cell>
        </row>
        <row r="16109">
          <cell r="A16109" t="str">
            <v>15.018.1004-A</v>
          </cell>
          <cell r="B16109" t="str">
            <v>GOTEJADOR PARA ELETROCALHA PERFURADA OU LISA,300X50MM.FORNEC IMENTO E COLOCACAO</v>
          </cell>
          <cell r="C16109" t="str">
            <v>UN</v>
          </cell>
          <cell r="D16109" t="str">
            <v>16.52</v>
          </cell>
          <cell r="E16109">
            <v>16.52</v>
          </cell>
        </row>
        <row r="16110">
          <cell r="A16110" t="str">
            <v>15.018.1005-0</v>
          </cell>
          <cell r="B16110" t="str">
            <v>GOTEJADOR PARA ELETROCALHA PERFURADA OU LISA,400X50MM.FORNEC IMENTO E COLOCACAO</v>
          </cell>
          <cell r="C16110" t="str">
            <v>UN</v>
          </cell>
          <cell r="D16110" t="str">
            <v>20.33</v>
          </cell>
          <cell r="E16110">
            <v>20.329999999999998</v>
          </cell>
        </row>
        <row r="16111">
          <cell r="A16111" t="str">
            <v>15.018.1005-A</v>
          </cell>
          <cell r="B16111" t="str">
            <v>GOTEJADOR PARA ELETROCALHA PERFURADA OU LISA,400X50MM.FORNEC IMENTO E COLOCACAO</v>
          </cell>
          <cell r="C16111" t="str">
            <v>UN</v>
          </cell>
          <cell r="D16111" t="str">
            <v>19.3</v>
          </cell>
          <cell r="E16111">
            <v>19.3</v>
          </cell>
        </row>
        <row r="16112">
          <cell r="A16112" t="str">
            <v>15.018.1006-0</v>
          </cell>
          <cell r="B16112" t="str">
            <v>GOTEJADOR PARA ELETROCALHA PERFURADA OU LISA,100X75MM.FORNEC IMENTO E COLOCACAO</v>
          </cell>
          <cell r="C16112" t="str">
            <v>UN</v>
          </cell>
          <cell r="D16112" t="str">
            <v>11.87</v>
          </cell>
          <cell r="E16112">
            <v>11.87</v>
          </cell>
        </row>
        <row r="16113">
          <cell r="A16113" t="str">
            <v>15.018.1006-A</v>
          </cell>
          <cell r="B16113" t="str">
            <v>GOTEJADOR PARA ELETROCALHA PERFURADA OU LISA,100X75MM.FORNEC IMENTO E COLOCACAO</v>
          </cell>
          <cell r="C16113" t="str">
            <v>UN</v>
          </cell>
          <cell r="D16113" t="str">
            <v>10.84</v>
          </cell>
          <cell r="E16113">
            <v>10.84</v>
          </cell>
        </row>
        <row r="16114">
          <cell r="A16114" t="str">
            <v>15.018.1007-0</v>
          </cell>
          <cell r="B16114" t="str">
            <v>GOTEJADOR PARA ELETROCALHA PERFURADA OU LISA,150X75MM.FORNEC IMENTO E COLOCACAO</v>
          </cell>
          <cell r="C16114" t="str">
            <v>UN</v>
          </cell>
          <cell r="D16114" t="str">
            <v>13.11</v>
          </cell>
          <cell r="E16114">
            <v>13.11</v>
          </cell>
        </row>
        <row r="16115">
          <cell r="A16115" t="str">
            <v>15.018.1007-A</v>
          </cell>
          <cell r="B16115" t="str">
            <v>GOTEJADOR PARA ELETROCALHA PERFURADA OU LISA,150X75MM.FORNEC IMENTO E COLOCACAO</v>
          </cell>
          <cell r="C16115" t="str">
            <v>UN</v>
          </cell>
          <cell r="D16115" t="str">
            <v>12.09</v>
          </cell>
          <cell r="E16115">
            <v>12.09</v>
          </cell>
        </row>
        <row r="16116">
          <cell r="A16116" t="str">
            <v>15.018.1008-0</v>
          </cell>
          <cell r="B16116" t="str">
            <v>GOTEJADOR PARA ELETROCALHA PERFURADA OU LISA,200X75MM.FORNEC IMENTO E COLOCACAO</v>
          </cell>
          <cell r="C16116" t="str">
            <v>UN</v>
          </cell>
          <cell r="D16116" t="str">
            <v>15.53</v>
          </cell>
          <cell r="E16116">
            <v>15.53</v>
          </cell>
        </row>
        <row r="16117">
          <cell r="A16117" t="str">
            <v>15.018.1008-A</v>
          </cell>
          <cell r="B16117" t="str">
            <v>GOTEJADOR PARA ELETROCALHA PERFURADA OU LISA,200X75MM.FORNEC IMENTO E COLOCACAO</v>
          </cell>
          <cell r="C16117" t="str">
            <v>UN</v>
          </cell>
          <cell r="D16117" t="str">
            <v>14.51</v>
          </cell>
          <cell r="E16117">
            <v>14.51</v>
          </cell>
        </row>
        <row r="16118">
          <cell r="A16118" t="str">
            <v>15.018.1010-0</v>
          </cell>
          <cell r="B16118" t="str">
            <v>GOTEJADOR PARA ELETROCALHA PERFURADA OU LISA,300X75MM.FORNEC IMENTO E COLOCACAO</v>
          </cell>
          <cell r="C16118" t="str">
            <v>UN</v>
          </cell>
          <cell r="D16118" t="str">
            <v>18.37</v>
          </cell>
          <cell r="E16118">
            <v>18.37</v>
          </cell>
        </row>
        <row r="16119">
          <cell r="A16119" t="str">
            <v>15.018.1010-A</v>
          </cell>
          <cell r="B16119" t="str">
            <v>GOTEJADOR PARA ELETROCALHA PERFURADA OU LISA,300X75MM.FORNEC IMENTO E COLOCACAO</v>
          </cell>
          <cell r="C16119" t="str">
            <v>UN</v>
          </cell>
          <cell r="D16119" t="str">
            <v>17.34</v>
          </cell>
          <cell r="E16119">
            <v>17.34</v>
          </cell>
        </row>
        <row r="16120">
          <cell r="A16120" t="str">
            <v>15.018.1011-0</v>
          </cell>
          <cell r="B16120" t="str">
            <v>GOTEJADOR PARA ELETROCALHA PERFURADA OU LISA,400X75MM.FORNEC IMENTO E COLOCACAO</v>
          </cell>
          <cell r="C16120" t="str">
            <v>UN</v>
          </cell>
          <cell r="D16120" t="str">
            <v>21.16</v>
          </cell>
          <cell r="E16120">
            <v>21.16</v>
          </cell>
        </row>
        <row r="16121">
          <cell r="A16121" t="str">
            <v>15.018.1011-A</v>
          </cell>
          <cell r="B16121" t="str">
            <v>GOTEJADOR PARA ELETROCALHA PERFURADA OU LISA,400X75MM.FORNEC IMENTO E COLOCACAO</v>
          </cell>
          <cell r="C16121" t="str">
            <v>UN</v>
          </cell>
          <cell r="D16121" t="str">
            <v>20.14</v>
          </cell>
          <cell r="E16121">
            <v>20.14</v>
          </cell>
        </row>
        <row r="16122">
          <cell r="A16122" t="str">
            <v>15.018.1012-0</v>
          </cell>
          <cell r="B16122" t="str">
            <v>GOTEJADOR PARA ELETROCALHA PERFURADA OU LISA,100X100MM.FORNE CIMENTO E COLOCACAO</v>
          </cell>
          <cell r="C16122" t="str">
            <v>UN</v>
          </cell>
          <cell r="D16122" t="str">
            <v>12.29</v>
          </cell>
          <cell r="E16122">
            <v>12.29</v>
          </cell>
        </row>
        <row r="16123">
          <cell r="A16123" t="str">
            <v>15.018.1012-A</v>
          </cell>
          <cell r="B16123" t="str">
            <v>GOTEJADOR PARA ELETROCALHA PERFURADA OU LISA,100X100MM.FORNE CIMENTO E COLOCACAO</v>
          </cell>
          <cell r="C16123" t="str">
            <v>UN</v>
          </cell>
          <cell r="D16123" t="str">
            <v>11.26</v>
          </cell>
          <cell r="E16123">
            <v>11.26</v>
          </cell>
        </row>
        <row r="16124">
          <cell r="A16124" t="str">
            <v>15.018.1013-0</v>
          </cell>
          <cell r="B16124" t="str">
            <v>GOTEJADOR PARA ELETROCALHA PERFURADA OU LISA,150X100MM.FORNE CIMENTO E COLOCACAO</v>
          </cell>
          <cell r="C16124" t="str">
            <v>UN</v>
          </cell>
          <cell r="D16124" t="str">
            <v>14.75</v>
          </cell>
          <cell r="E16124">
            <v>14.75</v>
          </cell>
        </row>
        <row r="16125">
          <cell r="A16125" t="str">
            <v>15.018.1013-A</v>
          </cell>
          <cell r="B16125" t="str">
            <v>GOTEJADOR PARA ELETROCALHA PERFURADA OU LISA,150X100MM.FORNE CIMENTO E COLOCACAO</v>
          </cell>
          <cell r="C16125" t="str">
            <v>UN</v>
          </cell>
          <cell r="D16125" t="str">
            <v>13.72</v>
          </cell>
          <cell r="E16125">
            <v>13.72</v>
          </cell>
        </row>
        <row r="16126">
          <cell r="A16126" t="str">
            <v>15.018.1014-0</v>
          </cell>
          <cell r="B16126" t="str">
            <v>GOTEJADOR PARA ELETROCALHA PERFURADA OU LISA,200X100MM.FORNE CIMENTO E COLOCACAO</v>
          </cell>
          <cell r="C16126" t="str">
            <v>UN</v>
          </cell>
          <cell r="D16126" t="str">
            <v>14.42</v>
          </cell>
          <cell r="E16126">
            <v>14.42</v>
          </cell>
        </row>
        <row r="16127">
          <cell r="A16127" t="str">
            <v>15.018.1014-A</v>
          </cell>
          <cell r="B16127" t="str">
            <v>GOTEJADOR PARA ELETROCALHA PERFURADA OU LISA,200X100MM.FORNE CIMENTO E COLOCACAO</v>
          </cell>
          <cell r="C16127" t="str">
            <v>UN</v>
          </cell>
          <cell r="D16127" t="str">
            <v>13.39</v>
          </cell>
          <cell r="E16127">
            <v>13.39</v>
          </cell>
        </row>
        <row r="16128">
          <cell r="A16128" t="str">
            <v>15.018.1016-0</v>
          </cell>
          <cell r="B16128" t="str">
            <v>GOTEJADOR PARA ELETROCALHA PERFURADA OU LISA,300X100MM.FORNE CIMENTO E COLOCACAO</v>
          </cell>
          <cell r="C16128" t="str">
            <v>UN</v>
          </cell>
          <cell r="D16128" t="str">
            <v>16.71</v>
          </cell>
          <cell r="E16128">
            <v>16.71</v>
          </cell>
        </row>
        <row r="16129">
          <cell r="A16129" t="str">
            <v>15.018.1016-A</v>
          </cell>
          <cell r="B16129" t="str">
            <v>GOTEJADOR PARA ELETROCALHA PERFURADA OU LISA,300X100MM.FORNE CIMENTO E COLOCACAO</v>
          </cell>
          <cell r="C16129" t="str">
            <v>UN</v>
          </cell>
          <cell r="D16129" t="str">
            <v>15.68</v>
          </cell>
          <cell r="E16129">
            <v>15.68</v>
          </cell>
        </row>
        <row r="16130">
          <cell r="A16130" t="str">
            <v>15.018.1017-0</v>
          </cell>
          <cell r="B16130" t="str">
            <v>GOTEJADOR PARA ELETROCALHA PERFURADA OU LISA,400X100MM.FORNE CIMENTO E COLOCACAO</v>
          </cell>
          <cell r="C16130" t="str">
            <v>UN</v>
          </cell>
          <cell r="D16130" t="str">
            <v>21.83</v>
          </cell>
          <cell r="E16130">
            <v>21.83</v>
          </cell>
        </row>
        <row r="16131">
          <cell r="A16131" t="str">
            <v>15.018.1017-A</v>
          </cell>
          <cell r="B16131" t="str">
            <v>GOTEJADOR PARA ELETROCALHA PERFURADA OU LISA,400X100MM.FORNE CIMENTO E COLOCACAO</v>
          </cell>
          <cell r="C16131" t="str">
            <v>UN</v>
          </cell>
          <cell r="D16131" t="str">
            <v>20.8</v>
          </cell>
          <cell r="E16131">
            <v>20.8</v>
          </cell>
        </row>
        <row r="16132">
          <cell r="A16132" t="str">
            <v>15.019.0010-0</v>
          </cell>
          <cell r="B16132" t="str">
            <v>TOMADA DE PISO,SIMPLES,EM CORPO DE ALUMINIO FUNDIDO E TAMPA EM LATAO POLIDO,30A/380V.FORNECIMENTO E COLOCACAO</v>
          </cell>
          <cell r="C16132" t="str">
            <v>UN</v>
          </cell>
          <cell r="D16132" t="str">
            <v>38.61</v>
          </cell>
          <cell r="E16132">
            <v>38.61</v>
          </cell>
        </row>
        <row r="16133">
          <cell r="A16133" t="str">
            <v>15.019.0010-A</v>
          </cell>
          <cell r="B16133" t="str">
            <v>TOMADA DE PISO,SIMPLES,EM CORPO DE ALUMINIO FUNDIDO E TAMPA EM LATAO POLIDO,30A/380V.FORNECIMENTO E COLOCACAO</v>
          </cell>
          <cell r="C16133" t="str">
            <v>UN</v>
          </cell>
          <cell r="D16133" t="str">
            <v>37.11</v>
          </cell>
          <cell r="E16133">
            <v>37.11</v>
          </cell>
        </row>
        <row r="16134">
          <cell r="A16134" t="str">
            <v>15.019.0015-0</v>
          </cell>
          <cell r="B16134" t="str">
            <v>TOMADA DUPLA DE PISO,EM CORPO DE ALUMINIO FUNDIDO E TAMPA EM LATAO POLIDO,30A/380V.FORNECIMENTO E COLOCACAO</v>
          </cell>
          <cell r="C16134" t="str">
            <v>UN</v>
          </cell>
          <cell r="D16134" t="str">
            <v>62.74</v>
          </cell>
          <cell r="E16134">
            <v>62.74</v>
          </cell>
        </row>
        <row r="16135">
          <cell r="A16135" t="str">
            <v>15.019.0015-A</v>
          </cell>
          <cell r="B16135" t="str">
            <v>TOMADA DUPLA DE PISO,EM CORPO DE ALUMINIO FUNDIDO E TAMPA EM LATAO POLIDO,30A/380V.FORNECIMENTO E COLOCACAO</v>
          </cell>
          <cell r="C16135" t="str">
            <v>UN</v>
          </cell>
          <cell r="D16135" t="str">
            <v>61.1</v>
          </cell>
          <cell r="E16135">
            <v>61.1</v>
          </cell>
        </row>
        <row r="16136">
          <cell r="A16136" t="str">
            <v>15.019.0020-0</v>
          </cell>
          <cell r="B16136" t="str">
            <v>INTERRUPTOR DE EMBUTIR COM 1 TECLA SIMPLES FOSFORESCENTE E P LACA.FORNECIMENTO E COLOCACAO</v>
          </cell>
          <cell r="C16136" t="str">
            <v>UN</v>
          </cell>
          <cell r="D16136" t="str">
            <v>7.94</v>
          </cell>
          <cell r="E16136">
            <v>7.94</v>
          </cell>
        </row>
        <row r="16137">
          <cell r="A16137" t="str">
            <v>15.019.0020-A</v>
          </cell>
          <cell r="B16137" t="str">
            <v>INTERRUPTOR DE EMBUTIR COM 1 TECLA SIMPLES FOSFORESCENTE E P LACA.FORNECIMENTO E COLOCACAO</v>
          </cell>
          <cell r="C16137" t="str">
            <v>UN</v>
          </cell>
          <cell r="D16137" t="str">
            <v>7.34</v>
          </cell>
          <cell r="E16137">
            <v>7.34</v>
          </cell>
        </row>
        <row r="16138">
          <cell r="A16138" t="str">
            <v>15.019.0025-0</v>
          </cell>
          <cell r="B16138" t="str">
            <v>INTERRUPTOR DE EMBUTIR COM 2 TECLAS SIMPLES FOSFORESCENTES E PLACA.FORNECIMENTO E COLOCACAO</v>
          </cell>
          <cell r="C16138" t="str">
            <v>UN</v>
          </cell>
          <cell r="D16138" t="str">
            <v>14.64</v>
          </cell>
          <cell r="E16138">
            <v>14.64</v>
          </cell>
        </row>
        <row r="16139">
          <cell r="A16139" t="str">
            <v>15.019.0025-A</v>
          </cell>
          <cell r="B16139" t="str">
            <v>INTERRUPTOR DE EMBUTIR COM 2 TECLAS SIMPLES FOSFORESCENTES E PLACA.FORNECIMENTO E COLOCACAO</v>
          </cell>
          <cell r="C16139" t="str">
            <v>UN</v>
          </cell>
          <cell r="D16139" t="str">
            <v>13.89</v>
          </cell>
          <cell r="E16139">
            <v>13.89</v>
          </cell>
        </row>
        <row r="16140">
          <cell r="A16140" t="str">
            <v>15.019.0030-0</v>
          </cell>
          <cell r="B16140" t="str">
            <v>INTERRUPTOR DE EMBUTIR COM 3 TECLAS SIMPLES FOSFORESCENTES E PLACA.FORNECIMENTO E COLOCACAO</v>
          </cell>
          <cell r="C16140" t="str">
            <v>UN</v>
          </cell>
          <cell r="D16140" t="str">
            <v>17.2</v>
          </cell>
          <cell r="E16140">
            <v>17.2</v>
          </cell>
        </row>
        <row r="16141">
          <cell r="A16141" t="str">
            <v>15.019.0030-A</v>
          </cell>
          <cell r="B16141" t="str">
            <v>INTERRUPTOR DE EMBUTIR COM 3 TECLAS SIMPLES FOSFORESCENTES E PLACA.FORNECIMENTO E COLOCACAO</v>
          </cell>
          <cell r="C16141" t="str">
            <v>UN</v>
          </cell>
          <cell r="D16141" t="str">
            <v>16.3</v>
          </cell>
          <cell r="E16141">
            <v>16.3</v>
          </cell>
        </row>
        <row r="16142">
          <cell r="A16142" t="str">
            <v>15.019.0035-0</v>
          </cell>
          <cell r="B16142" t="str">
            <v>INTERRUPTOR THREE-WAY DE EMBUTIR COM TECLA FOSFORESCENTE,INC LUSIVE PLACA.FORNECIMENTO E COLOCACAO</v>
          </cell>
          <cell r="C16142" t="str">
            <v>UN</v>
          </cell>
          <cell r="D16142" t="str">
            <v>12.05</v>
          </cell>
          <cell r="E16142">
            <v>12.05</v>
          </cell>
        </row>
        <row r="16143">
          <cell r="A16143" t="str">
            <v>15.019.0035-A</v>
          </cell>
          <cell r="B16143" t="str">
            <v>INTERRUPTOR THREE-WAY DE EMBUTIR COM TECLA FOSFORESCENTE,INC LUSIVE PLACA.FORNECIMENTO E COLOCACAO</v>
          </cell>
          <cell r="C16143" t="str">
            <v>UN</v>
          </cell>
          <cell r="D16143" t="str">
            <v>11.15</v>
          </cell>
          <cell r="E16143">
            <v>11.15</v>
          </cell>
        </row>
        <row r="16144">
          <cell r="A16144" t="str">
            <v>15.019.0040-0</v>
          </cell>
          <cell r="B16144" t="str">
            <v>INTERRUPTOR COM 1 TECLA SIMPLES E TOMADA 2P+T,10A/250V,PADRA O BRASILEIRO,DE EMBUTIR,COM PLACA DE 4"X2".FORNECIMENTO E CO LOCACAO</v>
          </cell>
          <cell r="C16144" t="str">
            <v>UN</v>
          </cell>
          <cell r="D16144" t="str">
            <v>17.78</v>
          </cell>
          <cell r="E16144">
            <v>17.78</v>
          </cell>
        </row>
        <row r="16145">
          <cell r="A16145" t="str">
            <v>15.019.0040-A</v>
          </cell>
          <cell r="B16145" t="str">
            <v>INTERRUPTOR COM 1 TECLA SIMPLES E TOMADA 2P+T,10A/250V,PADRA O BRASILEIRO,DE EMBUTIR,COM PLACA DE 4"X2".FORNECIMENTO E CO LOCACAO</v>
          </cell>
          <cell r="C16145" t="str">
            <v>UN</v>
          </cell>
          <cell r="D16145" t="str">
            <v>16.59</v>
          </cell>
          <cell r="E16145">
            <v>16.59</v>
          </cell>
        </row>
        <row r="16146">
          <cell r="A16146" t="str">
            <v>15.019.0045-0</v>
          </cell>
          <cell r="B16146" t="str">
            <v>INTERRUPTOR COM 2 TECLAS SIMPLES E TOMADA 2P+T,10A/250V,PADR AO BRASILEIRO,DE EMBUTIR,COM PLACA DE 4"X2".FORNECIMENTO E C OLOCACAO</v>
          </cell>
          <cell r="C16146" t="str">
            <v>UN</v>
          </cell>
          <cell r="D16146" t="str">
            <v>19.84</v>
          </cell>
          <cell r="E16146">
            <v>19.84</v>
          </cell>
        </row>
        <row r="16147">
          <cell r="A16147" t="str">
            <v>15.019.0045-A</v>
          </cell>
          <cell r="B16147" t="str">
            <v>INTERRUPTOR COM 2 TECLAS SIMPLES E TOMADA 2P+T,10A/250V,PADR AO BRASILEIRO,DE EMBUTIR,COM PLACA DE 4"X2".FORNECIMENTO E C OLOCACAO</v>
          </cell>
          <cell r="C16147" t="str">
            <v>UN</v>
          </cell>
          <cell r="D16147" t="str">
            <v>18.65</v>
          </cell>
          <cell r="E16147">
            <v>18.649999999999999</v>
          </cell>
        </row>
        <row r="16148">
          <cell r="A16148" t="str">
            <v>15.019.0050-0</v>
          </cell>
          <cell r="B16148" t="str">
            <v>TOMADA ELETRICA 2P+T,10A/250V,PADRAO BRASILEIRO,DE EMBUTIR,C OM PLACA 4"X2".FORNECIMENTO E COLOCACAO.</v>
          </cell>
          <cell r="C16148" t="str">
            <v>UN</v>
          </cell>
          <cell r="D16148" t="str">
            <v>11.36</v>
          </cell>
          <cell r="E16148">
            <v>11.36</v>
          </cell>
        </row>
        <row r="16149">
          <cell r="A16149" t="str">
            <v>15.019.0050-A</v>
          </cell>
          <cell r="B16149" t="str">
            <v>TOMADA ELETRICA 2P+T,10A/250V,PADRAO BRASILEIRO,DE EMBUTIR,C OM PLACA 4"X2".FORNECIMENTO E COLOCACAO.</v>
          </cell>
          <cell r="C16149" t="str">
            <v>UN</v>
          </cell>
          <cell r="D16149" t="str">
            <v>10.76</v>
          </cell>
          <cell r="E16149">
            <v>10.76</v>
          </cell>
        </row>
        <row r="16150">
          <cell r="A16150" t="str">
            <v>15.019.0052-0</v>
          </cell>
          <cell r="B16150" t="str">
            <v>TOMADA ELETRICA 2P+T,20A/250V,PADRAO BRASILEIRO,DE EMBUTIR,C OM PLACA 4"X2".FORNECIMENTO E COLOCACAO</v>
          </cell>
          <cell r="C16150" t="str">
            <v>UN</v>
          </cell>
          <cell r="D16150" t="str">
            <v>11.16</v>
          </cell>
          <cell r="E16150">
            <v>11.16</v>
          </cell>
        </row>
        <row r="16151">
          <cell r="A16151" t="str">
            <v>15.019.0052-A</v>
          </cell>
          <cell r="B16151" t="str">
            <v>TOMADA ELETRICA 2P+T,20A/250V,PADRAO BRASILEIRO,DE EMBUTIR,C OM PLACA 4"X2".FORNECIMENTO E COLOCACAO</v>
          </cell>
          <cell r="C16151" t="str">
            <v>UN</v>
          </cell>
          <cell r="D16151" t="str">
            <v>10.56</v>
          </cell>
          <cell r="E16151">
            <v>10.56</v>
          </cell>
        </row>
        <row r="16152">
          <cell r="A16152" t="str">
            <v>15.019.0055-0</v>
          </cell>
          <cell r="B16152" t="str">
            <v>TOMADA ELETRICA 2P+T,10A/250V,PADRAO BRASILEIRO,DE SOBREPOR. FORNECIMENTO E COLOCACAO</v>
          </cell>
          <cell r="C16152" t="str">
            <v>UN</v>
          </cell>
          <cell r="D16152" t="str">
            <v>8.25</v>
          </cell>
          <cell r="E16152">
            <v>8.25</v>
          </cell>
        </row>
        <row r="16153">
          <cell r="A16153" t="str">
            <v>15.019.0055-A</v>
          </cell>
          <cell r="B16153" t="str">
            <v>TOMADA ELETRICA 2P+T,10A/250V,PADRAO BRASILEIRO,DE SOBREPOR. FORNECIMENTO E COLOCACAO</v>
          </cell>
          <cell r="C16153" t="str">
            <v>UN</v>
          </cell>
          <cell r="D16153" t="str">
            <v>7.65</v>
          </cell>
          <cell r="E16153">
            <v>7.65</v>
          </cell>
        </row>
        <row r="16154">
          <cell r="A16154" t="str">
            <v>15.019.0057-0</v>
          </cell>
          <cell r="B16154" t="str">
            <v>TOMADA ELETRICA 2P+T,20A/250V,PADRAO BRASILEIRO,DE SOBREPOR. FORNECIMENTO E COLOCACAO</v>
          </cell>
          <cell r="C16154" t="str">
            <v>UN</v>
          </cell>
          <cell r="D16154" t="str">
            <v>9.16</v>
          </cell>
          <cell r="E16154">
            <v>9.16</v>
          </cell>
        </row>
        <row r="16155">
          <cell r="A16155" t="str">
            <v>15.019.0057-A</v>
          </cell>
          <cell r="B16155" t="str">
            <v>TOMADA ELETRICA 2P+T,20A/250V,PADRAO BRASILEIRO,DE SOBREPOR. FORNECIMENTO E COLOCACAO</v>
          </cell>
          <cell r="C16155" t="str">
            <v>UN</v>
          </cell>
          <cell r="D16155" t="str">
            <v>8.56</v>
          </cell>
          <cell r="E16155">
            <v>8.56</v>
          </cell>
        </row>
        <row r="16156">
          <cell r="A16156" t="str">
            <v>15.019.0060-0</v>
          </cell>
          <cell r="B16156" t="str">
            <v>TOMADA DE BAQUELITE,DE SOBREPOR,REVESTIDA DE BORRACHA,TRIPOL AR 15A.FORNECIMENTO E COLOCACAO</v>
          </cell>
          <cell r="C16156" t="str">
            <v>UN</v>
          </cell>
          <cell r="D16156" t="str">
            <v>30.96</v>
          </cell>
          <cell r="E16156">
            <v>30.96</v>
          </cell>
        </row>
        <row r="16157">
          <cell r="A16157" t="str">
            <v>15.019.0060-A</v>
          </cell>
          <cell r="B16157" t="str">
            <v>TOMADA DE BAQUELITE,DE SOBREPOR,REVESTIDA DE BORRACHA,TRIPOL AR 15A.FORNECIMENTO E COLOCACAO</v>
          </cell>
          <cell r="C16157" t="str">
            <v>UN</v>
          </cell>
          <cell r="D16157" t="str">
            <v>27.97</v>
          </cell>
          <cell r="E16157">
            <v>27.97</v>
          </cell>
        </row>
        <row r="16158">
          <cell r="A16158" t="str">
            <v>15.019.0065-0</v>
          </cell>
          <cell r="B16158" t="str">
            <v>TOMADA ELETRICA 2P+T,20A/250V,PADRAO BRASILEIRO,DE EMBUTIR,C OM PLACA 4"X2",INCLUSIVE CAIXA DE DISTRIBUICAO E 2 DISJUNTOR ES MONOFASICOS DE 10 A 30A.FORNECIMENTO E COLOCACAO</v>
          </cell>
          <cell r="C16158" t="str">
            <v>UN</v>
          </cell>
          <cell r="D16158" t="str">
            <v>81.98</v>
          </cell>
          <cell r="E16158">
            <v>81.98</v>
          </cell>
        </row>
        <row r="16159">
          <cell r="A16159" t="str">
            <v>15.019.0065-A</v>
          </cell>
          <cell r="B16159" t="str">
            <v>TOMADA ELETRICA 2P+T,20A/250V,PADRAO BRASILEIRO,DE EMBUTIR,C OM PLACA 4"X2",INCLUSIVE CAIXA DE DISTRIBUICAO E 2 DISJUNTOR ES MONOFASICOS DE 10 A 30A.FORNECIMENTO E COLOCACAO</v>
          </cell>
          <cell r="C16159" t="str">
            <v>UN</v>
          </cell>
          <cell r="D16159" t="str">
            <v>76.84</v>
          </cell>
          <cell r="E16159">
            <v>76.84</v>
          </cell>
        </row>
        <row r="16160">
          <cell r="A16160" t="str">
            <v>15.019.0068-0</v>
          </cell>
          <cell r="B16160" t="str">
            <v>TOMADA 4 PINOS,DE SOBREPOR,COMPLETA,PARA TELEFONE.FORNECIMEN TO E COLOCACAO</v>
          </cell>
          <cell r="C16160" t="str">
            <v>UN</v>
          </cell>
          <cell r="D16160" t="str">
            <v>8.46</v>
          </cell>
          <cell r="E16160">
            <v>8.4600000000000009</v>
          </cell>
        </row>
        <row r="16161">
          <cell r="A16161" t="str">
            <v>15.019.0068-A</v>
          </cell>
          <cell r="B16161" t="str">
            <v>TOMADA 4 PINOS,DE SOBREPOR,COMPLETA,PARA TELEFONE.FORNECIMEN TO E COLOCACAO</v>
          </cell>
          <cell r="C16161" t="str">
            <v>UN</v>
          </cell>
          <cell r="D16161" t="str">
            <v>7.86</v>
          </cell>
          <cell r="E16161">
            <v>7.86</v>
          </cell>
        </row>
        <row r="16162">
          <cell r="A16162" t="str">
            <v>15.019.0069-0</v>
          </cell>
          <cell r="B16162" t="str">
            <v>TOMADA 4 PINOS,DE EMBUTIR,COMPLETA,PARA TELEFONE.FORNECIMENT O E COLOCACAO</v>
          </cell>
          <cell r="C16162" t="str">
            <v>UN</v>
          </cell>
          <cell r="D16162" t="str">
            <v>8.07</v>
          </cell>
          <cell r="E16162">
            <v>8.07</v>
          </cell>
        </row>
        <row r="16163">
          <cell r="A16163" t="str">
            <v>15.019.0069-A</v>
          </cell>
          <cell r="B16163" t="str">
            <v>TOMADA 4 PINOS,DE EMBUTIR,COMPLETA,PARA TELEFONE.FORNECIMENT O E COLOCACAO</v>
          </cell>
          <cell r="C16163" t="str">
            <v>UN</v>
          </cell>
          <cell r="D16163" t="str">
            <v>7.47</v>
          </cell>
          <cell r="E16163">
            <v>7.47</v>
          </cell>
        </row>
        <row r="16164">
          <cell r="A16164" t="str">
            <v>15.019.0070-0</v>
          </cell>
          <cell r="B16164" t="str">
            <v>ESPELHO PLASTICO 4"X2".FORNECIMENTO E COLOCACAO</v>
          </cell>
          <cell r="C16164" t="str">
            <v>UN</v>
          </cell>
          <cell r="D16164" t="str">
            <v>1.84</v>
          </cell>
          <cell r="E16164">
            <v>1.84</v>
          </cell>
        </row>
        <row r="16165">
          <cell r="A16165" t="str">
            <v>15.019.0070-A</v>
          </cell>
          <cell r="B16165" t="str">
            <v>ESPELHO PLASTICO 4"X2".FORNECIMENTO E COLOCACAO</v>
          </cell>
          <cell r="C16165" t="str">
            <v>UN</v>
          </cell>
          <cell r="D16165" t="str">
            <v>1.75</v>
          </cell>
          <cell r="E16165">
            <v>1.75</v>
          </cell>
        </row>
        <row r="16166">
          <cell r="A16166" t="str">
            <v>15.019.0081-0</v>
          </cell>
          <cell r="B16166" t="str">
            <v>TOMADA TIPO RJ11,DE SOBREPOR,COMPLETA,PARA TELEFONE.FORNECIM ENTO E COLOCACAO</v>
          </cell>
          <cell r="C16166" t="str">
            <v>UN</v>
          </cell>
          <cell r="D16166" t="str">
            <v>11.78</v>
          </cell>
          <cell r="E16166">
            <v>11.78</v>
          </cell>
        </row>
        <row r="16167">
          <cell r="A16167" t="str">
            <v>15.019.0081-A</v>
          </cell>
          <cell r="B16167" t="str">
            <v>TOMADA TIPO RJ11,DE SOBREPOR,COMPLETA,PARA TELEFONE.FORNECIM ENTO E COLOCACAO</v>
          </cell>
          <cell r="C16167" t="str">
            <v>UN</v>
          </cell>
          <cell r="D16167" t="str">
            <v>11.18</v>
          </cell>
          <cell r="E16167">
            <v>11.18</v>
          </cell>
        </row>
        <row r="16168">
          <cell r="A16168" t="str">
            <v>15.019.0082-0</v>
          </cell>
          <cell r="B16168" t="str">
            <v>TOMADA TIPO RJ11,DE EMBUTIR,COMPLETA,PARA TELEFONE.FORNECIME NTO E COLOCACAO</v>
          </cell>
          <cell r="C16168" t="str">
            <v>UN</v>
          </cell>
          <cell r="D16168" t="str">
            <v>14.47</v>
          </cell>
          <cell r="E16168">
            <v>14.47</v>
          </cell>
        </row>
        <row r="16169">
          <cell r="A16169" t="str">
            <v>15.019.0082-A</v>
          </cell>
          <cell r="B16169" t="str">
            <v>TOMADA TIPO RJ11,DE EMBUTIR,COMPLETA,PARA TELEFONE.FORNECIME NTO E COLOCACAO</v>
          </cell>
          <cell r="C16169" t="str">
            <v>UN</v>
          </cell>
          <cell r="D16169" t="str">
            <v>13.87</v>
          </cell>
          <cell r="E16169">
            <v>13.87</v>
          </cell>
        </row>
        <row r="16170">
          <cell r="A16170" t="str">
            <v>15.019.0090-0</v>
          </cell>
          <cell r="B16170" t="str">
            <v>TOMADA TIPO RJ45,DE SOBREPOR,COMPLETA,PARA LOGICA.FORNECIMEN TO E COLOCACAO</v>
          </cell>
          <cell r="C16170" t="str">
            <v>UN</v>
          </cell>
          <cell r="D16170" t="str">
            <v>23.26</v>
          </cell>
          <cell r="E16170">
            <v>23.26</v>
          </cell>
        </row>
        <row r="16171">
          <cell r="A16171" t="str">
            <v>15.019.0090-A</v>
          </cell>
          <cell r="B16171" t="str">
            <v>TOMADA TIPO RJ45,DE SOBREPOR,COMPLETA,PARA LOGICA.FORNECIMEN TO E COLOCACAO</v>
          </cell>
          <cell r="C16171" t="str">
            <v>UN</v>
          </cell>
          <cell r="D16171" t="str">
            <v>22.66</v>
          </cell>
          <cell r="E16171">
            <v>22.66</v>
          </cell>
        </row>
        <row r="16172">
          <cell r="A16172" t="str">
            <v>15.019.0095-0</v>
          </cell>
          <cell r="B16172" t="str">
            <v>TOMADA TIPO RJ45,DE EMBUTIR,COMPLETA,PARA LOGICA.FORNECIMENT O E COLOCACAO</v>
          </cell>
          <cell r="C16172" t="str">
            <v>UN</v>
          </cell>
          <cell r="D16172" t="str">
            <v>24.96</v>
          </cell>
          <cell r="E16172">
            <v>24.96</v>
          </cell>
        </row>
        <row r="16173">
          <cell r="A16173" t="str">
            <v>15.019.0095-A</v>
          </cell>
          <cell r="B16173" t="str">
            <v>TOMADA TIPO RJ45,DE EMBUTIR,COMPLETA,PARA LOGICA.FORNECIMENT O E COLOCACAO</v>
          </cell>
          <cell r="C16173" t="str">
            <v>UN</v>
          </cell>
          <cell r="D16173" t="str">
            <v>24.36</v>
          </cell>
          <cell r="E16173">
            <v>24.36</v>
          </cell>
        </row>
        <row r="16174">
          <cell r="A16174" t="str">
            <v>15.019.0100-0</v>
          </cell>
          <cell r="B16174" t="str">
            <v>TOMADA COAXIAL,DE SOBREPOR,COMPLETA,PARA ANTENA DE TV.FORNEC IMENTO E COLOCACAO</v>
          </cell>
          <cell r="C16174" t="str">
            <v>UN</v>
          </cell>
          <cell r="D16174" t="str">
            <v>15.86</v>
          </cell>
          <cell r="E16174">
            <v>15.86</v>
          </cell>
        </row>
        <row r="16175">
          <cell r="A16175" t="str">
            <v>15.019.0100-A</v>
          </cell>
          <cell r="B16175" t="str">
            <v>TOMADA COAXIAL,DE SOBREPOR,COMPLETA,PARA ANTENA DE TV.FORNEC IMENTO E COLOCACAO</v>
          </cell>
          <cell r="C16175" t="str">
            <v>UN</v>
          </cell>
          <cell r="D16175" t="str">
            <v>15.26</v>
          </cell>
          <cell r="E16175">
            <v>15.26</v>
          </cell>
        </row>
        <row r="16176">
          <cell r="A16176" t="str">
            <v>15.019.0110-0</v>
          </cell>
          <cell r="B16176" t="str">
            <v>TOMADA COAXIAL,DE EMBUTIR,COMPLETA,PARA ANTENA DE TV.FORNECI MENTO E COLOCACAO</v>
          </cell>
          <cell r="C16176" t="str">
            <v>UN</v>
          </cell>
          <cell r="D16176" t="str">
            <v>14.37</v>
          </cell>
          <cell r="E16176">
            <v>14.37</v>
          </cell>
        </row>
        <row r="16177">
          <cell r="A16177" t="str">
            <v>15.019.0110-A</v>
          </cell>
          <cell r="B16177" t="str">
            <v>TOMADA COAXIAL,DE EMBUTIR,COMPLETA,PARA ANTENA DE TV.FORNECI MENTO E COLOCACAO</v>
          </cell>
          <cell r="C16177" t="str">
            <v>UN</v>
          </cell>
          <cell r="D16177" t="str">
            <v>13.77</v>
          </cell>
          <cell r="E16177">
            <v>13.77</v>
          </cell>
        </row>
        <row r="16178">
          <cell r="A16178" t="str">
            <v>15.020.0010-0</v>
          </cell>
          <cell r="B16178" t="str">
            <v>RECEPTACULO DE LOUCA PARA PENDENTE.FORNECIMENTO E COLOCACAO</v>
          </cell>
          <cell r="C16178" t="str">
            <v>UN</v>
          </cell>
          <cell r="D16178" t="str">
            <v>4.71</v>
          </cell>
          <cell r="E16178">
            <v>4.71</v>
          </cell>
        </row>
        <row r="16179">
          <cell r="A16179" t="str">
            <v>15.020.0010-A</v>
          </cell>
          <cell r="B16179" t="str">
            <v>RECEPTACULO DE LOUCA PARA PENDENTE.FORNECIMENTO E COLOCACAO</v>
          </cell>
          <cell r="C16179" t="str">
            <v>UN</v>
          </cell>
          <cell r="D16179" t="str">
            <v>4.26</v>
          </cell>
          <cell r="E16179">
            <v>4.26</v>
          </cell>
        </row>
        <row r="16180">
          <cell r="A16180" t="str">
            <v>15.020.0027-0</v>
          </cell>
          <cell r="B16180" t="str">
            <v>LAMPADA INCANDESCENTE HALOGENA,DE 50W-12V.FORNECIMENTO E COL OCACAO</v>
          </cell>
          <cell r="C16180" t="str">
            <v>UN</v>
          </cell>
          <cell r="D16180" t="str">
            <v>6.94</v>
          </cell>
          <cell r="E16180">
            <v>6.94</v>
          </cell>
        </row>
        <row r="16181">
          <cell r="A16181" t="str">
            <v>15.020.0027-A</v>
          </cell>
          <cell r="B16181" t="str">
            <v>LAMPADA INCANDESCENTE HALOGENA,DE 50W-12V.FORNECIMENTO E COL OCACAO</v>
          </cell>
          <cell r="C16181" t="str">
            <v>UN</v>
          </cell>
          <cell r="D16181" t="str">
            <v>6.8</v>
          </cell>
          <cell r="E16181">
            <v>6.8</v>
          </cell>
        </row>
        <row r="16182">
          <cell r="A16182" t="str">
            <v>15.020.0028-0</v>
          </cell>
          <cell r="B16182" t="str">
            <v>LAMPADA INCANDESCENTE HALOGENA,DE 20W-12V.FORNECIMENTO E COL OCACAO</v>
          </cell>
          <cell r="C16182" t="str">
            <v>UN</v>
          </cell>
          <cell r="D16182" t="str">
            <v>3.08</v>
          </cell>
          <cell r="E16182">
            <v>3.08</v>
          </cell>
        </row>
        <row r="16183">
          <cell r="A16183" t="str">
            <v>15.020.0028-A</v>
          </cell>
          <cell r="B16183" t="str">
            <v>LAMPADA INCANDESCENTE HALOGENA,DE 20W-12V.FORNECIMENTO E COL OCACAO</v>
          </cell>
          <cell r="C16183" t="str">
            <v>UN</v>
          </cell>
          <cell r="D16183" t="str">
            <v>2.93</v>
          </cell>
          <cell r="E16183">
            <v>2.93</v>
          </cell>
        </row>
        <row r="16184">
          <cell r="A16184" t="str">
            <v>15.020.0029-0</v>
          </cell>
          <cell r="B16184" t="str">
            <v>LAMPADA FLUORESCENTE TUBULAR,DE 40W.FORNECIMENTO E COLOCACAO</v>
          </cell>
          <cell r="C16184" t="str">
            <v>UN</v>
          </cell>
          <cell r="D16184" t="str">
            <v>8.4</v>
          </cell>
          <cell r="E16184">
            <v>8.4</v>
          </cell>
        </row>
        <row r="16185">
          <cell r="A16185" t="str">
            <v>15.020.0029-A</v>
          </cell>
          <cell r="B16185" t="str">
            <v>LAMPADA FLUORESCENTE TUBULAR,DE 40W.FORNECIMENTO E COLOCACAO</v>
          </cell>
          <cell r="C16185" t="str">
            <v>UN</v>
          </cell>
          <cell r="D16185" t="str">
            <v>8.1</v>
          </cell>
          <cell r="E16185">
            <v>8.1</v>
          </cell>
        </row>
        <row r="16186">
          <cell r="A16186" t="str">
            <v>15.020.0031-0</v>
          </cell>
          <cell r="B16186" t="str">
            <v>LAMPADA FLUORESCENTE TUBULAR,DE 32W.FORNECIMENTO E COLOCACAO</v>
          </cell>
          <cell r="C16186" t="str">
            <v>UN</v>
          </cell>
          <cell r="D16186" t="str">
            <v>11.86</v>
          </cell>
          <cell r="E16186">
            <v>11.86</v>
          </cell>
        </row>
        <row r="16187">
          <cell r="A16187" t="str">
            <v>15.020.0031-A</v>
          </cell>
          <cell r="B16187" t="str">
            <v>LAMPADA FLUORESCENTE TUBULAR,DE 32W.FORNECIMENTO E COLOCACAO</v>
          </cell>
          <cell r="C16187" t="str">
            <v>UN</v>
          </cell>
          <cell r="D16187" t="str">
            <v>11.56</v>
          </cell>
          <cell r="E16187">
            <v>11.56</v>
          </cell>
        </row>
        <row r="16188">
          <cell r="A16188" t="str">
            <v>15.020.0033-0</v>
          </cell>
          <cell r="B16188" t="str">
            <v>LAMPADA FLUORESCENTE TUBULAR,DE 20W.FORNECIMENTO E COLOCACAO</v>
          </cell>
          <cell r="C16188" t="str">
            <v>UN</v>
          </cell>
          <cell r="D16188" t="str">
            <v>8.38</v>
          </cell>
          <cell r="E16188">
            <v>8.3800000000000008</v>
          </cell>
        </row>
        <row r="16189">
          <cell r="A16189" t="str">
            <v>15.020.0033-A</v>
          </cell>
          <cell r="B16189" t="str">
            <v>LAMPADA FLUORESCENTE TUBULAR,DE 20W.FORNECIMENTO E COLOCACAO</v>
          </cell>
          <cell r="C16189" t="str">
            <v>UN</v>
          </cell>
          <cell r="D16189" t="str">
            <v>8.08</v>
          </cell>
          <cell r="E16189">
            <v>8.08</v>
          </cell>
        </row>
        <row r="16190">
          <cell r="A16190" t="str">
            <v>15.020.0034-0</v>
          </cell>
          <cell r="B16190" t="str">
            <v>LAMPADA FLUORESCENTE TUBULAR,DE 18W.FORNECIMENTO E COLOCACAO</v>
          </cell>
          <cell r="C16190" t="str">
            <v>UN</v>
          </cell>
          <cell r="D16190" t="str">
            <v>16.19</v>
          </cell>
          <cell r="E16190">
            <v>16.190000000000001</v>
          </cell>
        </row>
        <row r="16191">
          <cell r="A16191" t="str">
            <v>15.020.0034-A</v>
          </cell>
          <cell r="B16191" t="str">
            <v>LAMPADA FLUORESCENTE TUBULAR,DE 18W.FORNECIMENTO E COLOCACAO</v>
          </cell>
          <cell r="C16191" t="str">
            <v>UN</v>
          </cell>
          <cell r="D16191" t="str">
            <v>15.89</v>
          </cell>
          <cell r="E16191">
            <v>15.89</v>
          </cell>
        </row>
        <row r="16192">
          <cell r="A16192" t="str">
            <v>15.020.0036-0</v>
          </cell>
          <cell r="B16192" t="str">
            <v>LAMPADA FLUORESCENTE TUBULAR,DE 16W.FORNECIMENTO E COLOCACAO</v>
          </cell>
          <cell r="C16192" t="str">
            <v>UN</v>
          </cell>
          <cell r="D16192" t="str">
            <v>9.69</v>
          </cell>
          <cell r="E16192">
            <v>9.69</v>
          </cell>
        </row>
        <row r="16193">
          <cell r="A16193" t="str">
            <v>15.020.0036-A</v>
          </cell>
          <cell r="B16193" t="str">
            <v>LAMPADA FLUORESCENTE TUBULAR,DE 16W.FORNECIMENTO E COLOCACAO</v>
          </cell>
          <cell r="C16193" t="str">
            <v>UN</v>
          </cell>
          <cell r="D16193" t="str">
            <v>9.4</v>
          </cell>
          <cell r="E16193">
            <v>9.4</v>
          </cell>
        </row>
        <row r="16194">
          <cell r="A16194" t="str">
            <v>15.020.0037-0</v>
          </cell>
          <cell r="B16194" t="str">
            <v>LAMPADA FLUORESCENTE,HO,DE 80W.FORNECIMENTO E COLOCACAO</v>
          </cell>
          <cell r="C16194" t="str">
            <v>UN</v>
          </cell>
          <cell r="D16194" t="str">
            <v>34.65</v>
          </cell>
          <cell r="E16194">
            <v>34.65</v>
          </cell>
        </row>
        <row r="16195">
          <cell r="A16195" t="str">
            <v>15.020.0037-A</v>
          </cell>
          <cell r="B16195" t="str">
            <v>LAMPADA FLUORESCENTE,HO,DE 80W.FORNECIMENTO E COLOCACAO</v>
          </cell>
          <cell r="C16195" t="str">
            <v>UN</v>
          </cell>
          <cell r="D16195" t="str">
            <v>34.35</v>
          </cell>
          <cell r="E16195">
            <v>34.35</v>
          </cell>
        </row>
        <row r="16196">
          <cell r="A16196" t="str">
            <v>15.020.0038-0</v>
          </cell>
          <cell r="B16196" t="str">
            <v>LAMPADA FLUORESCENTE,HO,DE 110W.FORNECIMENTO E COLOCACAO</v>
          </cell>
          <cell r="C16196" t="str">
            <v>UN</v>
          </cell>
          <cell r="D16196" t="str">
            <v>18.85</v>
          </cell>
          <cell r="E16196">
            <v>18.850000000000001</v>
          </cell>
        </row>
        <row r="16197">
          <cell r="A16197" t="str">
            <v>15.020.0038-A</v>
          </cell>
          <cell r="B16197" t="str">
            <v>LAMPADA FLUORESCENTE,HO,DE 110W.FORNECIMENTO E COLOCACAO</v>
          </cell>
          <cell r="C16197" t="str">
            <v>UN</v>
          </cell>
          <cell r="D16197" t="str">
            <v>18.55</v>
          </cell>
          <cell r="E16197">
            <v>18.55</v>
          </cell>
        </row>
        <row r="16198">
          <cell r="A16198" t="str">
            <v>15.020.0039-0</v>
          </cell>
          <cell r="B16198" t="str">
            <v>LAMPADA FLUORESCENTE,TRIFOSFORO,DE 16W.FORNECIMENTO E COLOCA CAO</v>
          </cell>
          <cell r="C16198" t="str">
            <v>UN</v>
          </cell>
          <cell r="D16198" t="str">
            <v>21.71</v>
          </cell>
          <cell r="E16198">
            <v>21.71</v>
          </cell>
        </row>
        <row r="16199">
          <cell r="A16199" t="str">
            <v>15.020.0039-A</v>
          </cell>
          <cell r="B16199" t="str">
            <v>LAMPADA FLUORESCENTE,TRIFOSFORO,DE 16W.FORNECIMENTO E COLOCA CAO</v>
          </cell>
          <cell r="C16199" t="str">
            <v>UN</v>
          </cell>
          <cell r="D16199" t="str">
            <v>21.41</v>
          </cell>
          <cell r="E16199">
            <v>21.41</v>
          </cell>
        </row>
        <row r="16200">
          <cell r="A16200" t="str">
            <v>15.020.0040-0</v>
          </cell>
          <cell r="B16200" t="str">
            <v>LAMPADA FLUORESCENTE,TRIFOSFORO,DE 32W.FORNECIMENTO E COLOCA CAO</v>
          </cell>
          <cell r="C16200" t="str">
            <v>UN</v>
          </cell>
          <cell r="D16200" t="str">
            <v>22.22</v>
          </cell>
          <cell r="E16200">
            <v>22.22</v>
          </cell>
        </row>
        <row r="16201">
          <cell r="A16201" t="str">
            <v>15.020.0040-A</v>
          </cell>
          <cell r="B16201" t="str">
            <v>LAMPADA FLUORESCENTE,TRIFOSFORO,DE 32W.FORNECIMENTO E COLOCA CAO</v>
          </cell>
          <cell r="C16201" t="str">
            <v>UN</v>
          </cell>
          <cell r="D16201" t="str">
            <v>21.92</v>
          </cell>
          <cell r="E16201">
            <v>21.92</v>
          </cell>
        </row>
        <row r="16202">
          <cell r="A16202" t="str">
            <v>15.020.0041-0</v>
          </cell>
          <cell r="B16202" t="str">
            <v>LAMPADA FLUORESCENTE COMPACTA,DUPLA,DE 26W.FORNECIMENTO E CO LOCACAO</v>
          </cell>
          <cell r="C16202" t="str">
            <v>UN</v>
          </cell>
          <cell r="D16202" t="str">
            <v>15.92</v>
          </cell>
          <cell r="E16202">
            <v>15.92</v>
          </cell>
        </row>
        <row r="16203">
          <cell r="A16203" t="str">
            <v>15.020.0041-A</v>
          </cell>
          <cell r="B16203" t="str">
            <v>LAMPADA FLUORESCENTE COMPACTA,DUPLA,DE 26W.FORNECIMENTO E CO LOCACAO</v>
          </cell>
          <cell r="C16203" t="str">
            <v>UN</v>
          </cell>
          <cell r="D16203" t="str">
            <v>15.33</v>
          </cell>
          <cell r="E16203">
            <v>15.33</v>
          </cell>
        </row>
        <row r="16204">
          <cell r="A16204" t="str">
            <v>15.020.0042-0</v>
          </cell>
          <cell r="B16204" t="str">
            <v>LAMPADA FLUORESCENTE COMPACTA,DUPLA,DE 18W.FORNECIMENTO E CO LOCACAO</v>
          </cell>
          <cell r="C16204" t="str">
            <v>UN</v>
          </cell>
          <cell r="D16204" t="str">
            <v>14.34</v>
          </cell>
          <cell r="E16204">
            <v>14.34</v>
          </cell>
        </row>
        <row r="16205">
          <cell r="A16205" t="str">
            <v>15.020.0042-A</v>
          </cell>
          <cell r="B16205" t="str">
            <v>LAMPADA FLUORESCENTE COMPACTA,DUPLA,DE 18W.FORNECIMENTO E CO LOCACAO</v>
          </cell>
          <cell r="C16205" t="str">
            <v>UN</v>
          </cell>
          <cell r="D16205" t="str">
            <v>13.75</v>
          </cell>
          <cell r="E16205">
            <v>13.75</v>
          </cell>
        </row>
        <row r="16206">
          <cell r="A16206" t="str">
            <v>15.020.0044-0</v>
          </cell>
          <cell r="B16206" t="str">
            <v>LAMPADA VAPOR DE MERCURIO,DE 80W.FORNECIMENTO E COLOCACAO</v>
          </cell>
          <cell r="C16206" t="str">
            <v>UN</v>
          </cell>
          <cell r="D16206">
            <v>17</v>
          </cell>
          <cell r="E16206">
            <v>17</v>
          </cell>
        </row>
        <row r="16207">
          <cell r="A16207" t="str">
            <v>15.020.0044-A</v>
          </cell>
          <cell r="B16207" t="str">
            <v>LAMPADA VAPOR DE MERCURIO,DE 80W.FORNECIMENTO E COLOCACAO</v>
          </cell>
          <cell r="C16207" t="str">
            <v>UN</v>
          </cell>
          <cell r="D16207" t="str">
            <v>16.55</v>
          </cell>
          <cell r="E16207">
            <v>16.55</v>
          </cell>
        </row>
        <row r="16208">
          <cell r="A16208" t="str">
            <v>15.020.0045-0</v>
          </cell>
          <cell r="B16208" t="str">
            <v>LAMPADA VAPOR DE MERCURIO,DE 125W.FORNECIMENTO E COLOCACAO</v>
          </cell>
          <cell r="C16208" t="str">
            <v>UN</v>
          </cell>
          <cell r="D16208" t="str">
            <v>18.38</v>
          </cell>
          <cell r="E16208">
            <v>18.38</v>
          </cell>
        </row>
        <row r="16209">
          <cell r="A16209" t="str">
            <v>15.020.0045-A</v>
          </cell>
          <cell r="B16209" t="str">
            <v>LAMPADA VAPOR DE MERCURIO,DE 125W.FORNECIMENTO E COLOCACAO</v>
          </cell>
          <cell r="C16209" t="str">
            <v>UN</v>
          </cell>
          <cell r="D16209" t="str">
            <v>17.93</v>
          </cell>
          <cell r="E16209">
            <v>17.93</v>
          </cell>
        </row>
        <row r="16210">
          <cell r="A16210" t="str">
            <v>15.020.0050-0</v>
          </cell>
          <cell r="B16210" t="str">
            <v>LAMPADA DE VAPOR DE MERCURIO,DE 250W.FORNECIMENTO E COLOCACA O</v>
          </cell>
          <cell r="C16210" t="str">
            <v>UN</v>
          </cell>
          <cell r="D16210" t="str">
            <v>34.95</v>
          </cell>
          <cell r="E16210">
            <v>34.950000000000003</v>
          </cell>
        </row>
        <row r="16211">
          <cell r="A16211" t="str">
            <v>15.020.0050-A</v>
          </cell>
          <cell r="B16211" t="str">
            <v>LAMPADA DE VAPOR DE MERCURIO,DE 250W.FORNECIMENTO E COLOCACA O</v>
          </cell>
          <cell r="C16211" t="str">
            <v>UN</v>
          </cell>
          <cell r="D16211" t="str">
            <v>34.35</v>
          </cell>
          <cell r="E16211">
            <v>34.35</v>
          </cell>
        </row>
        <row r="16212">
          <cell r="A16212" t="str">
            <v>15.020.0055-0</v>
          </cell>
          <cell r="B16212" t="str">
            <v>LAMPADA DE VAPOR DE MERCURIO,DE 400W.FORNECIMENTO E COLOCACA O</v>
          </cell>
          <cell r="C16212" t="str">
            <v>UN</v>
          </cell>
          <cell r="D16212" t="str">
            <v>54.64</v>
          </cell>
          <cell r="E16212">
            <v>54.64</v>
          </cell>
        </row>
        <row r="16213">
          <cell r="A16213" t="str">
            <v>15.020.0055-A</v>
          </cell>
          <cell r="B16213" t="str">
            <v>LAMPADA DE VAPOR DE MERCURIO,DE 400W.FORNECIMENTO E COLOCACA O</v>
          </cell>
          <cell r="C16213" t="str">
            <v>UN</v>
          </cell>
          <cell r="D16213" t="str">
            <v>54.04</v>
          </cell>
          <cell r="E16213">
            <v>54.04</v>
          </cell>
        </row>
        <row r="16214">
          <cell r="A16214" t="str">
            <v>15.020.0058-0</v>
          </cell>
          <cell r="B16214" t="str">
            <v>LAMPADA MISTA,DE 160W.FORNECIMENTO E COLOCACAO</v>
          </cell>
          <cell r="C16214" t="str">
            <v>UN</v>
          </cell>
          <cell r="D16214" t="str">
            <v>19.61</v>
          </cell>
          <cell r="E16214">
            <v>19.61</v>
          </cell>
        </row>
        <row r="16215">
          <cell r="A16215" t="str">
            <v>15.020.0058-A</v>
          </cell>
          <cell r="B16215" t="str">
            <v>LAMPADA MISTA,DE 160W.FORNECIMENTO E COLOCACAO</v>
          </cell>
          <cell r="C16215" t="str">
            <v>UN</v>
          </cell>
          <cell r="D16215" t="str">
            <v>19.16</v>
          </cell>
          <cell r="E16215">
            <v>19.16</v>
          </cell>
        </row>
        <row r="16216">
          <cell r="A16216" t="str">
            <v>15.020.0060-0</v>
          </cell>
          <cell r="B16216" t="str">
            <v>LAMPADA MISTA,DE 250W.FORNECIMENTO E COLOCACAO</v>
          </cell>
          <cell r="C16216" t="str">
            <v>UN</v>
          </cell>
          <cell r="D16216" t="str">
            <v>34.49</v>
          </cell>
          <cell r="E16216">
            <v>34.49</v>
          </cell>
        </row>
        <row r="16217">
          <cell r="A16217" t="str">
            <v>15.020.0060-A</v>
          </cell>
          <cell r="B16217" t="str">
            <v>LAMPADA MISTA,DE 250W.FORNECIMENTO E COLOCACAO</v>
          </cell>
          <cell r="C16217" t="str">
            <v>UN</v>
          </cell>
          <cell r="D16217" t="str">
            <v>34.04</v>
          </cell>
          <cell r="E16217">
            <v>34.04</v>
          </cell>
        </row>
        <row r="16218">
          <cell r="A16218" t="str">
            <v>15.020.0061-0</v>
          </cell>
          <cell r="B16218" t="str">
            <v>LAMPADA MISTA,DE 500W.FORNECIMENTO E COLOCACAO</v>
          </cell>
          <cell r="C16218" t="str">
            <v>UN</v>
          </cell>
          <cell r="D16218" t="str">
            <v>45.09</v>
          </cell>
          <cell r="E16218">
            <v>45.09</v>
          </cell>
        </row>
        <row r="16219">
          <cell r="A16219" t="str">
            <v>15.020.0061-A</v>
          </cell>
          <cell r="B16219" t="str">
            <v>LAMPADA MISTA,DE 500W.FORNECIMENTO E COLOCACAO</v>
          </cell>
          <cell r="C16219" t="str">
            <v>UN</v>
          </cell>
          <cell r="D16219" t="str">
            <v>44.64</v>
          </cell>
          <cell r="E16219">
            <v>44.64</v>
          </cell>
        </row>
        <row r="16220">
          <cell r="A16220" t="str">
            <v>15.020.0070-0</v>
          </cell>
          <cell r="B16220" t="str">
            <v>LAMPADA DE VAPOR DE SODIO DE 70W-110/220V.FORNECIMENTO E COL OCACAO</v>
          </cell>
          <cell r="C16220" t="str">
            <v>UN</v>
          </cell>
          <cell r="D16220" t="str">
            <v>25.78</v>
          </cell>
          <cell r="E16220">
            <v>25.78</v>
          </cell>
        </row>
        <row r="16221">
          <cell r="A16221" t="str">
            <v>15.020.0070-A</v>
          </cell>
          <cell r="B16221" t="str">
            <v>LAMPADA DE VAPOR DE SODIO DE 70W-110/220V.FORNECIMENTO E COL OCACAO</v>
          </cell>
          <cell r="C16221" t="str">
            <v>UN</v>
          </cell>
          <cell r="D16221" t="str">
            <v>25.18</v>
          </cell>
          <cell r="E16221">
            <v>25.18</v>
          </cell>
        </row>
        <row r="16222">
          <cell r="A16222" t="str">
            <v>15.020.0072-0</v>
          </cell>
          <cell r="B16222" t="str">
            <v>LAMPADA DE VAPOR DE SODIO DE 100W-110/220V.FORNECIMENTO E CO LOCACAO</v>
          </cell>
          <cell r="C16222" t="str">
            <v>UN</v>
          </cell>
          <cell r="D16222" t="str">
            <v>23.46</v>
          </cell>
          <cell r="E16222">
            <v>23.46</v>
          </cell>
        </row>
        <row r="16223">
          <cell r="A16223" t="str">
            <v>15.020.0072-A</v>
          </cell>
          <cell r="B16223" t="str">
            <v>LAMPADA DE VAPOR DE SODIO DE 100W-110/220V.FORNECIMENTO E CO LOCACAO</v>
          </cell>
          <cell r="C16223" t="str">
            <v>UN</v>
          </cell>
          <cell r="D16223" t="str">
            <v>22.86</v>
          </cell>
          <cell r="E16223">
            <v>22.86</v>
          </cell>
        </row>
        <row r="16224">
          <cell r="A16224" t="str">
            <v>15.020.0075-0</v>
          </cell>
          <cell r="B16224" t="str">
            <v>LAMPADA DE VAPOR DE SODIO DE 150W-110/220V.FORNECIMENTO E CO LOCACAO</v>
          </cell>
          <cell r="C16224" t="str">
            <v>UN</v>
          </cell>
          <cell r="D16224" t="str">
            <v>26.46</v>
          </cell>
          <cell r="E16224">
            <v>26.46</v>
          </cell>
        </row>
        <row r="16225">
          <cell r="A16225" t="str">
            <v>15.020.0075-A</v>
          </cell>
          <cell r="B16225" t="str">
            <v>LAMPADA DE VAPOR DE SODIO DE 150W-110/220V.FORNECIMENTO E CO LOCACAO</v>
          </cell>
          <cell r="C16225" t="str">
            <v>UN</v>
          </cell>
          <cell r="D16225" t="str">
            <v>25.86</v>
          </cell>
          <cell r="E16225">
            <v>25.86</v>
          </cell>
        </row>
        <row r="16226">
          <cell r="A16226" t="str">
            <v>15.020.0078-0</v>
          </cell>
          <cell r="B16226" t="str">
            <v>LAMPADA DE VAPOR DE SODIO DE 250W-110/200V.FORNECIMENTO E CO LOCACAO</v>
          </cell>
          <cell r="C16226" t="str">
            <v>UN</v>
          </cell>
          <cell r="D16226" t="str">
            <v>31.06</v>
          </cell>
          <cell r="E16226">
            <v>31.06</v>
          </cell>
        </row>
        <row r="16227">
          <cell r="A16227" t="str">
            <v>15.020.0078-A</v>
          </cell>
          <cell r="B16227" t="str">
            <v>LAMPADA DE VAPOR DE SODIO DE 250W-110/200V.FORNECIMENTO E CO LOCACAO</v>
          </cell>
          <cell r="C16227" t="str">
            <v>UN</v>
          </cell>
          <cell r="D16227" t="str">
            <v>30.46</v>
          </cell>
          <cell r="E16227">
            <v>30.46</v>
          </cell>
        </row>
        <row r="16228">
          <cell r="A16228" t="str">
            <v>15.020.0080-0</v>
          </cell>
          <cell r="B16228" t="str">
            <v>LAMPADA DE VAPOR DE SODIO DE 400W-110/220V.FORNECIMENTO E CO LOCACAO</v>
          </cell>
          <cell r="C16228" t="str">
            <v>UN</v>
          </cell>
          <cell r="D16228" t="str">
            <v>42.38</v>
          </cell>
          <cell r="E16228">
            <v>42.38</v>
          </cell>
        </row>
        <row r="16229">
          <cell r="A16229" t="str">
            <v>15.020.0080-A</v>
          </cell>
          <cell r="B16229" t="str">
            <v>LAMPADA DE VAPOR DE SODIO DE 400W-110/220V.FORNECIMENTO E CO LOCACAO</v>
          </cell>
          <cell r="C16229" t="str">
            <v>UN</v>
          </cell>
          <cell r="D16229" t="str">
            <v>41.78</v>
          </cell>
          <cell r="E16229">
            <v>41.78</v>
          </cell>
        </row>
        <row r="16230">
          <cell r="A16230" t="str">
            <v>15.020.0090-0</v>
          </cell>
          <cell r="B16230" t="str">
            <v>LAMPADA DE VAPOR METALICO OVOIDE DE 250W-220V,BULBO OVOIDE.F ORNECIMENTO E COLOCACAO</v>
          </cell>
          <cell r="C16230" t="str">
            <v>UN</v>
          </cell>
          <cell r="D16230" t="str">
            <v>55.24</v>
          </cell>
          <cell r="E16230">
            <v>55.24</v>
          </cell>
        </row>
        <row r="16231">
          <cell r="A16231" t="str">
            <v>15.020.0090-A</v>
          </cell>
          <cell r="B16231" t="str">
            <v>LAMPADA DE VAPOR METALICO OVOIDE DE 250W-220V,BULBO OVOIDE.F ORNECIMENTO E COLOCACAO</v>
          </cell>
          <cell r="C16231" t="str">
            <v>UN</v>
          </cell>
          <cell r="D16231" t="str">
            <v>54.64</v>
          </cell>
          <cell r="E16231">
            <v>54.64</v>
          </cell>
        </row>
        <row r="16232">
          <cell r="A16232" t="str">
            <v>15.020.0095-0</v>
          </cell>
          <cell r="B16232" t="str">
            <v>LAMPADA DE VAPOR METALICO OVOIDE DE 400W-220V,BULBO OVOIDE.F ORNECIMENTO E COLOCACAO</v>
          </cell>
          <cell r="C16232" t="str">
            <v>UN</v>
          </cell>
          <cell r="D16232" t="str">
            <v>63.73</v>
          </cell>
          <cell r="E16232">
            <v>63.73</v>
          </cell>
        </row>
        <row r="16233">
          <cell r="A16233" t="str">
            <v>15.020.0095-A</v>
          </cell>
          <cell r="B16233" t="str">
            <v>LAMPADA DE VAPOR METALICO OVOIDE DE 400W-220V,BULBO OVOIDE.F ORNECIMENTO E COLOCACAO</v>
          </cell>
          <cell r="C16233" t="str">
            <v>UN</v>
          </cell>
          <cell r="D16233" t="str">
            <v>63.13</v>
          </cell>
          <cell r="E16233">
            <v>63.13</v>
          </cell>
        </row>
        <row r="16234">
          <cell r="A16234" t="str">
            <v>15.020.0100-0</v>
          </cell>
          <cell r="B16234" t="str">
            <v>LAMPADA DE VAPOR METALICO DE 2000W-220V,BULBO OVOIDE.FORNECI MENTO E COLOCACAO</v>
          </cell>
          <cell r="C16234" t="str">
            <v>UN</v>
          </cell>
          <cell r="D16234" t="str">
            <v>291.93</v>
          </cell>
          <cell r="E16234">
            <v>291.93</v>
          </cell>
        </row>
        <row r="16235">
          <cell r="A16235" t="str">
            <v>15.020.0100-A</v>
          </cell>
          <cell r="B16235" t="str">
            <v>LAMPADA DE VAPOR METALICO DE 2000W-220V,BULBO OVOIDE.FORNECI MENTO E COLOCACAO</v>
          </cell>
          <cell r="C16235" t="str">
            <v>UN</v>
          </cell>
          <cell r="D16235" t="str">
            <v>291.33</v>
          </cell>
          <cell r="E16235">
            <v>291.33</v>
          </cell>
        </row>
        <row r="16236">
          <cell r="A16236" t="str">
            <v>15.020.0150-0</v>
          </cell>
          <cell r="B16236" t="str">
            <v>LAMPADA LED,BULBO,A60,4,5W,100/240V,BASE E-27.FORNECIMENTO E COLOCACAO</v>
          </cell>
          <cell r="C16236" t="str">
            <v>UN</v>
          </cell>
          <cell r="D16236">
            <v>6</v>
          </cell>
          <cell r="E16236">
            <v>6</v>
          </cell>
        </row>
        <row r="16237">
          <cell r="A16237" t="str">
            <v>15.020.0150-A</v>
          </cell>
          <cell r="B16237" t="str">
            <v>LAMPADA LED,BULBO,A60,4,5W,100/240V,BASE E-27.FORNECIMENTO E COLOCACAO</v>
          </cell>
          <cell r="C16237" t="str">
            <v>UN</v>
          </cell>
          <cell r="D16237" t="str">
            <v>5.85</v>
          </cell>
          <cell r="E16237">
            <v>5.85</v>
          </cell>
        </row>
        <row r="16238">
          <cell r="A16238" t="str">
            <v>15.020.0153-0</v>
          </cell>
          <cell r="B16238" t="str">
            <v>LAMPADA LED,BULBO,A60,7W,100/240V,BASE E-27.FORNECIMENTO E COLOCACAO</v>
          </cell>
          <cell r="C16238" t="str">
            <v>UN</v>
          </cell>
          <cell r="D16238" t="str">
            <v>7.92</v>
          </cell>
          <cell r="E16238">
            <v>7.92</v>
          </cell>
        </row>
        <row r="16239">
          <cell r="A16239" t="str">
            <v>15.020.0153-A</v>
          </cell>
          <cell r="B16239" t="str">
            <v>LAMPADA LED,BULBO,A60,7W,100/240V,BASE E-27.FORNECIMENTO E COLOCACAO</v>
          </cell>
          <cell r="C16239" t="str">
            <v>UN</v>
          </cell>
          <cell r="D16239" t="str">
            <v>7.77</v>
          </cell>
          <cell r="E16239">
            <v>7.77</v>
          </cell>
        </row>
        <row r="16240">
          <cell r="A16240" t="str">
            <v>15.020.0155-0</v>
          </cell>
          <cell r="B16240" t="str">
            <v>LAMPADA LED,BULBO,A60,8W,100/240V,BASE E-27.FORNECIMENTO E COLOCACAO</v>
          </cell>
          <cell r="C16240" t="str">
            <v>UN</v>
          </cell>
          <cell r="D16240">
            <v>9</v>
          </cell>
          <cell r="E16240">
            <v>9</v>
          </cell>
        </row>
        <row r="16241">
          <cell r="A16241" t="str">
            <v>15.020.0155-A</v>
          </cell>
          <cell r="B16241" t="str">
            <v>LAMPADA LED,BULBO,A60,8W,100/240V,BASE E-27.FORNECIMENTO E COLOCACAO</v>
          </cell>
          <cell r="C16241" t="str">
            <v>UN</v>
          </cell>
          <cell r="D16241" t="str">
            <v>8.85</v>
          </cell>
          <cell r="E16241">
            <v>8.85</v>
          </cell>
        </row>
        <row r="16242">
          <cell r="A16242" t="str">
            <v>15.020.0156-0</v>
          </cell>
          <cell r="B16242" t="str">
            <v>LAMPADA LED,BULBO,A60,9W,100/240V,BASE E-27.FORNECIMENTO E C OLOCACAO</v>
          </cell>
          <cell r="C16242" t="str">
            <v>UN</v>
          </cell>
          <cell r="D16242" t="str">
            <v>9.05</v>
          </cell>
          <cell r="E16242">
            <v>9.0500000000000007</v>
          </cell>
        </row>
        <row r="16243">
          <cell r="A16243" t="str">
            <v>15.020.0156-A</v>
          </cell>
          <cell r="B16243" t="str">
            <v>LAMPADA LED,BULBO,A60,9W,100/240V,BASE E-27.FORNECIMENTO E C OLOCACAO</v>
          </cell>
          <cell r="C16243" t="str">
            <v>UN</v>
          </cell>
          <cell r="D16243" t="str">
            <v>8.9</v>
          </cell>
          <cell r="E16243">
            <v>8.9</v>
          </cell>
        </row>
        <row r="16244">
          <cell r="A16244" t="str">
            <v>15.020.0158-0</v>
          </cell>
          <cell r="B16244" t="str">
            <v>LAMPADA LED,BULBO,A60,10,5W,100/240V,BASE E-27.FORNECIMENTO E COLOCACAO</v>
          </cell>
          <cell r="C16244" t="str">
            <v>UN</v>
          </cell>
          <cell r="D16244" t="str">
            <v>12.69</v>
          </cell>
          <cell r="E16244">
            <v>12.69</v>
          </cell>
        </row>
        <row r="16245">
          <cell r="A16245" t="str">
            <v>15.020.0158-A</v>
          </cell>
          <cell r="B16245" t="str">
            <v>LAMPADA LED,BULBO,A60,10,5W,100/240V,BASE E-27.FORNECIMENTO E COLOCACAO</v>
          </cell>
          <cell r="C16245" t="str">
            <v>UN</v>
          </cell>
          <cell r="D16245" t="str">
            <v>12.54</v>
          </cell>
          <cell r="E16245">
            <v>12.54</v>
          </cell>
        </row>
        <row r="16246">
          <cell r="A16246" t="str">
            <v>15.020.0160-0</v>
          </cell>
          <cell r="B16246" t="str">
            <v>LAMPADA LED,BULBO,PAR 20,7W,120V,BASE E-27.FORNECIMENTO E CO LOCACAO</v>
          </cell>
          <cell r="C16246" t="str">
            <v>UN</v>
          </cell>
          <cell r="D16246" t="str">
            <v>20.17</v>
          </cell>
          <cell r="E16246">
            <v>20.170000000000002</v>
          </cell>
        </row>
        <row r="16247">
          <cell r="A16247" t="str">
            <v>15.020.0160-A</v>
          </cell>
          <cell r="B16247" t="str">
            <v>LAMPADA LED,BULBO,PAR 20,7W,120V,BASE E-27.FORNECIMENTO E CO LOCACAO</v>
          </cell>
          <cell r="C16247" t="str">
            <v>UN</v>
          </cell>
          <cell r="D16247" t="str">
            <v>20.02</v>
          </cell>
          <cell r="E16247">
            <v>20.02</v>
          </cell>
        </row>
        <row r="16248">
          <cell r="A16248" t="str">
            <v>15.020.0163-0</v>
          </cell>
          <cell r="B16248" t="str">
            <v>LAMPADA LED,BULBO,PAR 30,10W,120/220V/20D,BASE E-27.FORNECIM ENTO E COLOCACAO</v>
          </cell>
          <cell r="C16248" t="str">
            <v>UN</v>
          </cell>
          <cell r="D16248" t="str">
            <v>50.53</v>
          </cell>
          <cell r="E16248">
            <v>50.53</v>
          </cell>
        </row>
        <row r="16249">
          <cell r="A16249" t="str">
            <v>15.020.0163-A</v>
          </cell>
          <cell r="B16249" t="str">
            <v>LAMPADA LED,BULBO,PAR 30,10W,120/220V/20D,BASE E-27.FORNECIM ENTO E COLOCACAO</v>
          </cell>
          <cell r="C16249" t="str">
            <v>UN</v>
          </cell>
          <cell r="D16249" t="str">
            <v>50.38</v>
          </cell>
          <cell r="E16249">
            <v>50.38</v>
          </cell>
        </row>
        <row r="16250">
          <cell r="A16250" t="str">
            <v>15.020.0165-0</v>
          </cell>
          <cell r="B16250" t="str">
            <v>LAMPADA LED,BULBO,PAR 30,13W,120/220V,BASE E-27.FORNECIMENTO E COLOCACAO</v>
          </cell>
          <cell r="C16250" t="str">
            <v>UN</v>
          </cell>
          <cell r="D16250" t="str">
            <v>45.73</v>
          </cell>
          <cell r="E16250">
            <v>45.73</v>
          </cell>
        </row>
        <row r="16251">
          <cell r="A16251" t="str">
            <v>15.020.0165-A</v>
          </cell>
          <cell r="B16251" t="str">
            <v>LAMPADA LED,BULBO,PAR 30,13W,120/220V,BASE E-27.FORNECIMENTO E COLOCACAO</v>
          </cell>
          <cell r="C16251" t="str">
            <v>UN</v>
          </cell>
          <cell r="D16251" t="str">
            <v>45.58</v>
          </cell>
          <cell r="E16251">
            <v>45.58</v>
          </cell>
        </row>
        <row r="16252">
          <cell r="A16252" t="str">
            <v>15.020.0168-0</v>
          </cell>
          <cell r="B16252" t="str">
            <v>LAMPADA LED,BULBO,PAR 38,16W,120/220V,BASE E-27.FORNECIMENTO E COLOCACAO</v>
          </cell>
          <cell r="C16252" t="str">
            <v>UN</v>
          </cell>
          <cell r="D16252" t="str">
            <v>37.61</v>
          </cell>
          <cell r="E16252">
            <v>37.61</v>
          </cell>
        </row>
        <row r="16253">
          <cell r="A16253" t="str">
            <v>15.020.0168-A</v>
          </cell>
          <cell r="B16253" t="str">
            <v>LAMPADA LED,BULBO,PAR 38,16W,120/220V,BASE E-27.FORNECIMENTO E COLOCACAO</v>
          </cell>
          <cell r="C16253" t="str">
            <v>UN</v>
          </cell>
          <cell r="D16253" t="str">
            <v>37.46</v>
          </cell>
          <cell r="E16253">
            <v>37.46</v>
          </cell>
        </row>
        <row r="16254">
          <cell r="A16254" t="str">
            <v>15.020.0170-0</v>
          </cell>
          <cell r="B16254" t="str">
            <v>LAMPADA LED,TUBULAR,600MM,T8,9W,FLUXO LUMINOSO EM TORNO DE 9 00LM</v>
          </cell>
          <cell r="C16254" t="str">
            <v>UN</v>
          </cell>
          <cell r="D16254" t="str">
            <v>19.08</v>
          </cell>
          <cell r="E16254">
            <v>19.079999999999998</v>
          </cell>
        </row>
        <row r="16255">
          <cell r="A16255" t="str">
            <v>15.020.0170-A</v>
          </cell>
          <cell r="B16255" t="str">
            <v>LAMPADA LED,TUBULAR,600MM,T8,9W,FLUXO LUMINOSO EM TORNO DE 9 00LM</v>
          </cell>
          <cell r="C16255" t="str">
            <v>UN</v>
          </cell>
          <cell r="D16255" t="str">
            <v>18.93</v>
          </cell>
          <cell r="E16255">
            <v>18.93</v>
          </cell>
        </row>
        <row r="16256">
          <cell r="A16256" t="str">
            <v>15.020.0173-0</v>
          </cell>
          <cell r="B16256" t="str">
            <v>LAMPADA LED,TUBULAR,1200MM,T8,18W,FLUXO LUMINOSO EM TORNO DE 1850LM</v>
          </cell>
          <cell r="C16256" t="str">
            <v>UN</v>
          </cell>
          <cell r="D16256" t="str">
            <v>25.97</v>
          </cell>
          <cell r="E16256">
            <v>25.97</v>
          </cell>
        </row>
        <row r="16257">
          <cell r="A16257" t="str">
            <v>15.020.0173-A</v>
          </cell>
          <cell r="B16257" t="str">
            <v>LAMPADA LED,TUBULAR,1200MM,T8,18W,FLUXO LUMINOSO EM TORNO DE 1850LM</v>
          </cell>
          <cell r="C16257" t="str">
            <v>UN</v>
          </cell>
          <cell r="D16257" t="str">
            <v>25.82</v>
          </cell>
          <cell r="E16257">
            <v>25.82</v>
          </cell>
        </row>
        <row r="16258">
          <cell r="A16258" t="str">
            <v>15.020.0175-0</v>
          </cell>
          <cell r="B16258" t="str">
            <v>LAMPADA LED,TUBULAR,HF 1200MM,T5,26W,FLUXO LUMINOSO EM TORNO DE 3900LM</v>
          </cell>
          <cell r="C16258" t="str">
            <v>UN</v>
          </cell>
          <cell r="D16258" t="str">
            <v>139.99</v>
          </cell>
          <cell r="E16258">
            <v>139.99</v>
          </cell>
        </row>
        <row r="16259">
          <cell r="A16259" t="str">
            <v>15.020.0175-A</v>
          </cell>
          <cell r="B16259" t="str">
            <v>LAMPADA LED,TUBULAR,HF 1200MM,T5,26W,FLUXO LUMINOSO EM TORNO DE 3900LM</v>
          </cell>
          <cell r="C16259" t="str">
            <v>UN</v>
          </cell>
          <cell r="D16259" t="str">
            <v>139.84</v>
          </cell>
          <cell r="E16259">
            <v>139.84</v>
          </cell>
        </row>
        <row r="16260">
          <cell r="A16260" t="str">
            <v>15.020.0178-0</v>
          </cell>
          <cell r="B16260" t="str">
            <v>LAMPADA LED,DICROICA MR16 5W/12V.FORNECIMENTO E COLOCACAO</v>
          </cell>
          <cell r="C16260" t="str">
            <v>UN</v>
          </cell>
          <cell r="D16260" t="str">
            <v>16.07</v>
          </cell>
          <cell r="E16260">
            <v>16.07</v>
          </cell>
        </row>
        <row r="16261">
          <cell r="A16261" t="str">
            <v>15.020.0178-A</v>
          </cell>
          <cell r="B16261" t="str">
            <v>LAMPADA LED,DICROICA MR16 5W/12V.FORNECIMENTO E COLOCACAO</v>
          </cell>
          <cell r="C16261" t="str">
            <v>UN</v>
          </cell>
          <cell r="D16261" t="str">
            <v>15.92</v>
          </cell>
          <cell r="E16261">
            <v>15.92</v>
          </cell>
        </row>
        <row r="16262">
          <cell r="A16262" t="str">
            <v>15.020.0200-0</v>
          </cell>
          <cell r="B16262" t="str">
            <v>LAMPADA LED,BULBO,A60,12W,100/200V,BASE E-27.FORNECIMENTO E COLOCACAO</v>
          </cell>
          <cell r="C16262" t="str">
            <v>UN</v>
          </cell>
          <cell r="D16262">
            <v>11</v>
          </cell>
          <cell r="E16262">
            <v>11</v>
          </cell>
        </row>
        <row r="16263">
          <cell r="A16263" t="str">
            <v>15.020.0200-A</v>
          </cell>
          <cell r="B16263" t="str">
            <v>LAMPADA LED,BULBO,A60,12W,100/200V,BASE E-27.FORNECIMENTO E COLOCACAO</v>
          </cell>
          <cell r="C16263" t="str">
            <v>UN</v>
          </cell>
          <cell r="D16263" t="str">
            <v>10.85</v>
          </cell>
          <cell r="E16263">
            <v>10.85</v>
          </cell>
        </row>
        <row r="16264">
          <cell r="A16264" t="str">
            <v>15.020.0205-0</v>
          </cell>
          <cell r="B16264" t="str">
            <v>LAMPADA LED,BULBO,A60,15W,100/240V,BASE E-27.FORNECIMENTO E COLOCACAO</v>
          </cell>
          <cell r="C16264" t="str">
            <v>UN</v>
          </cell>
          <cell r="D16264" t="str">
            <v>13.19</v>
          </cell>
          <cell r="E16264">
            <v>13.19</v>
          </cell>
        </row>
        <row r="16265">
          <cell r="A16265" t="str">
            <v>15.020.0205-A</v>
          </cell>
          <cell r="B16265" t="str">
            <v>LAMPADA LED,BULBO,A60,15W,100/240V,BASE E-27.FORNECIMENTO E COLOCACAO</v>
          </cell>
          <cell r="C16265" t="str">
            <v>UN</v>
          </cell>
          <cell r="D16265" t="str">
            <v>13.04</v>
          </cell>
          <cell r="E16265">
            <v>13.04</v>
          </cell>
        </row>
        <row r="16266">
          <cell r="A16266" t="str">
            <v>15.020.0210-0</v>
          </cell>
          <cell r="B16266" t="str">
            <v>LAMPADA LED,BULBO,A60,20W,100/240V,BASE E-27.FORNECIMENTO E COLOCACAO</v>
          </cell>
          <cell r="C16266" t="str">
            <v>UN</v>
          </cell>
          <cell r="D16266" t="str">
            <v>35.05</v>
          </cell>
          <cell r="E16266">
            <v>35.049999999999997</v>
          </cell>
        </row>
        <row r="16267">
          <cell r="A16267" t="str">
            <v>15.020.0210-A</v>
          </cell>
          <cell r="B16267" t="str">
            <v>LAMPADA LED,BULBO,A60,20W,100/240V,BASE E-27.FORNECIMENTO E COLOCACAO</v>
          </cell>
          <cell r="C16267" t="str">
            <v>UN</v>
          </cell>
          <cell r="D16267" t="str">
            <v>34.9</v>
          </cell>
          <cell r="E16267">
            <v>34.9</v>
          </cell>
        </row>
        <row r="16268">
          <cell r="A16268" t="str">
            <v>15.020.0215-0</v>
          </cell>
          <cell r="B16268" t="str">
            <v>LAMPADA LED,BULBO,A60,25W,100/240V,BASE E-27.FORNECIMENTO E COLOCACAO</v>
          </cell>
          <cell r="C16268" t="str">
            <v>UN</v>
          </cell>
          <cell r="D16268" t="str">
            <v>33.95</v>
          </cell>
          <cell r="E16268">
            <v>33.950000000000003</v>
          </cell>
        </row>
        <row r="16269">
          <cell r="A16269" t="str">
            <v>15.020.0215-A</v>
          </cell>
          <cell r="B16269" t="str">
            <v>LAMPADA LED,BULBO,A60,25W,100/240V,BASE E-27.FORNECIMENTO E COLOCACAO</v>
          </cell>
          <cell r="C16269" t="str">
            <v>UN</v>
          </cell>
          <cell r="D16269" t="str">
            <v>33.8</v>
          </cell>
          <cell r="E16269">
            <v>33.799999999999997</v>
          </cell>
        </row>
        <row r="16270">
          <cell r="A16270" t="str">
            <v>15.020.0220-0</v>
          </cell>
          <cell r="B16270" t="str">
            <v>LAMPADA LED,BULBO,A60,30W,100/240V,BASE E-27.FORNECIMENTO E COLOCACAO</v>
          </cell>
          <cell r="C16270" t="str">
            <v>UN</v>
          </cell>
          <cell r="D16270" t="str">
            <v>51.42</v>
          </cell>
          <cell r="E16270">
            <v>51.42</v>
          </cell>
        </row>
        <row r="16271">
          <cell r="A16271" t="str">
            <v>15.020.0220-A</v>
          </cell>
          <cell r="B16271" t="str">
            <v>LAMPADA LED,BULBO,A60,30W,100/240V,BASE E-27.FORNECIMENTO E COLOCACAO</v>
          </cell>
          <cell r="C16271" t="str">
            <v>UN</v>
          </cell>
          <cell r="D16271" t="str">
            <v>51.27</v>
          </cell>
          <cell r="E16271">
            <v>51.27</v>
          </cell>
        </row>
        <row r="16272">
          <cell r="A16272" t="str">
            <v>15.028.0001-0</v>
          </cell>
          <cell r="B16272" t="str">
            <v>COLOCACAO DE RESERVATORIO DE FIBROCIMENTO,FIBRA DE VIDRO OU SEMELHANTE DE 250L,INCLUSIVE PECAS DE APOIO EM ALVENARIA E M ADEIRA SERRADA,E FLANGES DE LIGACAO HIDRAULICA,EXCLUSIVE FOR NECIMENTO DO RESERVATORIO</v>
          </cell>
          <cell r="C16272" t="str">
            <v>UN</v>
          </cell>
          <cell r="D16272" t="str">
            <v>476.65</v>
          </cell>
          <cell r="E16272">
            <v>476.65</v>
          </cell>
        </row>
        <row r="16273">
          <cell r="A16273" t="str">
            <v>15.028.0001-A</v>
          </cell>
          <cell r="B16273" t="str">
            <v>COLOCACAO DE RESERVATORIO DE FIBROCIMENTO,FIBRA DE VIDRO OU SEMELHANTE DE 250L,INCLUSIVE PECAS DE APOIO EM ALVENARIA E M ADEIRA SERRADA,E FLANGES DE LIGACAO HIDRAULICA,EXCLUSIVE FOR NECIMENTO DO RESERVATORIO</v>
          </cell>
          <cell r="C16273" t="str">
            <v>UN</v>
          </cell>
          <cell r="D16273" t="str">
            <v>421.27</v>
          </cell>
          <cell r="E16273">
            <v>421.27</v>
          </cell>
        </row>
        <row r="16274">
          <cell r="A16274" t="str">
            <v>15.028.0003-0</v>
          </cell>
          <cell r="B16274" t="str">
            <v>COLOCACAO DE RESERVATORIO DE FIBROCIMENTO,FIBRA DE VIDRO OU SEMELHANTE DE 300L,INCLUSIVE PECAS DE APOIO EM ALVENARIA E M ADEIRA SERRADA E FLANGES DE LIGACAO HIDRAULICA,EXCLUSIVE FOR NECIMENTO DO RESERVATORIO</v>
          </cell>
          <cell r="C16274" t="str">
            <v>UN</v>
          </cell>
          <cell r="D16274" t="str">
            <v>497.16</v>
          </cell>
          <cell r="E16274">
            <v>497.16</v>
          </cell>
        </row>
        <row r="16275">
          <cell r="A16275" t="str">
            <v>15.028.0003-A</v>
          </cell>
          <cell r="B16275" t="str">
            <v>COLOCACAO DE RESERVATORIO DE FIBROCIMENTO,FIBRA DE VIDRO OU SEMELHANTE DE 300L,INCLUSIVE PECAS DE APOIO EM ALVENARIA E M ADEIRA SERRADA E FLANGES DE LIGACAO HIDRAULICA,EXCLUSIVE FOR NECIMENTO DO RESERVATORIO</v>
          </cell>
          <cell r="C16275" t="str">
            <v>UN</v>
          </cell>
          <cell r="D16275" t="str">
            <v>439.21</v>
          </cell>
          <cell r="E16275">
            <v>439.21</v>
          </cell>
        </row>
        <row r="16276">
          <cell r="A16276" t="str">
            <v>15.028.0005-0</v>
          </cell>
          <cell r="B16276" t="str">
            <v>COLOCACAO DE RESERVATORIO DE FIBROCIMENTO,FIBRA DE VIDRO OU SEMELHANTE DE 500L,INCLUSIVE PECAS DE APOIO EM ALVENARIA E M ADEIRA SERRADA,E FLANGES DE LIGACAO HIDRAULICA,EXCLUSIVE FOR NECIMENTO DO RESERVATORIO</v>
          </cell>
          <cell r="C16276" t="str">
            <v>UN</v>
          </cell>
          <cell r="D16276" t="str">
            <v>520.54</v>
          </cell>
          <cell r="E16276">
            <v>520.54</v>
          </cell>
        </row>
        <row r="16277">
          <cell r="A16277" t="str">
            <v>15.028.0005-A</v>
          </cell>
          <cell r="B16277" t="str">
            <v>COLOCACAO DE RESERVATORIO DE FIBROCIMENTO,FIBRA DE VIDRO OU SEMELHANTE DE 500L,INCLUSIVE PECAS DE APOIO EM ALVENARIA E M ADEIRA SERRADA,E FLANGES DE LIGACAO HIDRAULICA,EXCLUSIVE FOR NECIMENTO DO RESERVATORIO</v>
          </cell>
          <cell r="C16277" t="str">
            <v>UN</v>
          </cell>
          <cell r="D16277" t="str">
            <v>460.02</v>
          </cell>
          <cell r="E16277">
            <v>460.02</v>
          </cell>
        </row>
        <row r="16278">
          <cell r="A16278" t="str">
            <v>15.028.0010-0</v>
          </cell>
          <cell r="B16278" t="str">
            <v>COLOCACAO DE RESERVATORIO DE FIBROCIMENTO,FIBRA DE VIDRO OU SEMELHANTE COM 1000L,INCLUSIVE PECAS DE APOIO EM ALVENARIA E MADEIRA SERRADA,E FLANGES DE LIGACAO HIDRAULICA,EXCLUSIVE F ORNECIMENTO DO RESERVATORIO</v>
          </cell>
          <cell r="C16278" t="str">
            <v>UN</v>
          </cell>
          <cell r="D16278" t="str">
            <v>584.32</v>
          </cell>
          <cell r="E16278">
            <v>584.32000000000005</v>
          </cell>
        </row>
        <row r="16279">
          <cell r="A16279" t="str">
            <v>15.028.0010-A</v>
          </cell>
          <cell r="B16279" t="str">
            <v>COLOCACAO DE RESERVATORIO DE FIBROCIMENTO,FIBRA DE VIDRO OU SEMELHANTE COM 1000L,INCLUSIVE PECAS DE APOIO EM ALVENARIA E MADEIRA SERRADA,E FLANGES DE LIGACAO HIDRAULICA,EXCLUSIVE F ORNECIMENTO DO RESERVATORIO</v>
          </cell>
          <cell r="C16279" t="str">
            <v>UN</v>
          </cell>
          <cell r="D16279" t="str">
            <v>518.66</v>
          </cell>
          <cell r="E16279">
            <v>518.66</v>
          </cell>
        </row>
        <row r="16280">
          <cell r="A16280" t="str">
            <v>15.028.0015-0</v>
          </cell>
          <cell r="B16280" t="str">
            <v>COLOCACAO DE RESERVATORIO DE FIBROCIMENTO,FIBRA DE VIDRO OU SEMELHANTE DE 1.500L,INCLUSIVE PECAS DE APOIO EM ALVENARIA E MADEIRA SERRADA,E FLANGES DE LIGACAO HIDRAULICA,EXCLUSIVE FO NECIMENTO DO RESERVATORIO</v>
          </cell>
          <cell r="C16280" t="str">
            <v>UN</v>
          </cell>
          <cell r="D16280" t="str">
            <v>608.64</v>
          </cell>
          <cell r="E16280">
            <v>608.64</v>
          </cell>
        </row>
        <row r="16281">
          <cell r="A16281" t="str">
            <v>15.028.0015-A</v>
          </cell>
          <cell r="B16281" t="str">
            <v>COLOCACAO DE RESERVATORIO DE FIBROCIMENTO,FIBRA DE VIDRO OU SEMELHANTE DE 1.500L,INCLUSIVE PECAS DE APOIO EM ALVENARIA E MADEIRA SERRADA,E FLANGES DE LIGACAO HIDRAULICA,EXCLUSIVE FO NECIMENTO DO RESERVATORIO</v>
          </cell>
          <cell r="C16281" t="str">
            <v>UN</v>
          </cell>
          <cell r="D16281" t="str">
            <v>540.41</v>
          </cell>
          <cell r="E16281">
            <v>540.41</v>
          </cell>
        </row>
        <row r="16282">
          <cell r="A16282" t="str">
            <v>15.028.0017-0</v>
          </cell>
          <cell r="B16282" t="str">
            <v>COLOCACAO DE RESERVATORIO DE FIBROCIMENTO,FIBRA DE VIDRO OU SEMELHANTE DE 2.000L,INCLUSIVE PECAS DE APOIO EM ALVENARIA E MADEIRA SERRADA,E FLANGES DE LIGACAO HIDRAULICA,EXCLUSIVE F ORNECIMENTO DO RESERVATORIO.</v>
          </cell>
          <cell r="C16282" t="str">
            <v>UN</v>
          </cell>
          <cell r="D16282" t="str">
            <v>631.69</v>
          </cell>
          <cell r="E16282">
            <v>631.69000000000005</v>
          </cell>
        </row>
        <row r="16283">
          <cell r="A16283" t="str">
            <v>15.028.0017-A</v>
          </cell>
          <cell r="B16283" t="str">
            <v>COLOCACAO DE RESERVATORIO DE FIBROCIMENTO,FIBRA DE VIDRO OU SEMELHANTE DE 2.000L,INCLUSIVE PECAS DE APOIO EM ALVENARIA E MADEIRA SERRADA,E FLANGES DE LIGACAO HIDRAULICA,EXCLUSIVE F ORNECIMENTO DO RESERVATORIO.</v>
          </cell>
          <cell r="C16283" t="str">
            <v>UN</v>
          </cell>
          <cell r="D16283" t="str">
            <v>560.89</v>
          </cell>
          <cell r="E16283">
            <v>560.89</v>
          </cell>
        </row>
        <row r="16284">
          <cell r="A16284" t="str">
            <v>15.028.0018-0</v>
          </cell>
          <cell r="B16284" t="str">
            <v>COLOCACAO DE RESERVATORIO DE FOBROCIMENTO,FIBRA DE VIDRO OU SEMELHANTE DE 2.500L,INCLUSIVE PECAS DE APOIO EM ALVENARIA E MADEIRA SERRADA,E FLANGES DE LIGACAO HIDRAULICA,EXCLUSIVE FORNECIMENTO DO RESERVATORIO.</v>
          </cell>
          <cell r="C16284" t="str">
            <v>UN</v>
          </cell>
          <cell r="D16284" t="str">
            <v>673.25</v>
          </cell>
          <cell r="E16284">
            <v>673.25</v>
          </cell>
        </row>
        <row r="16285">
          <cell r="A16285" t="str">
            <v>15.028.0018-A</v>
          </cell>
          <cell r="B16285" t="str">
            <v>COLOCACAO DE RESERVATORIO DE FOBROCIMENTO,FIBRA DE VIDRO OU SEMELHANTE DE 2.500L,INCLUSIVE PECAS DE APOIO EM ALVENARIA E MADEIRA SERRADA,E FLANGES DE LIGACAO HIDRAULICA,EXCLUSIVE FORNECIMENTO DO RESERVATORIO.</v>
          </cell>
          <cell r="C16285" t="str">
            <v>UN</v>
          </cell>
          <cell r="D16285" t="str">
            <v>596.89</v>
          </cell>
          <cell r="E16285">
            <v>596.89</v>
          </cell>
        </row>
        <row r="16286">
          <cell r="A16286" t="str">
            <v>15.028.0020-0</v>
          </cell>
          <cell r="B16286" t="str">
            <v>COLOCACAO DE RESERVATORIO DE FRIBROCIMENTO,FIBRA DE VIDRO OU SEMELHANTE DE 3.000L,INCLUSIVE PECAS DE APOIO EM ALVENARIA E MADEIRA SERRADA,E FLANGES DE LIGACAO HIDRAULICA,EXCLUSIVE FORNECIMENTO DO RESERVATORIO</v>
          </cell>
          <cell r="C16286" t="str">
            <v>UN</v>
          </cell>
          <cell r="D16286" t="str">
            <v>693.76</v>
          </cell>
          <cell r="E16286">
            <v>693.76</v>
          </cell>
        </row>
        <row r="16287">
          <cell r="A16287" t="str">
            <v>15.028.0020-A</v>
          </cell>
          <cell r="B16287" t="str">
            <v>COLOCACAO DE RESERVATORIO DE FRIBROCIMENTO,FIBRA DE VIDRO OU SEMELHANTE DE 3.000L,INCLUSIVE PECAS DE APOIO EM ALVENARIA E MADEIRA SERRADA,E FLANGES DE LIGACAO HIDRAULICA,EXCLUSIVE FORNECIMENTO DO RESERVATORIO</v>
          </cell>
          <cell r="C16287" t="str">
            <v>UN</v>
          </cell>
          <cell r="D16287" t="str">
            <v>614.83</v>
          </cell>
          <cell r="E16287">
            <v>614.83000000000004</v>
          </cell>
        </row>
        <row r="16288">
          <cell r="A16288" t="str">
            <v>15.028.0025-0</v>
          </cell>
          <cell r="B16288" t="str">
            <v>COLOCACAO DE RESERVATORIO DE FIBROCIMENTO,FIBRA DE VIDRO OU SEMELHANTE DE 5.000L,INCLUSIVE PECAS DE APOIO EM ALVENARIA E MADEIRA SERRADA,E FLANGES DE LIGACAO HIDRAULICA,EXCLUSIVE FO RNECIMENTO DO RESERVATORIO</v>
          </cell>
          <cell r="C16288" t="str">
            <v>UN</v>
          </cell>
          <cell r="D16288" t="str">
            <v>767.26</v>
          </cell>
          <cell r="E16288">
            <v>767.26</v>
          </cell>
        </row>
        <row r="16289">
          <cell r="A16289" t="str">
            <v>15.028.0025-A</v>
          </cell>
          <cell r="B16289" t="str">
            <v>COLOCACAO DE RESERVATORIO DE FIBROCIMENTO,FIBRA DE VIDRO OU SEMELHANTE DE 5.000L,INCLUSIVE PECAS DE APOIO EM ALVENARIA E MADEIRA SERRADA,E FLANGES DE LIGACAO HIDRAULICA,EXCLUSIVE FO RNECIMENTO DO RESERVATORIO</v>
          </cell>
          <cell r="C16289" t="str">
            <v>UN</v>
          </cell>
          <cell r="D16289" t="str">
            <v>680.21</v>
          </cell>
          <cell r="E16289">
            <v>680.21</v>
          </cell>
        </row>
        <row r="16290">
          <cell r="A16290" t="str">
            <v>15.029.0010-0</v>
          </cell>
          <cell r="B16290" t="str">
            <v>REGISTRO DE GAVETA,EM BRONZE,COM DIAMETRO DE 1/2".FORNECIMEN TO E COLOCACAO</v>
          </cell>
          <cell r="C16290" t="str">
            <v>UN</v>
          </cell>
          <cell r="D16290" t="str">
            <v>42.96</v>
          </cell>
          <cell r="E16290">
            <v>42.96</v>
          </cell>
        </row>
        <row r="16291">
          <cell r="A16291" t="str">
            <v>15.029.0010-A</v>
          </cell>
          <cell r="B16291" t="str">
            <v>REGISTRO DE GAVETA,EM BRONZE,COM DIAMETRO DE 1/2".FORNECIMEN TO E COLOCACAO</v>
          </cell>
          <cell r="C16291" t="str">
            <v>UN</v>
          </cell>
          <cell r="D16291" t="str">
            <v>39.88</v>
          </cell>
          <cell r="E16291">
            <v>39.880000000000003</v>
          </cell>
        </row>
        <row r="16292">
          <cell r="A16292" t="str">
            <v>15.029.0011-0</v>
          </cell>
          <cell r="B16292" t="str">
            <v>REGISTRO DE GAVETA,EM BRONZE,COM DIAMETRO DE 3/4".FORNECIMEN TO E COLOCACAO</v>
          </cell>
          <cell r="C16292" t="str">
            <v>UN</v>
          </cell>
          <cell r="D16292" t="str">
            <v>45.64</v>
          </cell>
          <cell r="E16292">
            <v>45.64</v>
          </cell>
        </row>
        <row r="16293">
          <cell r="A16293" t="str">
            <v>15.029.0011-A</v>
          </cell>
          <cell r="B16293" t="str">
            <v>REGISTRO DE GAVETA,EM BRONZE,COM DIAMETRO DE 3/4".FORNECIMEN TO E COLOCACAO</v>
          </cell>
          <cell r="C16293" t="str">
            <v>UN</v>
          </cell>
          <cell r="D16293" t="str">
            <v>42.56</v>
          </cell>
          <cell r="E16293">
            <v>42.56</v>
          </cell>
        </row>
        <row r="16294">
          <cell r="A16294" t="str">
            <v>15.029.0012-0</v>
          </cell>
          <cell r="B16294" t="str">
            <v>REGISTRO DE GAVETA,EM BRONZE,COM DIAMETRO DE 1".FORNECIMENTO E COLOCACAO</v>
          </cell>
          <cell r="C16294" t="str">
            <v>UN</v>
          </cell>
          <cell r="D16294" t="str">
            <v>57.95</v>
          </cell>
          <cell r="E16294">
            <v>57.95</v>
          </cell>
        </row>
        <row r="16295">
          <cell r="A16295" t="str">
            <v>15.029.0012-A</v>
          </cell>
          <cell r="B16295" t="str">
            <v>REGISTRO DE GAVETA,EM BRONZE,COM DIAMETRO DE 1".FORNECIMENTO E COLOCACAO</v>
          </cell>
          <cell r="C16295" t="str">
            <v>UN</v>
          </cell>
          <cell r="D16295" t="str">
            <v>54.87</v>
          </cell>
          <cell r="E16295">
            <v>54.87</v>
          </cell>
        </row>
        <row r="16296">
          <cell r="A16296" t="str">
            <v>15.029.0013-0</v>
          </cell>
          <cell r="B16296" t="str">
            <v>REGISTRO DE GAVETA,EM BRONZE,COM DIAMETRO DE 1.1/4".FORNECIM ENTO E COLOCACAO</v>
          </cell>
          <cell r="C16296" t="str">
            <v>UN</v>
          </cell>
          <cell r="D16296" t="str">
            <v>64.94</v>
          </cell>
          <cell r="E16296">
            <v>64.94</v>
          </cell>
        </row>
        <row r="16297">
          <cell r="A16297" t="str">
            <v>15.029.0013-A</v>
          </cell>
          <cell r="B16297" t="str">
            <v>REGISTRO DE GAVETA,EM BRONZE,COM DIAMETRO DE 1.1/4".FORNECIM ENTO E COLOCACAO</v>
          </cell>
          <cell r="C16297" t="str">
            <v>UN</v>
          </cell>
          <cell r="D16297" t="str">
            <v>61.86</v>
          </cell>
          <cell r="E16297">
            <v>61.86</v>
          </cell>
        </row>
        <row r="16298">
          <cell r="A16298" t="str">
            <v>15.029.0014-0</v>
          </cell>
          <cell r="B16298" t="str">
            <v>REGISTRO DE GAVETA,EM BRONZE,COM DIAMETRO DE 1.1/2".FORNECIM ENTO E COLOCACAO</v>
          </cell>
          <cell r="C16298" t="str">
            <v>UN</v>
          </cell>
          <cell r="D16298" t="str">
            <v>82.2</v>
          </cell>
          <cell r="E16298">
            <v>82.2</v>
          </cell>
        </row>
        <row r="16299">
          <cell r="A16299" t="str">
            <v>15.029.0014-A</v>
          </cell>
          <cell r="B16299" t="str">
            <v>REGISTRO DE GAVETA,EM BRONZE,COM DIAMETRO DE 1.1/2".FORNECIM ENTO E COLOCACAO</v>
          </cell>
          <cell r="C16299" t="str">
            <v>UN</v>
          </cell>
          <cell r="D16299" t="str">
            <v>78.6</v>
          </cell>
          <cell r="E16299">
            <v>78.599999999999994</v>
          </cell>
        </row>
        <row r="16300">
          <cell r="A16300" t="str">
            <v>15.029.0015-0</v>
          </cell>
          <cell r="B16300" t="str">
            <v>REGISTRO DE GAVETA,EM BRONZE,COM DIAMETRO DE 2".FORNECIMENTO E COLOCACAO</v>
          </cell>
          <cell r="C16300" t="str">
            <v>UN</v>
          </cell>
          <cell r="D16300" t="str">
            <v>126.07</v>
          </cell>
          <cell r="E16300">
            <v>126.07</v>
          </cell>
        </row>
        <row r="16301">
          <cell r="A16301" t="str">
            <v>15.029.0015-A</v>
          </cell>
          <cell r="B16301" t="str">
            <v>REGISTRO DE GAVETA,EM BRONZE,COM DIAMETRO DE 2".FORNECIMENTO E COLOCACAO</v>
          </cell>
          <cell r="C16301" t="str">
            <v>UN</v>
          </cell>
          <cell r="D16301" t="str">
            <v>122.47</v>
          </cell>
          <cell r="E16301">
            <v>122.47</v>
          </cell>
        </row>
        <row r="16302">
          <cell r="A16302" t="str">
            <v>15.029.0016-0</v>
          </cell>
          <cell r="B16302" t="str">
            <v>REGISTRO DE GAVETA,EM BRONZE,COM DIAMETRO DE 2.1/2".FORNECIM ENTO E COLOCACAO</v>
          </cell>
          <cell r="C16302" t="str">
            <v>UN</v>
          </cell>
          <cell r="D16302" t="str">
            <v>225.17</v>
          </cell>
          <cell r="E16302">
            <v>225.17</v>
          </cell>
        </row>
        <row r="16303">
          <cell r="A16303" t="str">
            <v>15.029.0016-A</v>
          </cell>
          <cell r="B16303" t="str">
            <v>REGISTRO DE GAVETA,EM BRONZE,COM DIAMETRO DE 2.1/2".FORNECIM ENTO E COLOCACAO</v>
          </cell>
          <cell r="C16303" t="str">
            <v>UN</v>
          </cell>
          <cell r="D16303" t="str">
            <v>221.06</v>
          </cell>
          <cell r="E16303">
            <v>221.06</v>
          </cell>
        </row>
        <row r="16304">
          <cell r="A16304" t="str">
            <v>15.029.0017-0</v>
          </cell>
          <cell r="B16304" t="str">
            <v>REGISTRO DE GAVETA,EM BRONZE,COM DIAMETRO DE 3".FORNECIMENTO E COLOCACAO</v>
          </cell>
          <cell r="C16304" t="str">
            <v>UN</v>
          </cell>
          <cell r="D16304" t="str">
            <v>342.75</v>
          </cell>
          <cell r="E16304">
            <v>342.75</v>
          </cell>
        </row>
        <row r="16305">
          <cell r="A16305" t="str">
            <v>15.029.0017-A</v>
          </cell>
          <cell r="B16305" t="str">
            <v>REGISTRO DE GAVETA,EM BRONZE,COM DIAMETRO DE 3".FORNECIMENTO E COLOCACAO</v>
          </cell>
          <cell r="C16305" t="str">
            <v>UN</v>
          </cell>
          <cell r="D16305" t="str">
            <v>338.64</v>
          </cell>
          <cell r="E16305">
            <v>338.64</v>
          </cell>
        </row>
        <row r="16306">
          <cell r="A16306" t="str">
            <v>15.029.0018-0</v>
          </cell>
          <cell r="B16306" t="str">
            <v>REGISTRO DE GAVETA,EM BRONZE,COM DIAMETRO DE 4".FORNECIMENTO E COLOCACAO</v>
          </cell>
          <cell r="C16306" t="str">
            <v>UN</v>
          </cell>
          <cell r="D16306" t="str">
            <v>556.04</v>
          </cell>
          <cell r="E16306">
            <v>556.04</v>
          </cell>
        </row>
        <row r="16307">
          <cell r="A16307" t="str">
            <v>15.029.0018-A</v>
          </cell>
          <cell r="B16307" t="str">
            <v>REGISTRO DE GAVETA,EM BRONZE,COM DIAMETRO DE 4".FORNECIMENTO E COLOCACAO</v>
          </cell>
          <cell r="C16307" t="str">
            <v>UN</v>
          </cell>
          <cell r="D16307" t="str">
            <v>550.9</v>
          </cell>
          <cell r="E16307">
            <v>550.9</v>
          </cell>
        </row>
        <row r="16308">
          <cell r="A16308" t="str">
            <v>15.029.0019-0</v>
          </cell>
          <cell r="B16308" t="str">
            <v>REGISTRO DE ESFERA,EM BRONZE,COM DIAMETRO DE 1/2".FORNECIMEN TO E COLOCACAO</v>
          </cell>
          <cell r="C16308" t="str">
            <v>UN</v>
          </cell>
          <cell r="D16308" t="str">
            <v>39.46</v>
          </cell>
          <cell r="E16308">
            <v>39.46</v>
          </cell>
        </row>
        <row r="16309">
          <cell r="A16309" t="str">
            <v>15.029.0019-A</v>
          </cell>
          <cell r="B16309" t="str">
            <v>REGISTRO DE ESFERA,EM BRONZE,COM DIAMETRO DE 1/2".FORNECIMEN TO E COLOCACAO</v>
          </cell>
          <cell r="C16309" t="str">
            <v>UN</v>
          </cell>
          <cell r="D16309" t="str">
            <v>36.38</v>
          </cell>
          <cell r="E16309">
            <v>36.380000000000003</v>
          </cell>
        </row>
        <row r="16310">
          <cell r="A16310" t="str">
            <v>15.029.0020-0</v>
          </cell>
          <cell r="B16310" t="str">
            <v>REGISTRO DE ESFERA,EM BRONZE,COM DIAMETRO DE 3/4".FORNECIMEN TO E COLOCACAO</v>
          </cell>
          <cell r="C16310" t="str">
            <v>UN</v>
          </cell>
          <cell r="D16310" t="str">
            <v>41.11</v>
          </cell>
          <cell r="E16310">
            <v>41.11</v>
          </cell>
        </row>
        <row r="16311">
          <cell r="A16311" t="str">
            <v>15.029.0020-A</v>
          </cell>
          <cell r="B16311" t="str">
            <v>REGISTRO DE ESFERA,EM BRONZE,COM DIAMETRO DE 3/4".FORNECIMEN TO E COLOCACAO</v>
          </cell>
          <cell r="C16311" t="str">
            <v>UN</v>
          </cell>
          <cell r="D16311" t="str">
            <v>38.03</v>
          </cell>
          <cell r="E16311">
            <v>38.03</v>
          </cell>
        </row>
        <row r="16312">
          <cell r="A16312" t="str">
            <v>15.029.0021-0</v>
          </cell>
          <cell r="B16312" t="str">
            <v>REGISTRO DE ESFERA,EM BRONZE,COM DIAMETRO DE 1".FORNECIMENTO E COLOCACAO</v>
          </cell>
          <cell r="C16312" t="str">
            <v>UN</v>
          </cell>
          <cell r="D16312" t="str">
            <v>61.19</v>
          </cell>
          <cell r="E16312">
            <v>61.19</v>
          </cell>
        </row>
        <row r="16313">
          <cell r="A16313" t="str">
            <v>15.029.0021-A</v>
          </cell>
          <cell r="B16313" t="str">
            <v>REGISTRO DE ESFERA,EM BRONZE,COM DIAMETRO DE 1".FORNECIMENTO E COLOCACAO</v>
          </cell>
          <cell r="C16313" t="str">
            <v>UN</v>
          </cell>
          <cell r="D16313" t="str">
            <v>58.11</v>
          </cell>
          <cell r="E16313">
            <v>58.11</v>
          </cell>
        </row>
        <row r="16314">
          <cell r="A16314" t="str">
            <v>15.029.0022-0</v>
          </cell>
          <cell r="B16314" t="str">
            <v>REGISTRO DE ESFERA,EM BRONZE,COM DIAMETRO DE 1.1/4".FORNECIM ENTO E COLOCACAO</v>
          </cell>
          <cell r="C16314" t="str">
            <v>UN</v>
          </cell>
          <cell r="D16314" t="str">
            <v>63.25</v>
          </cell>
          <cell r="E16314">
            <v>63.25</v>
          </cell>
        </row>
        <row r="16315">
          <cell r="A16315" t="str">
            <v>15.029.0022-A</v>
          </cell>
          <cell r="B16315" t="str">
            <v>REGISTRO DE ESFERA,EM BRONZE,COM DIAMETRO DE 1.1/4".FORNECIM ENTO E COLOCACAO</v>
          </cell>
          <cell r="C16315" t="str">
            <v>UN</v>
          </cell>
          <cell r="D16315" t="str">
            <v>60.17</v>
          </cell>
          <cell r="E16315">
            <v>60.17</v>
          </cell>
        </row>
        <row r="16316">
          <cell r="A16316" t="str">
            <v>15.029.0023-0</v>
          </cell>
          <cell r="B16316" t="str">
            <v>REGISTRO DE ESFERA,EM BRONZE,COM DIAMETRO DE 1.1/2".FORNECIM ENTO E COLOCACAO</v>
          </cell>
          <cell r="C16316" t="str">
            <v>UN</v>
          </cell>
          <cell r="D16316" t="str">
            <v>75.24</v>
          </cell>
          <cell r="E16316">
            <v>75.239999999999995</v>
          </cell>
        </row>
        <row r="16317">
          <cell r="A16317" t="str">
            <v>15.029.0023-A</v>
          </cell>
          <cell r="B16317" t="str">
            <v>REGISTRO DE ESFERA,EM BRONZE,COM DIAMETRO DE 1.1/2".FORNECIM ENTO E COLOCACAO</v>
          </cell>
          <cell r="C16317" t="str">
            <v>UN</v>
          </cell>
          <cell r="D16317" t="str">
            <v>71.64</v>
          </cell>
          <cell r="E16317">
            <v>71.64</v>
          </cell>
        </row>
        <row r="16318">
          <cell r="A16318" t="str">
            <v>15.029.0024-0</v>
          </cell>
          <cell r="B16318" t="str">
            <v>REGISTRO DE ESFERA,EM BRONZE,COM DIAMETRO DE 2".FORNECIMENTO E COLOCACAO</v>
          </cell>
          <cell r="C16318" t="str">
            <v>UN</v>
          </cell>
          <cell r="D16318" t="str">
            <v>150.43</v>
          </cell>
          <cell r="E16318">
            <v>150.43</v>
          </cell>
        </row>
        <row r="16319">
          <cell r="A16319" t="str">
            <v>15.029.0024-A</v>
          </cell>
          <cell r="B16319" t="str">
            <v>REGISTRO DE ESFERA,EM BRONZE,COM DIAMETRO DE 2".FORNECIMENTO E COLOCACAO</v>
          </cell>
          <cell r="C16319" t="str">
            <v>UN</v>
          </cell>
          <cell r="D16319" t="str">
            <v>146.83</v>
          </cell>
          <cell r="E16319">
            <v>146.83000000000001</v>
          </cell>
        </row>
        <row r="16320">
          <cell r="A16320" t="str">
            <v>15.029.0049-0</v>
          </cell>
          <cell r="B16320" t="str">
            <v>VALVULA DE PE,EM BRONZE,COM DIAMETRO DE 3/4".FORNECIMENTO E COLOCACAO</v>
          </cell>
          <cell r="C16320" t="str">
            <v>UN</v>
          </cell>
          <cell r="D16320" t="str">
            <v>51.9</v>
          </cell>
          <cell r="E16320">
            <v>51.9</v>
          </cell>
        </row>
        <row r="16321">
          <cell r="A16321" t="str">
            <v>15.029.0049-A</v>
          </cell>
          <cell r="B16321" t="str">
            <v>VALVULA DE PE,EM BRONZE,COM DIAMETRO DE 3/4".FORNECIMENTO E COLOCACAO</v>
          </cell>
          <cell r="C16321" t="str">
            <v>UN</v>
          </cell>
          <cell r="D16321" t="str">
            <v>48.82</v>
          </cell>
          <cell r="E16321">
            <v>48.82</v>
          </cell>
        </row>
        <row r="16322">
          <cell r="A16322" t="str">
            <v>15.029.0050-0</v>
          </cell>
          <cell r="B16322" t="str">
            <v>VALVULA DE PE,EM BRONZE,COM DIAMETRO DE 1".FORNECIMENTO E CO LOCACAO</v>
          </cell>
          <cell r="C16322" t="str">
            <v>UN</v>
          </cell>
          <cell r="D16322" t="str">
            <v>54.01</v>
          </cell>
          <cell r="E16322">
            <v>54.01</v>
          </cell>
        </row>
        <row r="16323">
          <cell r="A16323" t="str">
            <v>15.029.0050-A</v>
          </cell>
          <cell r="B16323" t="str">
            <v>VALVULA DE PE,EM BRONZE,COM DIAMETRO DE 1".FORNECIMENTO E CO LOCACAO</v>
          </cell>
          <cell r="C16323" t="str">
            <v>UN</v>
          </cell>
          <cell r="D16323" t="str">
            <v>50.93</v>
          </cell>
          <cell r="E16323">
            <v>50.93</v>
          </cell>
        </row>
        <row r="16324">
          <cell r="A16324" t="str">
            <v>15.029.0051-0</v>
          </cell>
          <cell r="B16324" t="str">
            <v>VALVULA DE PE,EM BRONZE,COM DIAMETRO DE 1.1/4".FORNECIMENTO E COLOCACAO</v>
          </cell>
          <cell r="C16324" t="str">
            <v>UN</v>
          </cell>
          <cell r="D16324" t="str">
            <v>95.4</v>
          </cell>
          <cell r="E16324">
            <v>95.4</v>
          </cell>
        </row>
        <row r="16325">
          <cell r="A16325" t="str">
            <v>15.029.0051-A</v>
          </cell>
          <cell r="B16325" t="str">
            <v>VALVULA DE PE,EM BRONZE,COM DIAMETRO DE 1.1/4".FORNECIMENTO E COLOCACAO</v>
          </cell>
          <cell r="C16325" t="str">
            <v>UN</v>
          </cell>
          <cell r="D16325" t="str">
            <v>92.31</v>
          </cell>
          <cell r="E16325">
            <v>92.31</v>
          </cell>
        </row>
        <row r="16326">
          <cell r="A16326" t="str">
            <v>15.029.0052-0</v>
          </cell>
          <cell r="B16326" t="str">
            <v>VALVULA DE PE,EM BRONZE,COM DIAMETRO DE 1.1/2".FORNECIMENTO E COLOCACAO</v>
          </cell>
          <cell r="C16326" t="str">
            <v>UN</v>
          </cell>
          <cell r="D16326" t="str">
            <v>101.47</v>
          </cell>
          <cell r="E16326">
            <v>101.47</v>
          </cell>
        </row>
        <row r="16327">
          <cell r="A16327" t="str">
            <v>15.029.0052-A</v>
          </cell>
          <cell r="B16327" t="str">
            <v>VALVULA DE PE,EM BRONZE,COM DIAMETRO DE 1.1/2".FORNECIMENTO E COLOCACAO</v>
          </cell>
          <cell r="C16327" t="str">
            <v>UN</v>
          </cell>
          <cell r="D16327" t="str">
            <v>97.87</v>
          </cell>
          <cell r="E16327">
            <v>97.87</v>
          </cell>
        </row>
        <row r="16328">
          <cell r="A16328" t="str">
            <v>15.029.0053-0</v>
          </cell>
          <cell r="B16328" t="str">
            <v>VALVULA DE PE,EM BRONZE,COM DIAMETRO DE 2".FORNECIMENTO E CO LOCACAO</v>
          </cell>
          <cell r="C16328" t="str">
            <v>UN</v>
          </cell>
          <cell r="D16328" t="str">
            <v>129.84</v>
          </cell>
          <cell r="E16328">
            <v>129.84</v>
          </cell>
        </row>
        <row r="16329">
          <cell r="A16329" t="str">
            <v>15.029.0053-A</v>
          </cell>
          <cell r="B16329" t="str">
            <v>VALVULA DE PE,EM BRONZE,COM DIAMETRO DE 2".FORNECIMENTO E CO LOCACAO</v>
          </cell>
          <cell r="C16329" t="str">
            <v>UN</v>
          </cell>
          <cell r="D16329" t="str">
            <v>126.24</v>
          </cell>
          <cell r="E16329">
            <v>126.24</v>
          </cell>
        </row>
        <row r="16330">
          <cell r="A16330" t="str">
            <v>15.029.0054-0</v>
          </cell>
          <cell r="B16330" t="str">
            <v>VALVULA DE PE,EM BRONZE,COM DIAMETRO DE 2.1/2".FORNECIMENTO E COLOCACAO</v>
          </cell>
          <cell r="C16330" t="str">
            <v>UN</v>
          </cell>
          <cell r="D16330" t="str">
            <v>198.2</v>
          </cell>
          <cell r="E16330">
            <v>198.2</v>
          </cell>
        </row>
        <row r="16331">
          <cell r="A16331" t="str">
            <v>15.029.0054-A</v>
          </cell>
          <cell r="B16331" t="str">
            <v>VALVULA DE PE,EM BRONZE,COM DIAMETRO DE 2.1/2".FORNECIMENTO E COLOCACAO</v>
          </cell>
          <cell r="C16331" t="str">
            <v>UN</v>
          </cell>
          <cell r="D16331" t="str">
            <v>194.09</v>
          </cell>
          <cell r="E16331">
            <v>194.09</v>
          </cell>
        </row>
        <row r="16332">
          <cell r="A16332" t="str">
            <v>15.029.0055-0</v>
          </cell>
          <cell r="B16332" t="str">
            <v>VALVULA DE PE,EM BRONZE,COM DIAMETRO DE 3".FORNECIMENTO E CO LOCACAO</v>
          </cell>
          <cell r="C16332" t="str">
            <v>UN</v>
          </cell>
          <cell r="D16332" t="str">
            <v>300.14</v>
          </cell>
          <cell r="E16332">
            <v>300.14</v>
          </cell>
        </row>
        <row r="16333">
          <cell r="A16333" t="str">
            <v>15.029.0055-A</v>
          </cell>
          <cell r="B16333" t="str">
            <v>VALVULA DE PE,EM BRONZE,COM DIAMETRO DE 3".FORNECIMENTO E CO LOCACAO</v>
          </cell>
          <cell r="C16333" t="str">
            <v>UN</v>
          </cell>
          <cell r="D16333" t="str">
            <v>296.03</v>
          </cell>
          <cell r="E16333">
            <v>296.02999999999997</v>
          </cell>
        </row>
        <row r="16334">
          <cell r="A16334" t="str">
            <v>15.029.0056-0</v>
          </cell>
          <cell r="B16334" t="str">
            <v>VALVULA DE PE,EM BRONZE,COM DIAMETRO DE 4".FORNECIMENTO E CO LOCACAO</v>
          </cell>
          <cell r="C16334" t="str">
            <v>UN</v>
          </cell>
          <cell r="D16334" t="str">
            <v>536.36</v>
          </cell>
          <cell r="E16334">
            <v>536.36</v>
          </cell>
        </row>
        <row r="16335">
          <cell r="A16335" t="str">
            <v>15.029.0056-A</v>
          </cell>
          <cell r="B16335" t="str">
            <v>VALVULA DE PE,EM BRONZE,COM DIAMETRO DE 4".FORNECIMENTO E CO LOCACAO</v>
          </cell>
          <cell r="C16335" t="str">
            <v>UN</v>
          </cell>
          <cell r="D16335" t="str">
            <v>531.22</v>
          </cell>
          <cell r="E16335">
            <v>531.22</v>
          </cell>
        </row>
        <row r="16336">
          <cell r="A16336" t="str">
            <v>15.029.0080-0</v>
          </cell>
          <cell r="B16336" t="str">
            <v>VALVULA DE RETENCAO VERTICAL,EM BRONZE,COM DIAMETRO DE 3/4". FORNECIMENTO E COLOCACAO</v>
          </cell>
          <cell r="C16336" t="str">
            <v>UN</v>
          </cell>
          <cell r="D16336" t="str">
            <v>48.02</v>
          </cell>
          <cell r="E16336">
            <v>48.02</v>
          </cell>
        </row>
        <row r="16337">
          <cell r="A16337" t="str">
            <v>15.029.0080-A</v>
          </cell>
          <cell r="B16337" t="str">
            <v>VALVULA DE RETENCAO VERTICAL,EM BRONZE,COM DIAMETRO DE 3/4". FORNECIMENTO E COLOCACAO</v>
          </cell>
          <cell r="C16337" t="str">
            <v>UN</v>
          </cell>
          <cell r="D16337" t="str">
            <v>44.94</v>
          </cell>
          <cell r="E16337">
            <v>44.94</v>
          </cell>
        </row>
        <row r="16338">
          <cell r="A16338" t="str">
            <v>15.029.0081-0</v>
          </cell>
          <cell r="B16338" t="str">
            <v>VALVULA DE RETENCAO VERTICAL,EM BRONZE,COM DIAMETRO DE 1".FO RNECIMENTO E COLOCACAO</v>
          </cell>
          <cell r="C16338" t="str">
            <v>UN</v>
          </cell>
          <cell r="D16338" t="str">
            <v>62.26</v>
          </cell>
          <cell r="E16338">
            <v>62.26</v>
          </cell>
        </row>
        <row r="16339">
          <cell r="A16339" t="str">
            <v>15.029.0081-A</v>
          </cell>
          <cell r="B16339" t="str">
            <v>VALVULA DE RETENCAO VERTICAL,EM BRONZE,COM DIAMETRO DE 1".FO RNECIMENTO E COLOCACAO</v>
          </cell>
          <cell r="C16339" t="str">
            <v>UN</v>
          </cell>
          <cell r="D16339" t="str">
            <v>59.18</v>
          </cell>
          <cell r="E16339">
            <v>59.18</v>
          </cell>
        </row>
        <row r="16340">
          <cell r="A16340" t="str">
            <v>15.029.0082-0</v>
          </cell>
          <cell r="B16340" t="str">
            <v>VALVULA DE RETENCAO VERTICAL,EM BRONZE,COM DIAMETRO DE 1.1/4 ".FORNECIMENTO E COLOCACAO</v>
          </cell>
          <cell r="C16340" t="str">
            <v>UN</v>
          </cell>
          <cell r="D16340" t="str">
            <v>71.61</v>
          </cell>
          <cell r="E16340">
            <v>71.61</v>
          </cell>
        </row>
        <row r="16341">
          <cell r="A16341" t="str">
            <v>15.029.0082-A</v>
          </cell>
          <cell r="B16341" t="str">
            <v>VALVULA DE RETENCAO VERTICAL,EM BRONZE,COM DIAMETRO DE 1.1/4 ".FORNECIMENTO E COLOCACAO</v>
          </cell>
          <cell r="C16341" t="str">
            <v>UN</v>
          </cell>
          <cell r="D16341" t="str">
            <v>68.53</v>
          </cell>
          <cell r="E16341">
            <v>68.53</v>
          </cell>
        </row>
        <row r="16342">
          <cell r="A16342" t="str">
            <v>15.029.0083-0</v>
          </cell>
          <cell r="B16342" t="str">
            <v>VALVULA DE RETENCAO VERTICAL,EM BRONZE,COM DIAMETRO DE 1.1/2 ".FORNECIMENTO E COLOCACAO</v>
          </cell>
          <cell r="C16342" t="str">
            <v>UN</v>
          </cell>
          <cell r="D16342" t="str">
            <v>83.94</v>
          </cell>
          <cell r="E16342">
            <v>83.94</v>
          </cell>
        </row>
        <row r="16343">
          <cell r="A16343" t="str">
            <v>15.029.0083-A</v>
          </cell>
          <cell r="B16343" t="str">
            <v>VALVULA DE RETENCAO VERTICAL,EM BRONZE,COM DIAMETRO DE 1.1/2 ".FORNECIMENTO E COLOCACAO</v>
          </cell>
          <cell r="C16343" t="str">
            <v>UN</v>
          </cell>
          <cell r="D16343" t="str">
            <v>80.34</v>
          </cell>
          <cell r="E16343">
            <v>80.34</v>
          </cell>
        </row>
        <row r="16344">
          <cell r="A16344" t="str">
            <v>15.029.0084-0</v>
          </cell>
          <cell r="B16344" t="str">
            <v>VALVULA DE RETENCAO VERTICAL,EM BRONZE,COM DIAMETRO DE 2".FO RNECIMENTO E COLOCACAO</v>
          </cell>
          <cell r="C16344" t="str">
            <v>UN</v>
          </cell>
          <cell r="D16344" t="str">
            <v>114.9</v>
          </cell>
          <cell r="E16344">
            <v>114.9</v>
          </cell>
        </row>
        <row r="16345">
          <cell r="A16345" t="str">
            <v>15.029.0084-A</v>
          </cell>
          <cell r="B16345" t="str">
            <v>VALVULA DE RETENCAO VERTICAL,EM BRONZE,COM DIAMETRO DE 2".FO RNECIMENTO E COLOCACAO</v>
          </cell>
          <cell r="C16345" t="str">
            <v>UN</v>
          </cell>
          <cell r="D16345" t="str">
            <v>111.3</v>
          </cell>
          <cell r="E16345">
            <v>111.3</v>
          </cell>
        </row>
        <row r="16346">
          <cell r="A16346" t="str">
            <v>15.029.0085-0</v>
          </cell>
          <cell r="B16346" t="str">
            <v>VALVULA DE RETENCAO VERTICAL EM BRONZE COM DIAMETRO DE 2.1/2 ".FORNECIMENTO E COLOCACAO</v>
          </cell>
          <cell r="C16346" t="str">
            <v>UN</v>
          </cell>
          <cell r="D16346" t="str">
            <v>161.33</v>
          </cell>
          <cell r="E16346">
            <v>161.33000000000001</v>
          </cell>
        </row>
        <row r="16347">
          <cell r="A16347" t="str">
            <v>15.029.0085-A</v>
          </cell>
          <cell r="B16347" t="str">
            <v>VALVULA DE RETENCAO VERTICAL EM BRONZE COM DIAMETRO DE 2.1/2 ".FORNECIMENTO E COLOCACAO</v>
          </cell>
          <cell r="C16347" t="str">
            <v>UN</v>
          </cell>
          <cell r="D16347" t="str">
            <v>157.22</v>
          </cell>
          <cell r="E16347">
            <v>157.22</v>
          </cell>
        </row>
        <row r="16348">
          <cell r="A16348" t="str">
            <v>15.029.0086-0</v>
          </cell>
          <cell r="B16348" t="str">
            <v>VALVULA DE RETENCAO VERTICAL EM BRONZE,COM DIAMETRO DE 3".FO RNECIMENTO E COLOCACAO</v>
          </cell>
          <cell r="C16348" t="str">
            <v>UN</v>
          </cell>
          <cell r="D16348" t="str">
            <v>264.07</v>
          </cell>
          <cell r="E16348">
            <v>264.07</v>
          </cell>
        </row>
        <row r="16349">
          <cell r="A16349" t="str">
            <v>15.029.0086-A</v>
          </cell>
          <cell r="B16349" t="str">
            <v>VALVULA DE RETENCAO VERTICAL EM BRONZE,COM DIAMETRO DE 3".FO RNECIMENTO E COLOCACAO</v>
          </cell>
          <cell r="C16349" t="str">
            <v>UN</v>
          </cell>
          <cell r="D16349" t="str">
            <v>259.96</v>
          </cell>
          <cell r="E16349">
            <v>259.95999999999998</v>
          </cell>
        </row>
        <row r="16350">
          <cell r="A16350" t="str">
            <v>15.029.0087-0</v>
          </cell>
          <cell r="B16350" t="str">
            <v>VALVULA DE RETENCAO VERTICAL.EM BRONZE,COM DIAMETRO DE 4".FO RNECIMENTO E COLOCACAO</v>
          </cell>
          <cell r="C16350" t="str">
            <v>UN</v>
          </cell>
          <cell r="D16350" t="str">
            <v>442.5</v>
          </cell>
          <cell r="E16350">
            <v>442.5</v>
          </cell>
        </row>
        <row r="16351">
          <cell r="A16351" t="str">
            <v>15.029.0087-A</v>
          </cell>
          <cell r="B16351" t="str">
            <v>VALVULA DE RETENCAO VERTICAL.EM BRONZE,COM DIAMETRO DE 4".FO RNECIMENTO E COLOCACAO</v>
          </cell>
          <cell r="C16351" t="str">
            <v>UN</v>
          </cell>
          <cell r="D16351" t="str">
            <v>437.36</v>
          </cell>
          <cell r="E16351">
            <v>437.36</v>
          </cell>
        </row>
        <row r="16352">
          <cell r="A16352" t="str">
            <v>15.029.0100-0</v>
          </cell>
          <cell r="B16352" t="str">
            <v>VALVULA DE RETENCAO HORIZONTAL,EM BRONZE,COM DIAMETRO DE 3/4 ".FORNECIMENTO E COLOCACAO</v>
          </cell>
          <cell r="C16352" t="str">
            <v>UN</v>
          </cell>
          <cell r="D16352" t="str">
            <v>64.94</v>
          </cell>
          <cell r="E16352">
            <v>64.94</v>
          </cell>
        </row>
        <row r="16353">
          <cell r="A16353" t="str">
            <v>15.029.0100-A</v>
          </cell>
          <cell r="B16353" t="str">
            <v>VALVULA DE RETENCAO HORIZONTAL,EM BRONZE,COM DIAMETRO DE 3/4 ".FORNECIMENTO E COLOCACAO</v>
          </cell>
          <cell r="C16353" t="str">
            <v>UN</v>
          </cell>
          <cell r="D16353" t="str">
            <v>61.86</v>
          </cell>
          <cell r="E16353">
            <v>61.86</v>
          </cell>
        </row>
        <row r="16354">
          <cell r="A16354" t="str">
            <v>15.029.0101-0</v>
          </cell>
          <cell r="B16354" t="str">
            <v>VALVULA DE RETENCAO HORIZONTAL,EM BRONZE,COM DIAMETRO DE 1". FORNECIMENTO E COLOCACAO</v>
          </cell>
          <cell r="C16354" t="str">
            <v>UN</v>
          </cell>
          <cell r="D16354" t="str">
            <v>65.18</v>
          </cell>
          <cell r="E16354">
            <v>65.180000000000007</v>
          </cell>
        </row>
        <row r="16355">
          <cell r="A16355" t="str">
            <v>15.029.0101-A</v>
          </cell>
          <cell r="B16355" t="str">
            <v>VALVULA DE RETENCAO HORIZONTAL,EM BRONZE,COM DIAMETRO DE 1". FORNECIMENTO E COLOCACAO</v>
          </cell>
          <cell r="C16355" t="str">
            <v>UN</v>
          </cell>
          <cell r="D16355" t="str">
            <v>62.1</v>
          </cell>
          <cell r="E16355">
            <v>62.1</v>
          </cell>
        </row>
        <row r="16356">
          <cell r="A16356" t="str">
            <v>15.029.0102-0</v>
          </cell>
          <cell r="B16356" t="str">
            <v>VALVULA DE RETENCAO HORIZONTAL,EM BRONZE,COM DIAMETRO DE 1.1 /4".FORNECIMENTO E COLOCACAO</v>
          </cell>
          <cell r="C16356" t="str">
            <v>UN</v>
          </cell>
          <cell r="D16356" t="str">
            <v>87.92</v>
          </cell>
          <cell r="E16356">
            <v>87.92</v>
          </cell>
        </row>
        <row r="16357">
          <cell r="A16357" t="str">
            <v>15.029.0102-A</v>
          </cell>
          <cell r="B16357" t="str">
            <v>VALVULA DE RETENCAO HORIZONTAL,EM BRONZE,COM DIAMETRO DE 1.1 /4".FORNECIMENTO E COLOCACAO</v>
          </cell>
          <cell r="C16357" t="str">
            <v>UN</v>
          </cell>
          <cell r="D16357" t="str">
            <v>84.84</v>
          </cell>
          <cell r="E16357">
            <v>84.84</v>
          </cell>
        </row>
        <row r="16358">
          <cell r="A16358" t="str">
            <v>15.029.0103-0</v>
          </cell>
          <cell r="B16358" t="str">
            <v>VALVULA DE RETENCAO HORIZONTAL,EM BRONZE,COM DIAMETRO DE 1.1 /2".FORNECIMENTO E COLOCACAO</v>
          </cell>
          <cell r="C16358" t="str">
            <v>UN</v>
          </cell>
          <cell r="D16358" t="str">
            <v>107.73</v>
          </cell>
          <cell r="E16358">
            <v>107.73</v>
          </cell>
        </row>
        <row r="16359">
          <cell r="A16359" t="str">
            <v>15.029.0103-A</v>
          </cell>
          <cell r="B16359" t="str">
            <v>VALVULA DE RETENCAO HORIZONTAL,EM BRONZE,COM DIAMETRO DE 1.1 /2".FORNECIMENTO E COLOCACAO</v>
          </cell>
          <cell r="C16359" t="str">
            <v>UN</v>
          </cell>
          <cell r="D16359" t="str">
            <v>104.13</v>
          </cell>
          <cell r="E16359">
            <v>104.13</v>
          </cell>
        </row>
        <row r="16360">
          <cell r="A16360" t="str">
            <v>15.029.0104-0</v>
          </cell>
          <cell r="B16360" t="str">
            <v>VALVULA DE RETENCAO HORIZONTAL,EM BRONZE,COM DIAMETRO DE 2". FORNECIMENTO E COLOCACAO</v>
          </cell>
          <cell r="C16360" t="str">
            <v>UN</v>
          </cell>
          <cell r="D16360" t="str">
            <v>174.08</v>
          </cell>
          <cell r="E16360">
            <v>174.08</v>
          </cell>
        </row>
        <row r="16361">
          <cell r="A16361" t="str">
            <v>15.029.0104-A</v>
          </cell>
          <cell r="B16361" t="str">
            <v>VALVULA DE RETENCAO HORIZONTAL,EM BRONZE,COM DIAMETRO DE 2". FORNECIMENTO E COLOCACAO</v>
          </cell>
          <cell r="C16361" t="str">
            <v>UN</v>
          </cell>
          <cell r="D16361" t="str">
            <v>170.48</v>
          </cell>
          <cell r="E16361">
            <v>170.48</v>
          </cell>
        </row>
        <row r="16362">
          <cell r="A16362" t="str">
            <v>15.029.0105-0</v>
          </cell>
          <cell r="B16362" t="str">
            <v>VALVULA DE RETENCAO HORIZONTAL,EM BRONZE,COM DIAMETRO DE 2.1 /2".FORNECIMENTO E COLOCACAO</v>
          </cell>
          <cell r="C16362" t="str">
            <v>UN</v>
          </cell>
          <cell r="D16362" t="str">
            <v>252.34</v>
          </cell>
          <cell r="E16362">
            <v>252.34</v>
          </cell>
        </row>
        <row r="16363">
          <cell r="A16363" t="str">
            <v>15.029.0105-A</v>
          </cell>
          <cell r="B16363" t="str">
            <v>VALVULA DE RETENCAO HORIZONTAL,EM BRONZE,COM DIAMETRO DE 2.1 /2".FORNECIMENTO E COLOCACAO</v>
          </cell>
          <cell r="C16363" t="str">
            <v>UN</v>
          </cell>
          <cell r="D16363" t="str">
            <v>248.23</v>
          </cell>
          <cell r="E16363">
            <v>248.23</v>
          </cell>
        </row>
        <row r="16364">
          <cell r="A16364" t="str">
            <v>15.029.0106-0</v>
          </cell>
          <cell r="B16364" t="str">
            <v>VALVULA DE RETENCAO HORIZONTAL,EM BRONZE,COM DIAMETRO DE 3". FORNECIMENTO E COLOCACAO</v>
          </cell>
          <cell r="C16364" t="str">
            <v>UN</v>
          </cell>
          <cell r="D16364" t="str">
            <v>321.43</v>
          </cell>
          <cell r="E16364">
            <v>321.43</v>
          </cell>
        </row>
        <row r="16365">
          <cell r="A16365" t="str">
            <v>15.029.0106-A</v>
          </cell>
          <cell r="B16365" t="str">
            <v>VALVULA DE RETENCAO HORIZONTAL,EM BRONZE,COM DIAMETRO DE 3". FORNECIMENTO E COLOCACAO</v>
          </cell>
          <cell r="C16365" t="str">
            <v>UN</v>
          </cell>
          <cell r="D16365" t="str">
            <v>317.32</v>
          </cell>
          <cell r="E16365">
            <v>317.32</v>
          </cell>
        </row>
        <row r="16366">
          <cell r="A16366" t="str">
            <v>15.029.0107-0</v>
          </cell>
          <cell r="B16366" t="str">
            <v>VALVULA DE RETENCAO HORIZONTAL,EM BRONZE,COM DIAMETRO DE 4". FORNECIMENTO E COLOCACAO</v>
          </cell>
          <cell r="C16366" t="str">
            <v>UN</v>
          </cell>
          <cell r="D16366" t="str">
            <v>559.8</v>
          </cell>
          <cell r="E16366">
            <v>559.79999999999995</v>
          </cell>
        </row>
        <row r="16367">
          <cell r="A16367" t="str">
            <v>15.029.0107-A</v>
          </cell>
          <cell r="B16367" t="str">
            <v>VALVULA DE RETENCAO HORIZONTAL,EM BRONZE,COM DIAMETRO DE 4". FORNECIMENTO E COLOCACAO</v>
          </cell>
          <cell r="C16367" t="str">
            <v>UN</v>
          </cell>
          <cell r="D16367" t="str">
            <v>554.66</v>
          </cell>
          <cell r="E16367">
            <v>554.66</v>
          </cell>
        </row>
        <row r="16368">
          <cell r="A16368" t="str">
            <v>15.030.0030-0</v>
          </cell>
          <cell r="B16368" t="str">
            <v>REGISTRO DE ESFERA,EM PVC,SOLDAVEL,COM DIAMETRO DE 20MM.FORN ECIMENTO E COLOCACAO</v>
          </cell>
          <cell r="C16368" t="str">
            <v>UN</v>
          </cell>
          <cell r="D16368" t="str">
            <v>29.13</v>
          </cell>
          <cell r="E16368">
            <v>29.13</v>
          </cell>
        </row>
        <row r="16369">
          <cell r="A16369" t="str">
            <v>15.030.0030-A</v>
          </cell>
          <cell r="B16369" t="str">
            <v>REGISTRO DE ESFERA,EM PVC,SOLDAVEL,COM DIAMETRO DE 20MM.FORN ECIMENTO E COLOCACAO</v>
          </cell>
          <cell r="C16369" t="str">
            <v>UN</v>
          </cell>
          <cell r="D16369" t="str">
            <v>26.05</v>
          </cell>
          <cell r="E16369">
            <v>26.05</v>
          </cell>
        </row>
        <row r="16370">
          <cell r="A16370" t="str">
            <v>15.030.0032-0</v>
          </cell>
          <cell r="B16370" t="str">
            <v>REGISTRO DE ESFERA,EM PVC,SOLDAVEL,COM DIAMETRO DE 25MM.FORN ECIMENTO E COLOCACAO</v>
          </cell>
          <cell r="C16370" t="str">
            <v>UN</v>
          </cell>
          <cell r="D16370" t="str">
            <v>30.75</v>
          </cell>
          <cell r="E16370">
            <v>30.75</v>
          </cell>
        </row>
        <row r="16371">
          <cell r="A16371" t="str">
            <v>15.030.0032-A</v>
          </cell>
          <cell r="B16371" t="str">
            <v>REGISTRO DE ESFERA,EM PVC,SOLDAVEL,COM DIAMETRO DE 25MM.FORN ECIMENTO E COLOCACAO</v>
          </cell>
          <cell r="C16371" t="str">
            <v>UN</v>
          </cell>
          <cell r="D16371" t="str">
            <v>27.67</v>
          </cell>
          <cell r="E16371">
            <v>27.67</v>
          </cell>
        </row>
        <row r="16372">
          <cell r="A16372" t="str">
            <v>15.030.0034-0</v>
          </cell>
          <cell r="B16372" t="str">
            <v>REGISTRO EM ESFERA,EM PVC,SOLDAVEL,COM DIAMETRO DE 32MM.FORN ECIMENTO E COLOCACAO</v>
          </cell>
          <cell r="C16372" t="str">
            <v>UN</v>
          </cell>
          <cell r="D16372" t="str">
            <v>37.73</v>
          </cell>
          <cell r="E16372">
            <v>37.729999999999997</v>
          </cell>
        </row>
        <row r="16373">
          <cell r="A16373" t="str">
            <v>15.030.0034-A</v>
          </cell>
          <cell r="B16373" t="str">
            <v>REGISTRO EM ESFERA,EM PVC,SOLDAVEL,COM DIAMETRO DE 32MM.FORN ECIMENTO E COLOCACAO</v>
          </cell>
          <cell r="C16373" t="str">
            <v>UN</v>
          </cell>
          <cell r="D16373" t="str">
            <v>34.65</v>
          </cell>
          <cell r="E16373">
            <v>34.65</v>
          </cell>
        </row>
        <row r="16374">
          <cell r="A16374" t="str">
            <v>15.030.0036-0</v>
          </cell>
          <cell r="B16374" t="str">
            <v>REGISTRO DE ESFERA,EM PVC,SOLDAVEL,COM DIAMETRO DE 40MM.FORN ECIMENTO E COLOCACAO</v>
          </cell>
          <cell r="C16374" t="str">
            <v>UN</v>
          </cell>
          <cell r="D16374" t="str">
            <v>49.35</v>
          </cell>
          <cell r="E16374">
            <v>49.35</v>
          </cell>
        </row>
        <row r="16375">
          <cell r="A16375" t="str">
            <v>15.030.0036-A</v>
          </cell>
          <cell r="B16375" t="str">
            <v>REGISTRO DE ESFERA,EM PVC,SOLDAVEL,COM DIAMETRO DE 40MM.FORN ECIMENTO E COLOCACAO</v>
          </cell>
          <cell r="C16375" t="str">
            <v>UN</v>
          </cell>
          <cell r="D16375" t="str">
            <v>45.75</v>
          </cell>
          <cell r="E16375">
            <v>45.75</v>
          </cell>
        </row>
        <row r="16376">
          <cell r="A16376" t="str">
            <v>15.030.0038-0</v>
          </cell>
          <cell r="B16376" t="str">
            <v>REGISTRO EM ESFERA,EM PVC,SOLDAVEL,COM DIAMETRO DE 50MM.FORN ECIMENTO E COLOCACAO</v>
          </cell>
          <cell r="C16376" t="str">
            <v>UN</v>
          </cell>
          <cell r="D16376" t="str">
            <v>52.46</v>
          </cell>
          <cell r="E16376">
            <v>52.46</v>
          </cell>
        </row>
        <row r="16377">
          <cell r="A16377" t="str">
            <v>15.030.0038-A</v>
          </cell>
          <cell r="B16377" t="str">
            <v>REGISTRO EM ESFERA,EM PVC,SOLDAVEL,COM DIAMETRO DE 50MM.FORN ECIMENTO E COLOCACAO</v>
          </cell>
          <cell r="C16377" t="str">
            <v>UN</v>
          </cell>
          <cell r="D16377" t="str">
            <v>48.87</v>
          </cell>
          <cell r="E16377">
            <v>48.87</v>
          </cell>
        </row>
        <row r="16378">
          <cell r="A16378" t="str">
            <v>15.030.0040-0</v>
          </cell>
          <cell r="B16378" t="str">
            <v>REGISTRO DE ESFERA,EM PVC,SOLDAVEL,COM DIAMETRO DE 60MM.FORN ECIMENTO E COLOCACAO</v>
          </cell>
          <cell r="C16378" t="str">
            <v>UN</v>
          </cell>
          <cell r="D16378" t="str">
            <v>72.76</v>
          </cell>
          <cell r="E16378">
            <v>72.760000000000005</v>
          </cell>
        </row>
        <row r="16379">
          <cell r="A16379" t="str">
            <v>15.030.0040-A</v>
          </cell>
          <cell r="B16379" t="str">
            <v>REGISTRO DE ESFERA,EM PVC,SOLDAVEL,COM DIAMETRO DE 60MM.FORN ECIMENTO E COLOCACAO</v>
          </cell>
          <cell r="C16379" t="str">
            <v>UN</v>
          </cell>
          <cell r="D16379" t="str">
            <v>69.16</v>
          </cell>
          <cell r="E16379">
            <v>69.16</v>
          </cell>
        </row>
        <row r="16380">
          <cell r="A16380" t="str">
            <v>15.030.0050-0</v>
          </cell>
          <cell r="B16380" t="str">
            <v>VALVULA DE PE,COM CRIVO EM PVC,SOLDAVEL,COM DIAMETRO DE 25MM .FORNECIMENTO E COLOCACAO</v>
          </cell>
          <cell r="C16380" t="str">
            <v>UN</v>
          </cell>
          <cell r="D16380" t="str">
            <v>44.29</v>
          </cell>
          <cell r="E16380">
            <v>44.29</v>
          </cell>
        </row>
        <row r="16381">
          <cell r="A16381" t="str">
            <v>15.030.0050-A</v>
          </cell>
          <cell r="B16381" t="str">
            <v>VALVULA DE PE,COM CRIVO EM PVC,SOLDAVEL,COM DIAMETRO DE 25MM .FORNECIMENTO E COLOCACAO</v>
          </cell>
          <cell r="C16381" t="str">
            <v>UN</v>
          </cell>
          <cell r="D16381" t="str">
            <v>41.21</v>
          </cell>
          <cell r="E16381">
            <v>41.21</v>
          </cell>
        </row>
        <row r="16382">
          <cell r="A16382" t="str">
            <v>15.030.0052-0</v>
          </cell>
          <cell r="B16382" t="str">
            <v>VALVULA DE PE,COM CRIVO EM PVC,SOLDAVEL,COM DIAMETRO DE 32MM .FORNECIMENTO E COLOCACAO</v>
          </cell>
          <cell r="C16382" t="str">
            <v>UN</v>
          </cell>
          <cell r="D16382" t="str">
            <v>49.62</v>
          </cell>
          <cell r="E16382">
            <v>49.62</v>
          </cell>
        </row>
        <row r="16383">
          <cell r="A16383" t="str">
            <v>15.030.0052-A</v>
          </cell>
          <cell r="B16383" t="str">
            <v>VALVULA DE PE,COM CRIVO EM PVC,SOLDAVEL,COM DIAMETRO DE 32MM .FORNECIMENTO E COLOCACAO</v>
          </cell>
          <cell r="C16383" t="str">
            <v>UN</v>
          </cell>
          <cell r="D16383" t="str">
            <v>46.53</v>
          </cell>
          <cell r="E16383">
            <v>46.53</v>
          </cell>
        </row>
        <row r="16384">
          <cell r="A16384" t="str">
            <v>15.030.0054-0</v>
          </cell>
          <cell r="B16384" t="str">
            <v>VALVULA DE PE,COM CRIVO EM PVC,SOLDAVEL,COM DIAMETRO DE 40MM .FORNECIMENTO E COLOCACAO</v>
          </cell>
          <cell r="C16384" t="str">
            <v>UN</v>
          </cell>
          <cell r="D16384" t="str">
            <v>67.21</v>
          </cell>
          <cell r="E16384">
            <v>67.209999999999994</v>
          </cell>
        </row>
        <row r="16385">
          <cell r="A16385" t="str">
            <v>15.030.0054-A</v>
          </cell>
          <cell r="B16385" t="str">
            <v>VALVULA DE PE,COM CRIVO EM PVC,SOLDAVEL,COM DIAMETRO DE 40MM .FORNECIMENTO E COLOCACAO</v>
          </cell>
          <cell r="C16385" t="str">
            <v>UN</v>
          </cell>
          <cell r="D16385" t="str">
            <v>63.61</v>
          </cell>
          <cell r="E16385">
            <v>63.61</v>
          </cell>
        </row>
        <row r="16386">
          <cell r="A16386" t="str">
            <v>15.030.0056-0</v>
          </cell>
          <cell r="B16386" t="str">
            <v>VALVULA DE PE,COM CRIVO EM PVC,SOLDAVEL,COM DIAMETRO DE 50MM .FORNECIMENTO E COLOCACAO</v>
          </cell>
          <cell r="C16386" t="str">
            <v>UN</v>
          </cell>
          <cell r="D16386" t="str">
            <v>80.12</v>
          </cell>
          <cell r="E16386">
            <v>80.12</v>
          </cell>
        </row>
        <row r="16387">
          <cell r="A16387" t="str">
            <v>15.030.0056-A</v>
          </cell>
          <cell r="B16387" t="str">
            <v>VALVULA DE PE,COM CRIVO EM PVC,SOLDAVEL,COM DIAMETRO DE 50MM .FORNECIMENTO E COLOCACAO</v>
          </cell>
          <cell r="C16387" t="str">
            <v>UN</v>
          </cell>
          <cell r="D16387" t="str">
            <v>76.52</v>
          </cell>
          <cell r="E16387">
            <v>76.52</v>
          </cell>
        </row>
        <row r="16388">
          <cell r="A16388" t="str">
            <v>15.030.0058-0</v>
          </cell>
          <cell r="B16388" t="str">
            <v>VALVULA DE PE,COM CRIVO EM PVC,SOLDAVEL,COM DIAMETRO DE 60MM .FORNECIMENTO E COLOCACAO</v>
          </cell>
          <cell r="C16388" t="str">
            <v>UN</v>
          </cell>
          <cell r="D16388" t="str">
            <v>103.91</v>
          </cell>
          <cell r="E16388">
            <v>103.91</v>
          </cell>
        </row>
        <row r="16389">
          <cell r="A16389" t="str">
            <v>15.030.0058-A</v>
          </cell>
          <cell r="B16389" t="str">
            <v>VALVULA DE PE,COM CRIVO EM PVC,SOLDAVEL,COM DIAMETRO DE 60MM .FORNECIMENTO E COLOCACAO</v>
          </cell>
          <cell r="C16389" t="str">
            <v>UN</v>
          </cell>
          <cell r="D16389" t="str">
            <v>100.31</v>
          </cell>
          <cell r="E16389">
            <v>100.31</v>
          </cell>
        </row>
        <row r="16390">
          <cell r="A16390" t="str">
            <v>15.030.0070-0</v>
          </cell>
          <cell r="B16390" t="str">
            <v>VALVULA DE RETENCAO VERTICAL,EM PVC,SOLDAVEL,COM DIAMETRO DE 25MM.FORNECIMENTO E COLOCACAO</v>
          </cell>
          <cell r="C16390" t="str">
            <v>UN</v>
          </cell>
          <cell r="D16390" t="str">
            <v>48.49</v>
          </cell>
          <cell r="E16390">
            <v>48.49</v>
          </cell>
        </row>
        <row r="16391">
          <cell r="A16391" t="str">
            <v>15.030.0070-A</v>
          </cell>
          <cell r="B16391" t="str">
            <v>VALVULA DE RETENCAO VERTICAL,EM PVC,SOLDAVEL,COM DIAMETRO DE 25MM.FORNECIMENTO E COLOCACAO</v>
          </cell>
          <cell r="C16391" t="str">
            <v>UN</v>
          </cell>
          <cell r="D16391" t="str">
            <v>45.4</v>
          </cell>
          <cell r="E16391">
            <v>45.4</v>
          </cell>
        </row>
        <row r="16392">
          <cell r="A16392" t="str">
            <v>15.030.0072-0</v>
          </cell>
          <cell r="B16392" t="str">
            <v>VALVULA DE RETENCAO VERTICAL,EM PVC,SOLDAVEL,COM DIAMETRO DE 32MM.FORNECIMENTO E COLOCACAO</v>
          </cell>
          <cell r="C16392" t="str">
            <v>UN</v>
          </cell>
          <cell r="D16392" t="str">
            <v>62.54</v>
          </cell>
          <cell r="E16392">
            <v>62.54</v>
          </cell>
        </row>
        <row r="16393">
          <cell r="A16393" t="str">
            <v>15.030.0072-A</v>
          </cell>
          <cell r="B16393" t="str">
            <v>VALVULA DE RETENCAO VERTICAL,EM PVC,SOLDAVEL,COM DIAMETRO DE 32MM.FORNECIMENTO E COLOCACAO</v>
          </cell>
          <cell r="C16393" t="str">
            <v>UN</v>
          </cell>
          <cell r="D16393" t="str">
            <v>59.45</v>
          </cell>
          <cell r="E16393">
            <v>59.45</v>
          </cell>
        </row>
        <row r="16394">
          <cell r="A16394" t="str">
            <v>15.030.0074-0</v>
          </cell>
          <cell r="B16394" t="str">
            <v>VALVULA DE RETENCAO VERTICAL,EM PVC,SOLDAVEL,COM DIAMETRO DE 40MM.FORNECIMENTO E COLOCACAO</v>
          </cell>
          <cell r="C16394" t="str">
            <v>UN</v>
          </cell>
          <cell r="D16394" t="str">
            <v>76.13</v>
          </cell>
          <cell r="E16394">
            <v>76.13</v>
          </cell>
        </row>
        <row r="16395">
          <cell r="A16395" t="str">
            <v>15.030.0074-A</v>
          </cell>
          <cell r="B16395" t="str">
            <v>VALVULA DE RETENCAO VERTICAL,EM PVC,SOLDAVEL,COM DIAMETRO DE 40MM.FORNECIMENTO E COLOCACAO</v>
          </cell>
          <cell r="C16395" t="str">
            <v>UN</v>
          </cell>
          <cell r="D16395" t="str">
            <v>72.53</v>
          </cell>
          <cell r="E16395">
            <v>72.53</v>
          </cell>
        </row>
        <row r="16396">
          <cell r="A16396" t="str">
            <v>15.030.0076-0</v>
          </cell>
          <cell r="B16396" t="str">
            <v>VALVULA DE RETENCAO VERTICAL,EM PVC,SOLDAVEL,COM DIAMETRO DE 50MM.FORNECIMENTO E COLOCACAO</v>
          </cell>
          <cell r="C16396" t="str">
            <v>UN</v>
          </cell>
          <cell r="D16396" t="str">
            <v>79.35</v>
          </cell>
          <cell r="E16396">
            <v>79.349999999999994</v>
          </cell>
        </row>
        <row r="16397">
          <cell r="A16397" t="str">
            <v>15.030.0076-A</v>
          </cell>
          <cell r="B16397" t="str">
            <v>VALVULA DE RETENCAO VERTICAL,EM PVC,SOLDAVEL,COM DIAMETRO DE 50MM.FORNECIMENTO E COLOCACAO</v>
          </cell>
          <cell r="C16397" t="str">
            <v>UN</v>
          </cell>
          <cell r="D16397" t="str">
            <v>75.75</v>
          </cell>
          <cell r="E16397">
            <v>75.75</v>
          </cell>
        </row>
        <row r="16398">
          <cell r="A16398" t="str">
            <v>15.030.0078-0</v>
          </cell>
          <cell r="B16398" t="str">
            <v>VALVULA DE RETENCAO VERTICAL,EM PVC,SOLDAVEL,COM DIAMETRO DE 60MM.FORNECIMENTO E COLOCACAO</v>
          </cell>
          <cell r="C16398" t="str">
            <v>UN</v>
          </cell>
          <cell r="D16398" t="str">
            <v>117.3</v>
          </cell>
          <cell r="E16398">
            <v>117.3</v>
          </cell>
        </row>
        <row r="16399">
          <cell r="A16399" t="str">
            <v>15.030.0078-A</v>
          </cell>
          <cell r="B16399" t="str">
            <v>VALVULA DE RETENCAO VERTICAL,EM PVC,SOLDAVEL,COM DIAMETRO DE 60MM.FORNECIMENTO E COLOCACAO</v>
          </cell>
          <cell r="C16399" t="str">
            <v>UN</v>
          </cell>
          <cell r="D16399" t="str">
            <v>113.7</v>
          </cell>
          <cell r="E16399">
            <v>113.7</v>
          </cell>
        </row>
        <row r="16400">
          <cell r="A16400" t="str">
            <v>15.030.0080-0</v>
          </cell>
          <cell r="B16400" t="str">
            <v>VALVULA DE RETENCAO HORIZONTAL,EM PVC,SOLDAVEL,COM DIAMETRO DE 25MM.FORNECIMENTO E COLOCACAO</v>
          </cell>
          <cell r="C16400" t="str">
            <v>UN</v>
          </cell>
          <cell r="D16400" t="str">
            <v>48.49</v>
          </cell>
          <cell r="E16400">
            <v>48.49</v>
          </cell>
        </row>
        <row r="16401">
          <cell r="A16401" t="str">
            <v>15.030.0080-A</v>
          </cell>
          <cell r="B16401" t="str">
            <v>VALVULA DE RETENCAO HORIZONTAL,EM PVC,SOLDAVEL,COM DIAMETRO DE 25MM.FORNECIMENTO E COLOCACAO</v>
          </cell>
          <cell r="C16401" t="str">
            <v>UN</v>
          </cell>
          <cell r="D16401" t="str">
            <v>45.4</v>
          </cell>
          <cell r="E16401">
            <v>45.4</v>
          </cell>
        </row>
        <row r="16402">
          <cell r="A16402" t="str">
            <v>15.030.0082-0</v>
          </cell>
          <cell r="B16402" t="str">
            <v>VALVULA DE RETENCAO HORIZONTAL,EM PVC,SOLDAVEL,COM DIAMETRO DE 32MM.FORNECIMENTO E COLOCACAO</v>
          </cell>
          <cell r="C16402" t="str">
            <v>UN</v>
          </cell>
          <cell r="D16402" t="str">
            <v>62.54</v>
          </cell>
          <cell r="E16402">
            <v>62.54</v>
          </cell>
        </row>
        <row r="16403">
          <cell r="A16403" t="str">
            <v>15.030.0082-A</v>
          </cell>
          <cell r="B16403" t="str">
            <v>VALVULA DE RETENCAO HORIZONTAL,EM PVC,SOLDAVEL,COM DIAMETRO DE 32MM.FORNECIMENTO E COLOCACAO</v>
          </cell>
          <cell r="C16403" t="str">
            <v>UN</v>
          </cell>
          <cell r="D16403" t="str">
            <v>59.45</v>
          </cell>
          <cell r="E16403">
            <v>59.45</v>
          </cell>
        </row>
        <row r="16404">
          <cell r="A16404" t="str">
            <v>15.030.0084-0</v>
          </cell>
          <cell r="B16404" t="str">
            <v>VALVULA DE RETENCAO HORIZONTAL,EM PVC,SOLDAVEL,COM DIAMETRO DE 40MM.FORNECIMENTO E COLOCACAO</v>
          </cell>
          <cell r="C16404" t="str">
            <v>UN</v>
          </cell>
          <cell r="D16404" t="str">
            <v>76.13</v>
          </cell>
          <cell r="E16404">
            <v>76.13</v>
          </cell>
        </row>
        <row r="16405">
          <cell r="A16405" t="str">
            <v>15.030.0084-A</v>
          </cell>
          <cell r="B16405" t="str">
            <v>VALVULA DE RETENCAO HORIZONTAL,EM PVC,SOLDAVEL,COM DIAMETRO DE 40MM.FORNECIMENTO E COLOCACAO</v>
          </cell>
          <cell r="C16405" t="str">
            <v>UN</v>
          </cell>
          <cell r="D16405" t="str">
            <v>72.53</v>
          </cell>
          <cell r="E16405">
            <v>72.53</v>
          </cell>
        </row>
        <row r="16406">
          <cell r="A16406" t="str">
            <v>15.030.0086-0</v>
          </cell>
          <cell r="B16406" t="str">
            <v>VALVULA DE RETENCAO HORIZONTAL,EM PVC,SOLDAVEL,COM DIAMETRO DE 50MM.FORNECIMENTO E COLOCACAO</v>
          </cell>
          <cell r="C16406" t="str">
            <v>UN</v>
          </cell>
          <cell r="D16406" t="str">
            <v>79.35</v>
          </cell>
          <cell r="E16406">
            <v>79.349999999999994</v>
          </cell>
        </row>
        <row r="16407">
          <cell r="A16407" t="str">
            <v>15.030.0086-A</v>
          </cell>
          <cell r="B16407" t="str">
            <v>VALVULA DE RETENCAO HORIZONTAL,EM PVC,SOLDAVEL,COM DIAMETRO DE 50MM.FORNECIMENTO E COLOCACAO</v>
          </cell>
          <cell r="C16407" t="str">
            <v>UN</v>
          </cell>
          <cell r="D16407" t="str">
            <v>75.75</v>
          </cell>
          <cell r="E16407">
            <v>75.75</v>
          </cell>
        </row>
        <row r="16408">
          <cell r="A16408" t="str">
            <v>15.030.0088-0</v>
          </cell>
          <cell r="B16408" t="str">
            <v>VALVULA DE RETENCAO HORIZONTAL,EM PVC,SOLDAVEL,COM DIAMETRO DE 60MM.FORNECIMENTO E COLOCACAO</v>
          </cell>
          <cell r="C16408" t="str">
            <v>UN</v>
          </cell>
          <cell r="D16408" t="str">
            <v>117.3</v>
          </cell>
          <cell r="E16408">
            <v>117.3</v>
          </cell>
        </row>
        <row r="16409">
          <cell r="A16409" t="str">
            <v>15.030.0088-A</v>
          </cell>
          <cell r="B16409" t="str">
            <v>VALVULA DE RETENCAO HORIZONTAL,EM PVC,SOLDAVEL,COM DIAMETRO DE 60MM.FORNECIMENTO E COLOCACAO</v>
          </cell>
          <cell r="C16409" t="str">
            <v>UN</v>
          </cell>
          <cell r="D16409" t="str">
            <v>113.7</v>
          </cell>
          <cell r="E16409">
            <v>113.7</v>
          </cell>
        </row>
        <row r="16410">
          <cell r="A16410" t="str">
            <v>15.031.0010-0</v>
          </cell>
          <cell r="B16410" t="str">
            <v>TUBO DE FERRO GALVANIZADO DE 1/2",COM COSTURA,EXCLUSIVE EMEN DAS,CONEXOES,ABERTURA E FECHAMENTO DE RASGO.FORNECIMENTO E A SSENTAMENTO</v>
          </cell>
          <cell r="C16410" t="str">
            <v>M</v>
          </cell>
          <cell r="D16410" t="str">
            <v>17.4</v>
          </cell>
          <cell r="E16410">
            <v>17.399999999999999</v>
          </cell>
        </row>
        <row r="16411">
          <cell r="A16411" t="str">
            <v>15.031.0010-A</v>
          </cell>
          <cell r="B16411" t="str">
            <v>TUBO DE FERRO GALVANIZADO DE 1/2",COM COSTURA,EXCLUSIVE EMEN DAS,CONEXOES,ABERTURA E FECHAMENTO DE RASGO.FORNECIMENTO E A SSENTAMENTO</v>
          </cell>
          <cell r="C16411" t="str">
            <v>M</v>
          </cell>
          <cell r="D16411" t="str">
            <v>16.81</v>
          </cell>
          <cell r="E16411">
            <v>16.809999999999999</v>
          </cell>
        </row>
        <row r="16412">
          <cell r="A16412" t="str">
            <v>15.031.0011-0</v>
          </cell>
          <cell r="B16412" t="str">
            <v>TUBO DE FERRO GALVANIZADO DE 3/4",COM COSTURA,EXCLUSIVE EMEN DAS,CONEXOES,ABERTURA E FECHAMENTO DE RASGO.FORNECIMENTO E A SSENTAMENTO</v>
          </cell>
          <cell r="C16412" t="str">
            <v>M</v>
          </cell>
          <cell r="D16412" t="str">
            <v>22.75</v>
          </cell>
          <cell r="E16412">
            <v>22.75</v>
          </cell>
        </row>
        <row r="16413">
          <cell r="A16413" t="str">
            <v>15.031.0011-A</v>
          </cell>
          <cell r="B16413" t="str">
            <v>TUBO DE FERRO GALVANIZADO DE 3/4",COM COSTURA,EXCLUSIVE EMEN DAS,CONEXOES,ABERTURA E FECHAMENTO DE RASGO.FORNECIMENTO E A SSENTAMENTO</v>
          </cell>
          <cell r="C16413" t="str">
            <v>M</v>
          </cell>
          <cell r="D16413" t="str">
            <v>22.03</v>
          </cell>
          <cell r="E16413">
            <v>22.03</v>
          </cell>
        </row>
        <row r="16414">
          <cell r="A16414" t="str">
            <v>15.031.0012-0</v>
          </cell>
          <cell r="B16414" t="str">
            <v>TUBO DE FERRO GALVANIZADO DE 1",COM COSTURA,EXCLUSIVE EMENDA S,CONEXOES,ABERTURA E FECHAMENTO DE RASGO.FORNECIMENTO E ASS ENTAMENTO</v>
          </cell>
          <cell r="C16414" t="str">
            <v>M</v>
          </cell>
          <cell r="D16414" t="str">
            <v>28.56</v>
          </cell>
          <cell r="E16414">
            <v>28.56</v>
          </cell>
        </row>
        <row r="16415">
          <cell r="A16415" t="str">
            <v>15.031.0012-A</v>
          </cell>
          <cell r="B16415" t="str">
            <v>TUBO DE FERRO GALVANIZADO DE 1",COM COSTURA,EXCLUSIVE EMENDA S,CONEXOES,ABERTURA E FECHAMENTO DE RASGO.FORNECIMENTO E ASS ENTAMENTO</v>
          </cell>
          <cell r="C16415" t="str">
            <v>M</v>
          </cell>
          <cell r="D16415" t="str">
            <v>27.74</v>
          </cell>
          <cell r="E16415">
            <v>27.74</v>
          </cell>
        </row>
        <row r="16416">
          <cell r="A16416" t="str">
            <v>15.031.0013-0</v>
          </cell>
          <cell r="B16416" t="str">
            <v>TUBO DE FERRO GALVANIZADO DE 1.1/4",COM COSTURA,EXCLUSIVE EM ENDAS,CONEXOES,ABERTURA E FECHAMENTO DE RASGO.FORNECIMENTO E ASSENTAMENTO</v>
          </cell>
          <cell r="C16416" t="str">
            <v>M</v>
          </cell>
          <cell r="D16416" t="str">
            <v>37.03</v>
          </cell>
          <cell r="E16416">
            <v>37.03</v>
          </cell>
        </row>
        <row r="16417">
          <cell r="A16417" t="str">
            <v>15.031.0013-A</v>
          </cell>
          <cell r="B16417" t="str">
            <v>TUBO DE FERRO GALVANIZADO DE 1.1/4",COM COSTURA,EXCLUSIVE EM ENDAS,CONEXOES,ABERTURA E FECHAMENTO DE RASGO.FORNECIMENTO E ASSENTAMENTO</v>
          </cell>
          <cell r="C16417" t="str">
            <v>M</v>
          </cell>
          <cell r="D16417" t="str">
            <v>36.1</v>
          </cell>
          <cell r="E16417">
            <v>36.1</v>
          </cell>
        </row>
        <row r="16418">
          <cell r="A16418" t="str">
            <v>15.031.0014-0</v>
          </cell>
          <cell r="B16418" t="str">
            <v>TUBO DE FERRO GALVANIZADO DE 1.1/2",COM COSTURA,EXCLUSIVE EM ENDAS,CONEXOES,ABERTURA E FECHAMENTO DE RASGO.FORNECIMENTO E ASSENTAMENTO</v>
          </cell>
          <cell r="C16418" t="str">
            <v>M</v>
          </cell>
          <cell r="D16418" t="str">
            <v>42.33</v>
          </cell>
          <cell r="E16418">
            <v>42.33</v>
          </cell>
        </row>
        <row r="16419">
          <cell r="A16419" t="str">
            <v>15.031.0014-A</v>
          </cell>
          <cell r="B16419" t="str">
            <v>TUBO DE FERRO GALVANIZADO DE 1.1/2",COM COSTURA,EXCLUSIVE EM ENDAS,CONEXOES,ABERTURA E FECHAMENTO DE RASGO.FORNECIMENTO E ASSENTAMENTO</v>
          </cell>
          <cell r="C16419" t="str">
            <v>M</v>
          </cell>
          <cell r="D16419" t="str">
            <v>41.25</v>
          </cell>
          <cell r="E16419">
            <v>41.25</v>
          </cell>
        </row>
        <row r="16420">
          <cell r="A16420" t="str">
            <v>15.031.0015-0</v>
          </cell>
          <cell r="B16420" t="str">
            <v>TUBO DE FERRO GALVANIZADO DE 2",COM COSTURA,EXCLUSIVE EMENDA S,CONEXOES,ABERTURA E FECHAMENTO DE RASGO.FORNECIMENTO E ASS ENTAMENTO</v>
          </cell>
          <cell r="C16420" t="str">
            <v>M</v>
          </cell>
          <cell r="D16420" t="str">
            <v>60.99</v>
          </cell>
          <cell r="E16420">
            <v>60.99</v>
          </cell>
        </row>
        <row r="16421">
          <cell r="A16421" t="str">
            <v>15.031.0015-A</v>
          </cell>
          <cell r="B16421" t="str">
            <v>TUBO DE FERRO GALVANIZADO DE 2",COM COSTURA,EXCLUSIVE EMENDA S,CONEXOES,ABERTURA E FECHAMENTO DE RASGO.FORNECIMENTO E ASS ENTAMENTO</v>
          </cell>
          <cell r="C16421" t="str">
            <v>M</v>
          </cell>
          <cell r="D16421" t="str">
            <v>59.71</v>
          </cell>
          <cell r="E16421">
            <v>59.71</v>
          </cell>
        </row>
        <row r="16422">
          <cell r="A16422" t="str">
            <v>15.031.0016-0</v>
          </cell>
          <cell r="B16422" t="str">
            <v>TUBO DE FERRO GALVANIZADO DE 2.1/2",COM COSTURA,EXCLUSIVE EM ENDAS,CONEXOES,ABERTURA E FECHAMENTO DE RASGO.FORNECIMENTO E ASSENTAMENTO</v>
          </cell>
          <cell r="C16422" t="str">
            <v>M</v>
          </cell>
          <cell r="D16422" t="str">
            <v>75.48</v>
          </cell>
          <cell r="E16422">
            <v>75.48</v>
          </cell>
        </row>
        <row r="16423">
          <cell r="A16423" t="str">
            <v>15.031.0016-A</v>
          </cell>
          <cell r="B16423" t="str">
            <v>TUBO DE FERRO GALVANIZADO DE 2.1/2",COM COSTURA,EXCLUSIVE EM ENDAS,CONEXOES,ABERTURA E FECHAMENTO DE RASGO.FORNECIMENTO E ASSENTAMENTO</v>
          </cell>
          <cell r="C16423" t="str">
            <v>M</v>
          </cell>
          <cell r="D16423" t="str">
            <v>74.04</v>
          </cell>
          <cell r="E16423">
            <v>74.040000000000006</v>
          </cell>
        </row>
        <row r="16424">
          <cell r="A16424" t="str">
            <v>15.031.0017-0</v>
          </cell>
          <cell r="B16424" t="str">
            <v>TUBO DE FERRO GALVANIZADO DE 3",COM COSTURA,EXCLUSIVE EMENDA S,CONEXOES,ABERTURA E FECHAMENTO DE RASGO.FORNECIMENTO E ASS ENTAMENTO</v>
          </cell>
          <cell r="C16424" t="str">
            <v>M</v>
          </cell>
          <cell r="D16424" t="str">
            <v>86.89</v>
          </cell>
          <cell r="E16424">
            <v>86.89</v>
          </cell>
        </row>
        <row r="16425">
          <cell r="A16425" t="str">
            <v>15.031.0017-A</v>
          </cell>
          <cell r="B16425" t="str">
            <v>TUBO DE FERRO GALVANIZADO DE 3",COM COSTURA,EXCLUSIVE EMENDA S,CONEXOES,ABERTURA E FECHAMENTO DE RASGO.FORNECIMENTO E ASS ENTAMENTO</v>
          </cell>
          <cell r="C16425" t="str">
            <v>M</v>
          </cell>
          <cell r="D16425" t="str">
            <v>85.35</v>
          </cell>
          <cell r="E16425">
            <v>85.35</v>
          </cell>
        </row>
        <row r="16426">
          <cell r="A16426" t="str">
            <v>15.031.0018-0</v>
          </cell>
          <cell r="B16426" t="str">
            <v>TUBO DE FERRO GALVANIZADO DE 4",COM COSTURA,EXCLUSIVE EMENDA S,CONEXOES,ABERTURA E FECHAMENTO DE RASGO.FORNECIMENTO E ASS ENTAMENTO</v>
          </cell>
          <cell r="C16426" t="str">
            <v>M</v>
          </cell>
          <cell r="D16426" t="str">
            <v>123.6</v>
          </cell>
          <cell r="E16426">
            <v>123.6</v>
          </cell>
        </row>
        <row r="16427">
          <cell r="A16427" t="str">
            <v>15.031.0018-A</v>
          </cell>
          <cell r="B16427" t="str">
            <v>TUBO DE FERRO GALVANIZADO DE 4",COM COSTURA,EXCLUSIVE EMENDA S,CONEXOES,ABERTURA E FECHAMENTO DE RASGO.FORNECIMENTO E ASS ENTAMENTO</v>
          </cell>
          <cell r="C16427" t="str">
            <v>M</v>
          </cell>
          <cell r="D16427" t="str">
            <v>121.8</v>
          </cell>
          <cell r="E16427">
            <v>121.8</v>
          </cell>
        </row>
        <row r="16428">
          <cell r="A16428" t="str">
            <v>15.031.0019-0</v>
          </cell>
          <cell r="B16428" t="str">
            <v>TUBO DE FERRO GALVANIZADO DE 1/2",COM COSTURA,INCLUSIVE CONE XOES E EMENDAS,EXCLUSIVE ABERTURA E FECHAMENTO DE RASGO. FORNECIMENTO E ASSENTAMENTO</v>
          </cell>
          <cell r="C16428" t="str">
            <v>M</v>
          </cell>
          <cell r="D16428" t="str">
            <v>18.7</v>
          </cell>
          <cell r="E16428">
            <v>18.7</v>
          </cell>
        </row>
        <row r="16429">
          <cell r="A16429" t="str">
            <v>15.031.0019-A</v>
          </cell>
          <cell r="B16429" t="str">
            <v>TUBO DE FERRO GALVANIZADO DE 1/2",COM COSTURA,INCLUSIVE CONE XOES E EMENDAS,EXCLUSIVE ABERTURA E FECHAMENTO DE RASGO. FORNECIMENTO E ASSENTAMENTO</v>
          </cell>
          <cell r="C16429" t="str">
            <v>M</v>
          </cell>
          <cell r="D16429" t="str">
            <v>18.11</v>
          </cell>
          <cell r="E16429">
            <v>18.11</v>
          </cell>
        </row>
        <row r="16430">
          <cell r="A16430" t="str">
            <v>15.031.0020-0</v>
          </cell>
          <cell r="B16430" t="str">
            <v>TUBO DE FERRO GALVANIZADO DE 3/4",COM COSTURA,INCLUSIVE CONE XOES E EMENDAS,EXCLUSIVE ABERTURA E FECHAMENTO DE RASGO. FORNECIMENTO E ASSENTAMENTO</v>
          </cell>
          <cell r="C16430" t="str">
            <v>M</v>
          </cell>
          <cell r="D16430" t="str">
            <v>24.49</v>
          </cell>
          <cell r="E16430">
            <v>24.49</v>
          </cell>
        </row>
        <row r="16431">
          <cell r="A16431" t="str">
            <v>15.031.0020-A</v>
          </cell>
          <cell r="B16431" t="str">
            <v>TUBO DE FERRO GALVANIZADO DE 3/4",COM COSTURA,INCLUSIVE CONE XOES E EMENDAS,EXCLUSIVE ABERTURA E FECHAMENTO DE RASGO. FORNECIMENTO E ASSENTAMENTO</v>
          </cell>
          <cell r="C16431" t="str">
            <v>M</v>
          </cell>
          <cell r="D16431" t="str">
            <v>23.77</v>
          </cell>
          <cell r="E16431">
            <v>23.77</v>
          </cell>
        </row>
        <row r="16432">
          <cell r="A16432" t="str">
            <v>15.031.0021-0</v>
          </cell>
          <cell r="B16432" t="str">
            <v>TUBO DE FERRO GALVANIZADO DE 1",COM COSTURA,INCLUSIVE EMENDA S E CONEXOES,EXCLUSIVE ABERTURA E FECHAMENTO DE RASGO. FORNECIMENTO E ASSENTAMENTO</v>
          </cell>
          <cell r="C16432" t="str">
            <v>M</v>
          </cell>
          <cell r="D16432" t="str">
            <v>30.8</v>
          </cell>
          <cell r="E16432">
            <v>30.8</v>
          </cell>
        </row>
        <row r="16433">
          <cell r="A16433" t="str">
            <v>15.031.0021-A</v>
          </cell>
          <cell r="B16433" t="str">
            <v>TUBO DE FERRO GALVANIZADO DE 1",COM COSTURA,INCLUSIVE EMENDA S E CONEXOES,EXCLUSIVE ABERTURA E FECHAMENTO DE RASGO. FORNECIMENTO E ASSENTAMENTO</v>
          </cell>
          <cell r="C16433" t="str">
            <v>M</v>
          </cell>
          <cell r="D16433" t="str">
            <v>29.98</v>
          </cell>
          <cell r="E16433">
            <v>29.98</v>
          </cell>
        </row>
        <row r="16434">
          <cell r="A16434" t="str">
            <v>15.031.0022-0</v>
          </cell>
          <cell r="B16434" t="str">
            <v>TUBO DE FERRO GALVANIZADO DE 1.1/4",COM COSTURA,INCLUSIVE CO NEXOES E EMENDAS,EXCLUSIVE ABERTURA E FECHAMENTO DE RASGO. FORNECIMENTO E ASSENTAMENTO</v>
          </cell>
          <cell r="C16434" t="str">
            <v>M</v>
          </cell>
          <cell r="D16434" t="str">
            <v>40.04</v>
          </cell>
          <cell r="E16434">
            <v>40.04</v>
          </cell>
        </row>
        <row r="16435">
          <cell r="A16435" t="str">
            <v>15.031.0022-A</v>
          </cell>
          <cell r="B16435" t="str">
            <v>TUBO DE FERRO GALVANIZADO DE 1.1/4",COM COSTURA,INCLUSIVE CO NEXOES E EMENDAS,EXCLUSIVE ABERTURA E FECHAMENTO DE RASGO. FORNECIMENTO E ASSENTAMENTO</v>
          </cell>
          <cell r="C16435" t="str">
            <v>M</v>
          </cell>
          <cell r="D16435" t="str">
            <v>39.11</v>
          </cell>
          <cell r="E16435">
            <v>39.11</v>
          </cell>
        </row>
        <row r="16436">
          <cell r="A16436" t="str">
            <v>15.031.0023-0</v>
          </cell>
          <cell r="B16436" t="str">
            <v>TUBO DE FERRO GALVANIZADO DE 1.1/2",COM COSTURA,INCLUSIVE CO NEXOES E EMENDAS,EXCLUSIVE ABERTURA E FECHAMENTO DE RASGO. FORNECIMENTO E ASSENTAMENTO</v>
          </cell>
          <cell r="C16436" t="str">
            <v>M</v>
          </cell>
          <cell r="D16436" t="str">
            <v>45.75</v>
          </cell>
          <cell r="E16436">
            <v>45.75</v>
          </cell>
        </row>
        <row r="16437">
          <cell r="A16437" t="str">
            <v>15.031.0023-A</v>
          </cell>
          <cell r="B16437" t="str">
            <v>TUBO DE FERRO GALVANIZADO DE 1.1/2",COM COSTURA,INCLUSIVE CO NEXOES E EMENDAS,EXCLUSIVE ABERTURA E FECHAMENTO DE RASGO. FORNECIMENTO E ASSENTAMENTO</v>
          </cell>
          <cell r="C16437" t="str">
            <v>M</v>
          </cell>
          <cell r="D16437" t="str">
            <v>44.67</v>
          </cell>
          <cell r="E16437">
            <v>44.67</v>
          </cell>
        </row>
        <row r="16438">
          <cell r="A16438" t="str">
            <v>15.031.0024-0</v>
          </cell>
          <cell r="B16438" t="str">
            <v>TUBO DE FERRO GALVANIZADO DE 2",COM COSTURA,INCLUSIVE CONEXO ES E EMENDAS,EXCLUSIVE ABERTURA E FECHAMENTO DE RASGO. FORNECIMENTO E ASSENTAMENTO</v>
          </cell>
          <cell r="C16438" t="str">
            <v>M</v>
          </cell>
          <cell r="D16438" t="str">
            <v>66.13</v>
          </cell>
          <cell r="E16438">
            <v>66.13</v>
          </cell>
        </row>
        <row r="16439">
          <cell r="A16439" t="str">
            <v>15.031.0024-A</v>
          </cell>
          <cell r="B16439" t="str">
            <v>TUBO DE FERRO GALVANIZADO DE 2",COM COSTURA,INCLUSIVE CONEXO ES E EMENDAS,EXCLUSIVE ABERTURA E FECHAMENTO DE RASGO. FORNECIMENTO E ASSENTAMENTO</v>
          </cell>
          <cell r="C16439" t="str">
            <v>M</v>
          </cell>
          <cell r="D16439" t="str">
            <v>64.84</v>
          </cell>
          <cell r="E16439">
            <v>64.84</v>
          </cell>
        </row>
        <row r="16440">
          <cell r="A16440" t="str">
            <v>15.031.0025-0</v>
          </cell>
          <cell r="B16440" t="str">
            <v>TUBO DE FERRO GALVANIZADO DE 2.1/2",COM COSTURA,INCLUSIVE CO NEXOES E EMENDAS,EXCLUSIVE ABERTURA E FECHAMENTO DE RASGO. FORNECIMENTO E ASSENTAMENTO</v>
          </cell>
          <cell r="C16440" t="str">
            <v>M</v>
          </cell>
          <cell r="D16440" t="str">
            <v>81.95</v>
          </cell>
          <cell r="E16440">
            <v>81.95</v>
          </cell>
        </row>
        <row r="16441">
          <cell r="A16441" t="str">
            <v>15.031.0025-A</v>
          </cell>
          <cell r="B16441" t="str">
            <v>TUBO DE FERRO GALVANIZADO DE 2.1/2",COM COSTURA,INCLUSIVE CO NEXOES E EMENDAS,EXCLUSIVE ABERTURA E FECHAMENTO DE RASGO. FORNECIMENTO E ASSENTAMENTO</v>
          </cell>
          <cell r="C16441" t="str">
            <v>M</v>
          </cell>
          <cell r="D16441" t="str">
            <v>80.51</v>
          </cell>
          <cell r="E16441">
            <v>80.510000000000005</v>
          </cell>
        </row>
        <row r="16442">
          <cell r="A16442" t="str">
            <v>15.031.0026-0</v>
          </cell>
          <cell r="B16442" t="str">
            <v>TUBO DE FERRO GALVANIZADO DE 3",COM COSTURA,INCLUSIVE CONEXO ES E EMENDAS,EXCLUSIVE ABERTURA E FECHAMENTO DE RASGO. FORNECIMENTO E ASSENTAMENTO</v>
          </cell>
          <cell r="C16442" t="str">
            <v>M</v>
          </cell>
          <cell r="D16442" t="str">
            <v>94.42</v>
          </cell>
          <cell r="E16442">
            <v>94.42</v>
          </cell>
        </row>
        <row r="16443">
          <cell r="A16443" t="str">
            <v>15.031.0026-A</v>
          </cell>
          <cell r="B16443" t="str">
            <v>TUBO DE FERRO GALVANIZADO DE 3",COM COSTURA,INCLUSIVE CONEXO ES E EMENDAS,EXCLUSIVE ABERTURA E FECHAMENTO DE RASGO. FORNECIMENTO E ASSENTAMENTO</v>
          </cell>
          <cell r="C16443" t="str">
            <v>M</v>
          </cell>
          <cell r="D16443" t="str">
            <v>92.88</v>
          </cell>
          <cell r="E16443">
            <v>92.88</v>
          </cell>
        </row>
        <row r="16444">
          <cell r="A16444" t="str">
            <v>15.031.0027-0</v>
          </cell>
          <cell r="B16444" t="str">
            <v>TUBO DE FERRO GALVANIZADO DE 4",COM COSTURA,INCLUSIVE CONEXO ES E EMENDAS,EXCLUSIVE ABERTURA E FECHAMENTO DE RASGO. FORNECIMENTO E ASSENTAMENTO</v>
          </cell>
          <cell r="C16444" t="str">
            <v>M</v>
          </cell>
          <cell r="D16444" t="str">
            <v>134.61</v>
          </cell>
          <cell r="E16444">
            <v>134.61000000000001</v>
          </cell>
        </row>
        <row r="16445">
          <cell r="A16445" t="str">
            <v>15.031.0027-A</v>
          </cell>
          <cell r="B16445" t="str">
            <v>TUBO DE FERRO GALVANIZADO DE 4",COM COSTURA,INCLUSIVE CONEXO ES E EMENDAS,EXCLUSIVE ABERTURA E FECHAMENTO DE RASGO. FORNECIMENTO E ASSENTAMENTO</v>
          </cell>
          <cell r="C16445" t="str">
            <v>M</v>
          </cell>
          <cell r="D16445" t="str">
            <v>132.81</v>
          </cell>
          <cell r="E16445">
            <v>132.81</v>
          </cell>
        </row>
        <row r="16446">
          <cell r="A16446" t="str">
            <v>15.031.0030-0</v>
          </cell>
          <cell r="B16446" t="str">
            <v>TUBO DE FERRO GALVANIZADO DE 5",COM COSTURA,INCLUSIVE CONEXO ES E EMENDAS,EXCLUSIVE ABERTURA E FECHAMENTO DE RASGO.FORNEC IMENTO E ASSENTAMENTO</v>
          </cell>
          <cell r="C16446" t="str">
            <v>M</v>
          </cell>
          <cell r="D16446" t="str">
            <v>212.61</v>
          </cell>
          <cell r="E16446">
            <v>212.61</v>
          </cell>
        </row>
        <row r="16447">
          <cell r="A16447" t="str">
            <v>15.031.0030-A</v>
          </cell>
          <cell r="B16447" t="str">
            <v>TUBO DE FERRO GALVANIZADO DE 5",COM COSTURA,INCLUSIVE CONEXO ES E EMENDAS,EXCLUSIVE ABERTURA E FECHAMENTO DE RASGO.FORNEC IMENTO E ASSENTAMENTO</v>
          </cell>
          <cell r="C16447" t="str">
            <v>M</v>
          </cell>
          <cell r="D16447" t="str">
            <v>210.66</v>
          </cell>
          <cell r="E16447">
            <v>210.66</v>
          </cell>
        </row>
        <row r="16448">
          <cell r="A16448" t="str">
            <v>15.031.0032-0</v>
          </cell>
          <cell r="B16448" t="str">
            <v>TUBO DE FERRO GALVANIZADO DE 6",COM COSTURA,INCLUSIVE CONEXO ES E EMENDAS,EXCLUSIVE ABERTURA E FECHAMENTO DE RASGO.FORNEC IMENTO E ASSENTAMENTO</v>
          </cell>
          <cell r="C16448" t="str">
            <v>M</v>
          </cell>
          <cell r="D16448" t="str">
            <v>240.76</v>
          </cell>
          <cell r="E16448">
            <v>240.76</v>
          </cell>
        </row>
        <row r="16449">
          <cell r="A16449" t="str">
            <v>15.031.0032-A</v>
          </cell>
          <cell r="B16449" t="str">
            <v>TUBO DE FERRO GALVANIZADO DE 6",COM COSTURA,INCLUSIVE CONEXO ES E EMENDAS,EXCLUSIVE ABERTURA E FECHAMENTO DE RASGO.FORNEC IMENTO E ASSENTAMENTO</v>
          </cell>
          <cell r="C16449" t="str">
            <v>M</v>
          </cell>
          <cell r="D16449" t="str">
            <v>238.71</v>
          </cell>
          <cell r="E16449">
            <v>238.71</v>
          </cell>
        </row>
        <row r="16450">
          <cell r="A16450" t="str">
            <v>15.031.0036-0</v>
          </cell>
          <cell r="B16450" t="str">
            <v>TUBO DE FERRO GALVANIZADO DE 5",COM COSTURA,EXCLUSIVE EMENDA S,CONEXOES,ABERTURA E FECHAMENTO DE RASGO.FORNECIMENTO E ASS ENTAMENTO</v>
          </cell>
          <cell r="C16450" t="str">
            <v>M</v>
          </cell>
          <cell r="D16450" t="str">
            <v>194.61</v>
          </cell>
          <cell r="E16450">
            <v>194.61</v>
          </cell>
        </row>
        <row r="16451">
          <cell r="A16451" t="str">
            <v>15.031.0036-A</v>
          </cell>
          <cell r="B16451" t="str">
            <v>TUBO DE FERRO GALVANIZADO DE 5",COM COSTURA,EXCLUSIVE EMENDA S,CONEXOES,ABERTURA E FECHAMENTO DE RASGO.FORNECIMENTO E ASS ENTAMENTO</v>
          </cell>
          <cell r="C16451" t="str">
            <v>M</v>
          </cell>
          <cell r="D16451" t="str">
            <v>192.66</v>
          </cell>
          <cell r="E16451">
            <v>192.66</v>
          </cell>
        </row>
        <row r="16452">
          <cell r="A16452" t="str">
            <v>15.031.0038-0</v>
          </cell>
          <cell r="B16452" t="str">
            <v>TUBO DE FERRO GALVANIZADO DE 6",COM COSTURA,EXCLUSIVE EMENDA S,CONEXOES,ABERTURA E FECHAMENTO DE RASGO.FORNECIMENTO E ASS ENTAMENTO</v>
          </cell>
          <cell r="C16452" t="str">
            <v>M</v>
          </cell>
          <cell r="D16452" t="str">
            <v>220.27</v>
          </cell>
          <cell r="E16452">
            <v>220.27</v>
          </cell>
        </row>
        <row r="16453">
          <cell r="A16453" t="str">
            <v>15.031.0038-A</v>
          </cell>
          <cell r="B16453" t="str">
            <v>TUBO DE FERRO GALVANIZADO DE 6",COM COSTURA,EXCLUSIVE EMENDA S,CONEXOES,ABERTURA E FECHAMENTO DE RASGO.FORNECIMENTO E ASS ENTAMENTO</v>
          </cell>
          <cell r="C16453" t="str">
            <v>M</v>
          </cell>
          <cell r="D16453" t="str">
            <v>218.22</v>
          </cell>
          <cell r="E16453">
            <v>218.22</v>
          </cell>
        </row>
        <row r="16454">
          <cell r="A16454" t="str">
            <v>15.034.0010-0</v>
          </cell>
          <cell r="B16454" t="str">
            <v>ELETRODUTO DE FERRO GALVANIZADO,TIPO MEDIO,DIAMETRO DE 3/4", EXCLUSIVE LUVAS,CURVAS,ABERTURA E FECHAMENTO DE RASGO.FORNEC IMENTO E ASSENTAMENTO</v>
          </cell>
          <cell r="C16454" t="str">
            <v>M</v>
          </cell>
          <cell r="D16454" t="str">
            <v>13.94</v>
          </cell>
          <cell r="E16454">
            <v>13.94</v>
          </cell>
        </row>
        <row r="16455">
          <cell r="A16455" t="str">
            <v>15.034.0010-A</v>
          </cell>
          <cell r="B16455" t="str">
            <v>ELETRODUTO DE FERRO GALVANIZADO,TIPO MEDIO,DIAMETRO DE 3/4", EXCLUSIVE LUVAS,CURVAS,ABERTURA E FECHAMENTO DE RASGO.FORNEC IMENTO E ASSENTAMENTO</v>
          </cell>
          <cell r="C16455" t="str">
            <v>M</v>
          </cell>
          <cell r="D16455" t="str">
            <v>13.22</v>
          </cell>
          <cell r="E16455">
            <v>13.22</v>
          </cell>
        </row>
        <row r="16456">
          <cell r="A16456" t="str">
            <v>15.034.0011-0</v>
          </cell>
          <cell r="B16456" t="str">
            <v>ELETRODUTO DE FERRO GALVANIZADO,TIPO MEDIO,DIAMETRO DE 1",EX CLUSIVE LUVAS,CURVAS,ABERTURA E FECHAMENTO DE RASGO.FORNECIM ENTO E ASSENTAMENTO</v>
          </cell>
          <cell r="C16456" t="str">
            <v>M</v>
          </cell>
          <cell r="D16456" t="str">
            <v>15.39</v>
          </cell>
          <cell r="E16456">
            <v>15.39</v>
          </cell>
        </row>
        <row r="16457">
          <cell r="A16457" t="str">
            <v>15.034.0011-A</v>
          </cell>
          <cell r="B16457" t="str">
            <v>ELETRODUTO DE FERRO GALVANIZADO,TIPO MEDIO,DIAMETRO DE 1",EX CLUSIVE LUVAS,CURVAS,ABERTURA E FECHAMENTO DE RASGO.FORNECIM ENTO E ASSENTAMENTO</v>
          </cell>
          <cell r="C16457" t="str">
            <v>M</v>
          </cell>
          <cell r="D16457" t="str">
            <v>14.57</v>
          </cell>
          <cell r="E16457">
            <v>14.57</v>
          </cell>
        </row>
        <row r="16458">
          <cell r="A16458" t="str">
            <v>15.034.0012-0</v>
          </cell>
          <cell r="B16458" t="str">
            <v>ELETRODUTO DE FERRO GALVANIZADO,TIPO MEDIO,DIAMETRO DE 1.1/4 ",EXCLUSIVE LUVAS,CURVAS,ABERTURA E FECHAMENTO DE RASGO.FORN ECIMENTO E ASSENTAMENTO</v>
          </cell>
          <cell r="C16458" t="str">
            <v>M</v>
          </cell>
          <cell r="D16458" t="str">
            <v>18.58</v>
          </cell>
          <cell r="E16458">
            <v>18.579999999999998</v>
          </cell>
        </row>
        <row r="16459">
          <cell r="A16459" t="str">
            <v>15.034.0012-A</v>
          </cell>
          <cell r="B16459" t="str">
            <v>ELETRODUTO DE FERRO GALVANIZADO,TIPO MEDIO,DIAMETRO DE 1.1/4 ",EXCLUSIVE LUVAS,CURVAS,ABERTURA E FECHAMENTO DE RASGO.FORN ECIMENTO E ASSENTAMENTO</v>
          </cell>
          <cell r="C16459" t="str">
            <v>M</v>
          </cell>
          <cell r="D16459" t="str">
            <v>17.66</v>
          </cell>
          <cell r="E16459">
            <v>17.66</v>
          </cell>
        </row>
        <row r="16460">
          <cell r="A16460" t="str">
            <v>15.034.0013-0</v>
          </cell>
          <cell r="B16460" t="str">
            <v>ELETRODUTO DE FERRO GALVANIZADO,TIPO MEDIO,DIAMETRO DE 1.1/2 ",EXCLUSIVE LUVAS,CURVAS,ABERTURA E FECHAMENTO DE RASGO.FORN ECIMENTO E ASSENTAMENTO</v>
          </cell>
          <cell r="C16460" t="str">
            <v>M</v>
          </cell>
          <cell r="D16460" t="str">
            <v>21.66</v>
          </cell>
          <cell r="E16460">
            <v>21.66</v>
          </cell>
        </row>
        <row r="16461">
          <cell r="A16461" t="str">
            <v>15.034.0013-A</v>
          </cell>
          <cell r="B16461" t="str">
            <v>ELETRODUTO DE FERRO GALVANIZADO,TIPO MEDIO,DIAMETRO DE 1.1/2 ",EXCLUSIVE LUVAS,CURVAS,ABERTURA E FECHAMENTO DE RASGO.FORN ECIMENTO E ASSENTAMENTO</v>
          </cell>
          <cell r="C16461" t="str">
            <v>M</v>
          </cell>
          <cell r="D16461" t="str">
            <v>20.58</v>
          </cell>
          <cell r="E16461">
            <v>20.58</v>
          </cell>
        </row>
        <row r="16462">
          <cell r="A16462" t="str">
            <v>15.034.0014-0</v>
          </cell>
          <cell r="B16462" t="str">
            <v>ELETRODUTO DE FERRO GALVANIZADO,TIPO MEDIO,DIAMETRO DE 2",EX CLUSIVE LUVAS,CURVAS,ABERTURA E FECHAMENTO DE RASGO.FORNECIM ENTO E ASSENTAMENTO</v>
          </cell>
          <cell r="C16462" t="str">
            <v>M</v>
          </cell>
          <cell r="D16462" t="str">
            <v>26.81</v>
          </cell>
          <cell r="E16462">
            <v>26.81</v>
          </cell>
        </row>
        <row r="16463">
          <cell r="A16463" t="str">
            <v>15.034.0014-A</v>
          </cell>
          <cell r="B16463" t="str">
            <v>ELETRODUTO DE FERRO GALVANIZADO,TIPO MEDIO,DIAMETRO DE 2",EX CLUSIVE LUVAS,CURVAS,ABERTURA E FECHAMENTO DE RASGO.FORNECIM ENTO E ASSENTAMENTO</v>
          </cell>
          <cell r="C16463" t="str">
            <v>M</v>
          </cell>
          <cell r="D16463" t="str">
            <v>25.53</v>
          </cell>
          <cell r="E16463">
            <v>25.53</v>
          </cell>
        </row>
        <row r="16464">
          <cell r="A16464" t="str">
            <v>15.034.0015-0</v>
          </cell>
          <cell r="B16464" t="str">
            <v>ELETRODUTO DE FERRO GALVANIZADO,TIPO MEDIO,DIAMETRO DE 2.1/2 ",EXCLUSIVE LUVAS,CURVAS,ABERTURA E FECHAMENTO DE RASGO.FORN ECIMENTO E ASSENTAMENTO</v>
          </cell>
          <cell r="C16464" t="str">
            <v>M</v>
          </cell>
          <cell r="D16464" t="str">
            <v>50.66</v>
          </cell>
          <cell r="E16464">
            <v>50.66</v>
          </cell>
        </row>
        <row r="16465">
          <cell r="A16465" t="str">
            <v>15.034.0015-A</v>
          </cell>
          <cell r="B16465" t="str">
            <v>ELETRODUTO DE FERRO GALVANIZADO,TIPO MEDIO,DIAMETRO DE 2.1/2 ",EXCLUSIVE LUVAS,CURVAS,ABERTURA E FECHAMENTO DE RASGO.FORN ECIMENTO E ASSENTAMENTO</v>
          </cell>
          <cell r="C16465" t="str">
            <v>M</v>
          </cell>
          <cell r="D16465" t="str">
            <v>49.22</v>
          </cell>
          <cell r="E16465">
            <v>49.22</v>
          </cell>
        </row>
        <row r="16466">
          <cell r="A16466" t="str">
            <v>15.034.0016-0</v>
          </cell>
          <cell r="B16466" t="str">
            <v>ELETRODUTO DE FERRO GALVANIZADO,TIPO MEDIO,DIAMETRO DE 3",EX CLUSIVE LUVAS,CURVAS,ABERTURA E FECHAMENTO DE RASGO.FORNECIM ENTO E ASSENTAMENTO</v>
          </cell>
          <cell r="C16466" t="str">
            <v>M</v>
          </cell>
          <cell r="D16466" t="str">
            <v>52.61</v>
          </cell>
          <cell r="E16466">
            <v>52.61</v>
          </cell>
        </row>
        <row r="16467">
          <cell r="A16467" t="str">
            <v>15.034.0016-A</v>
          </cell>
          <cell r="B16467" t="str">
            <v>ELETRODUTO DE FERRO GALVANIZADO,TIPO MEDIO,DIAMETRO DE 3",EX CLUSIVE LUVAS,CURVAS,ABERTURA E FECHAMENTO DE RASGO.FORNECIM ENTO E ASSENTAMENTO</v>
          </cell>
          <cell r="C16467" t="str">
            <v>M</v>
          </cell>
          <cell r="D16467" t="str">
            <v>51.07</v>
          </cell>
          <cell r="E16467">
            <v>51.07</v>
          </cell>
        </row>
        <row r="16468">
          <cell r="A16468" t="str">
            <v>15.034.0017-0</v>
          </cell>
          <cell r="B16468" t="str">
            <v>ELETRODUTO DE FERRO GALVANIZADO,TIPO MEDIO,DIAMETRO DE 4",EX CLUSIVE LUVAS,CURVAS,ABERTURA E FECHAMENTO DE RASGO.FORNECIM ENTO E ASSENTAMENTO</v>
          </cell>
          <cell r="C16468" t="str">
            <v>M</v>
          </cell>
          <cell r="D16468" t="str">
            <v>68.73</v>
          </cell>
          <cell r="E16468">
            <v>68.73</v>
          </cell>
        </row>
        <row r="16469">
          <cell r="A16469" t="str">
            <v>15.034.0017-A</v>
          </cell>
          <cell r="B16469" t="str">
            <v>ELETRODUTO DE FERRO GALVANIZADO,TIPO MEDIO,DIAMETRO DE 4",EX CLUSIVE LUVAS,CURVAS,ABERTURA E FECHAMENTO DE RASGO.FORNECIM ENTO E ASSENTAMENTO</v>
          </cell>
          <cell r="C16469" t="str">
            <v>M</v>
          </cell>
          <cell r="D16469" t="str">
            <v>66.93</v>
          </cell>
          <cell r="E16469">
            <v>66.930000000000007</v>
          </cell>
        </row>
        <row r="16470">
          <cell r="A16470" t="str">
            <v>15.034.0020-0</v>
          </cell>
          <cell r="B16470" t="str">
            <v>ELETRODUTO DE FERRO GALVANIZADO,TIPO MEDIO,DIAMETRO DE 3/4", INCLUSIVE CONEXOES E EMENDAS,EXCLUSIVE ABERTURA E FECHAMENTO DE RASGO.FORNECIMENTO E ASSENTAMENTO</v>
          </cell>
          <cell r="C16470" t="str">
            <v>M</v>
          </cell>
          <cell r="D16470" t="str">
            <v>14.79</v>
          </cell>
          <cell r="E16470">
            <v>14.79</v>
          </cell>
        </row>
        <row r="16471">
          <cell r="A16471" t="str">
            <v>15.034.0020-A</v>
          </cell>
          <cell r="B16471" t="str">
            <v>ELETRODUTO DE FERRO GALVANIZADO,TIPO MEDIO,DIAMETRO DE 3/4", INCLUSIVE CONEXOES E EMENDAS,EXCLUSIVE ABERTURA E FECHAMENTO DE RASGO.FORNECIMENTO E ASSENTAMENTO</v>
          </cell>
          <cell r="C16471" t="str">
            <v>M</v>
          </cell>
          <cell r="D16471" t="str">
            <v>14.07</v>
          </cell>
          <cell r="E16471">
            <v>14.07</v>
          </cell>
        </row>
        <row r="16472">
          <cell r="A16472" t="str">
            <v>15.034.0021-0</v>
          </cell>
          <cell r="B16472" t="str">
            <v>ELETRODUTO DE FERRO GALVANIZADO,TIPO MEDIO,DIAMETRO DE 1",IN CLUSIVE CONEXOES E EMENDAS,EXCLUSIVE ABERTURA E FECHAMENTO D E RASGO.FORNECIMENTO E ASSENTAMENTO</v>
          </cell>
          <cell r="C16472" t="str">
            <v>M</v>
          </cell>
          <cell r="D16472" t="str">
            <v>16.31</v>
          </cell>
          <cell r="E16472">
            <v>16.309999999999999</v>
          </cell>
        </row>
        <row r="16473">
          <cell r="A16473" t="str">
            <v>15.034.0021-A</v>
          </cell>
          <cell r="B16473" t="str">
            <v>ELETRODUTO DE FERRO GALVANIZADO,TIPO MEDIO,DIAMETRO DE 1",IN CLUSIVE CONEXOES E EMENDAS,EXCLUSIVE ABERTURA E FECHAMENTO D E RASGO.FORNECIMENTO E ASSENTAMENTO</v>
          </cell>
          <cell r="C16473" t="str">
            <v>M</v>
          </cell>
          <cell r="D16473" t="str">
            <v>15.49</v>
          </cell>
          <cell r="E16473">
            <v>15.49</v>
          </cell>
        </row>
        <row r="16474">
          <cell r="A16474" t="str">
            <v>15.034.0022-0</v>
          </cell>
          <cell r="B16474" t="str">
            <v>ELETRODUTO DE FERRO GALVANIZADO,TIPO MEDIO,DIAMETRO DE 1.1/4 ",INCLUSIVE CONEXOES E EMENDAS,EXCLUSIVE ABERTURA E FECHAMEN TO DE RASGO.FORNECIMENTO E ASSENTAMENTO</v>
          </cell>
          <cell r="C16474" t="str">
            <v>M</v>
          </cell>
          <cell r="D16474" t="str">
            <v>19.75</v>
          </cell>
          <cell r="E16474">
            <v>19.75</v>
          </cell>
        </row>
        <row r="16475">
          <cell r="A16475" t="str">
            <v>15.034.0022-A</v>
          </cell>
          <cell r="B16475" t="str">
            <v>ELETRODUTO DE FERRO GALVANIZADO,TIPO MEDIO,DIAMETRO DE 1.1/4 ",INCLUSIVE CONEXOES E EMENDAS,EXCLUSIVE ABERTURA E FECHAMEN TO DE RASGO.FORNECIMENTO E ASSENTAMENTO</v>
          </cell>
          <cell r="C16475" t="str">
            <v>M</v>
          </cell>
          <cell r="D16475" t="str">
            <v>18.82</v>
          </cell>
          <cell r="E16475">
            <v>18.82</v>
          </cell>
        </row>
        <row r="16476">
          <cell r="A16476" t="str">
            <v>15.034.0023-0</v>
          </cell>
          <cell r="B16476" t="str">
            <v>ELETRODUTO DE FERRO GALVANIZADO,TIPO MEDIO,DIAMETRO DE 1.1/2 ",INCLUSIVE CONEXOES E EMENDAS,EXCLUSIVE ABERTURA E FECHAMEN TO DE RASGO.FORNECIMENTO E ASSENTAMENTO</v>
          </cell>
          <cell r="C16476" t="str">
            <v>M</v>
          </cell>
          <cell r="D16476" t="str">
            <v>23.01</v>
          </cell>
          <cell r="E16476">
            <v>23.01</v>
          </cell>
        </row>
        <row r="16477">
          <cell r="A16477" t="str">
            <v>15.034.0023-A</v>
          </cell>
          <cell r="B16477" t="str">
            <v>ELETRODUTO DE FERRO GALVANIZADO,TIPO MEDIO,DIAMETRO DE 1.1/2 ",INCLUSIVE CONEXOES E EMENDAS,EXCLUSIVE ABERTURA E FECHAMEN TO DE RASGO.FORNECIMENTO E ASSENTAMENTO</v>
          </cell>
          <cell r="C16477" t="str">
            <v>M</v>
          </cell>
          <cell r="D16477" t="str">
            <v>21.93</v>
          </cell>
          <cell r="E16477">
            <v>21.93</v>
          </cell>
        </row>
        <row r="16478">
          <cell r="A16478" t="str">
            <v>15.034.0024-0</v>
          </cell>
          <cell r="B16478" t="str">
            <v>ELETRODUTO DE FERRO GALVANIZADO,TIPO MEDIO,DIAMETRO DE 2",IN CLUSIVE CONEXOES E EMENDAS,EXCLUSIVE ABERTURA E FECHAMENTO D E RASGO.FORNECIMENTO E ASSENTAMENTO</v>
          </cell>
          <cell r="C16478" t="str">
            <v>M</v>
          </cell>
          <cell r="D16478" t="str">
            <v>28.53</v>
          </cell>
          <cell r="E16478">
            <v>28.53</v>
          </cell>
        </row>
        <row r="16479">
          <cell r="A16479" t="str">
            <v>15.034.0024-A</v>
          </cell>
          <cell r="B16479" t="str">
            <v>ELETRODUTO DE FERRO GALVANIZADO,TIPO MEDIO,DIAMETRO DE 2",IN CLUSIVE CONEXOES E EMENDAS,EXCLUSIVE ABERTURA E FECHAMENTO D E RASGO.FORNECIMENTO E ASSENTAMENTO</v>
          </cell>
          <cell r="C16479" t="str">
            <v>M</v>
          </cell>
          <cell r="D16479" t="str">
            <v>27.25</v>
          </cell>
          <cell r="E16479">
            <v>27.25</v>
          </cell>
        </row>
        <row r="16480">
          <cell r="A16480" t="str">
            <v>15.034.0025-0</v>
          </cell>
          <cell r="B16480" t="str">
            <v>ELETRODUTO DE FERRO GALVANIZADO,TIPO MEDIO,DIAMETRO DE 2.1/2 ",INCLUSIVE CONEXOES E EMENDAS,EXCLUSIVE ABERTURA E FECHAMEN TO DE RASGO.FORNECIMENTO E ASSENTAMENTO</v>
          </cell>
          <cell r="C16480" t="str">
            <v>M</v>
          </cell>
          <cell r="D16480" t="str">
            <v>54.65</v>
          </cell>
          <cell r="E16480">
            <v>54.65</v>
          </cell>
        </row>
        <row r="16481">
          <cell r="A16481" t="str">
            <v>15.034.0025-A</v>
          </cell>
          <cell r="B16481" t="str">
            <v>ELETRODUTO DE FERRO GALVANIZADO,TIPO MEDIO,DIAMETRO DE 2.1/2 ",INCLUSIVE CONEXOES E EMENDAS,EXCLUSIVE ABERTURA E FECHAMEN TO DE RASGO.FORNECIMENTO E ASSENTAMENTO</v>
          </cell>
          <cell r="C16481" t="str">
            <v>M</v>
          </cell>
          <cell r="D16481" t="str">
            <v>53.21</v>
          </cell>
          <cell r="E16481">
            <v>53.21</v>
          </cell>
        </row>
        <row r="16482">
          <cell r="A16482" t="str">
            <v>15.034.0026-0</v>
          </cell>
          <cell r="B16482" t="str">
            <v>ELETRODUTO DE FERRO GALVANIZADO,TIPO MEDIO,DIAMETRO DE 3",IN CLUSIVE CONEXOES E EMENDAS,EXCLUSIVE ABERTURA E FECHAMENTO D E RASGO.FORNECIMENTO E ASSENTAMENTO</v>
          </cell>
          <cell r="C16482" t="str">
            <v>M</v>
          </cell>
          <cell r="D16482" t="str">
            <v>56.72</v>
          </cell>
          <cell r="E16482">
            <v>56.72</v>
          </cell>
        </row>
        <row r="16483">
          <cell r="A16483" t="str">
            <v>15.034.0026-A</v>
          </cell>
          <cell r="B16483" t="str">
            <v>ELETRODUTO DE FERRO GALVANIZADO,TIPO MEDIO,DIAMETRO DE 3",IN CLUSIVE CONEXOES E EMENDAS,EXCLUSIVE ABERTURA E FECHAMENTO D E RASGO.FORNECIMENTO E ASSENTAMENTO</v>
          </cell>
          <cell r="C16483" t="str">
            <v>M</v>
          </cell>
          <cell r="D16483" t="str">
            <v>55.17</v>
          </cell>
          <cell r="E16483">
            <v>55.17</v>
          </cell>
        </row>
        <row r="16484">
          <cell r="A16484" t="str">
            <v>15.034.0027-0</v>
          </cell>
          <cell r="B16484" t="str">
            <v>ELETRODUTO DE FERRO GALVANIZADO,TIPO MEDIO,DIAMETRO DE 4",IN CLUSIVE CONEXOES E EMENDAS,EXCLUSIVE ABERTURA E FECHAMENTO D E RASGO.FORNECIMENTO E ASSENTAMENTO</v>
          </cell>
          <cell r="C16484" t="str">
            <v>M</v>
          </cell>
          <cell r="D16484" t="str">
            <v>74.25</v>
          </cell>
          <cell r="E16484">
            <v>74.25</v>
          </cell>
        </row>
        <row r="16485">
          <cell r="A16485" t="str">
            <v>15.034.0027-A</v>
          </cell>
          <cell r="B16485" t="str">
            <v>ELETRODUTO DE FERRO GALVANIZADO,TIPO MEDIO,DIAMETRO DE 4",IN CLUSIVE CONEXOES E EMENDAS,EXCLUSIVE ABERTURA E FECHAMENTO D E RASGO.FORNECIMENTO E ASSENTAMENTO</v>
          </cell>
          <cell r="C16485" t="str">
            <v>M</v>
          </cell>
          <cell r="D16485" t="str">
            <v>72.46</v>
          </cell>
          <cell r="E16485">
            <v>72.459999999999994</v>
          </cell>
        </row>
        <row r="16486">
          <cell r="A16486" t="str">
            <v>15.035.0010-0</v>
          </cell>
          <cell r="B16486" t="str">
            <v>ELETRODUTO DE FERRO GALVANIZADO,TIPO PESADO,DIAMETRO DE 1/2" ,EXCLUSIVE LUVAS,CURVAS,ABERTURA E FECHAMENTO DE RASGO.FORNE CIMENTO E ASSENTAMENTO</v>
          </cell>
          <cell r="C16486" t="str">
            <v>M</v>
          </cell>
          <cell r="D16486" t="str">
            <v>13.94</v>
          </cell>
          <cell r="E16486">
            <v>13.94</v>
          </cell>
        </row>
        <row r="16487">
          <cell r="A16487" t="str">
            <v>15.035.0010-A</v>
          </cell>
          <cell r="B16487" t="str">
            <v>ELETRODUTO DE FERRO GALVANIZADO,TIPO PESADO,DIAMETRO DE 1/2" ,EXCLUSIVE LUVAS,CURVAS,ABERTURA E FECHAMENTO DE RASGO.FORNE CIMENTO E ASSENTAMENTO</v>
          </cell>
          <cell r="C16487" t="str">
            <v>M</v>
          </cell>
          <cell r="D16487" t="str">
            <v>13.35</v>
          </cell>
          <cell r="E16487">
            <v>13.35</v>
          </cell>
        </row>
        <row r="16488">
          <cell r="A16488" t="str">
            <v>15.035.0011-0</v>
          </cell>
          <cell r="B16488" t="str">
            <v>ELETRODUTO DE FERRO GALVANIZADO,TIPO PESADO,DIAMETRO DE 3/4" ,EXCLUSIVE LUVAS,CURVAS,ABERTURA E FECHAMENTO DE RASGO.FORNE CIMENTO E ASSENTAMENTO</v>
          </cell>
          <cell r="C16488" t="str">
            <v>M</v>
          </cell>
          <cell r="D16488" t="str">
            <v>20.86</v>
          </cell>
          <cell r="E16488">
            <v>20.86</v>
          </cell>
        </row>
        <row r="16489">
          <cell r="A16489" t="str">
            <v>15.035.0011-A</v>
          </cell>
          <cell r="B16489" t="str">
            <v>ELETRODUTO DE FERRO GALVANIZADO,TIPO PESADO,DIAMETRO DE 3/4" ,EXCLUSIVE LUVAS,CURVAS,ABERTURA E FECHAMENTO DE RASGO.FORNE CIMENTO E ASSENTAMENTO</v>
          </cell>
          <cell r="C16489" t="str">
            <v>M</v>
          </cell>
          <cell r="D16489" t="str">
            <v>20.14</v>
          </cell>
          <cell r="E16489">
            <v>20.14</v>
          </cell>
        </row>
        <row r="16490">
          <cell r="A16490" t="str">
            <v>15.035.0012-0</v>
          </cell>
          <cell r="B16490" t="str">
            <v>ELETRODUTO DE FERRO GALVANIZADO,TIPO PESADO,DIAMETRO DE 1",E XCLUSIVE LUVAS,CURVAS,ABERTURA E FECHAMENTO DE RASGO.FORNECI MENTO E ASSENTAMENTO</v>
          </cell>
          <cell r="C16490" t="str">
            <v>M</v>
          </cell>
          <cell r="D16490" t="str">
            <v>36.62</v>
          </cell>
          <cell r="E16490">
            <v>36.619999999999997</v>
          </cell>
        </row>
        <row r="16491">
          <cell r="A16491" t="str">
            <v>15.035.0012-A</v>
          </cell>
          <cell r="B16491" t="str">
            <v>ELETRODUTO DE FERRO GALVANIZADO,TIPO PESADO,DIAMETRO DE 1",E XCLUSIVE LUVAS,CURVAS,ABERTURA E FECHAMENTO DE RASGO.FORNECI MENTO E ASSENTAMENTO</v>
          </cell>
          <cell r="C16491" t="str">
            <v>M</v>
          </cell>
          <cell r="D16491" t="str">
            <v>35.79</v>
          </cell>
          <cell r="E16491">
            <v>35.79</v>
          </cell>
        </row>
        <row r="16492">
          <cell r="A16492" t="str">
            <v>15.035.0013-0</v>
          </cell>
          <cell r="B16492" t="str">
            <v>ELETRODUTO DE FERRO GALVANIZADO,TIPO PESADO,DIAMETRO DE 1.1/ 4",EXCLUSIVE LUVAS,CURVAS,ABERTURA E FECHAMENTO DE RASGO.FOR NECIMENTO E ASSENTAMENTO</v>
          </cell>
          <cell r="C16492" t="str">
            <v>M</v>
          </cell>
          <cell r="D16492" t="str">
            <v>46.86</v>
          </cell>
          <cell r="E16492">
            <v>46.86</v>
          </cell>
        </row>
        <row r="16493">
          <cell r="A16493" t="str">
            <v>15.035.0013-A</v>
          </cell>
          <cell r="B16493" t="str">
            <v>ELETRODUTO DE FERRO GALVANIZADO,TIPO PESADO,DIAMETRO DE 1.1/ 4",EXCLUSIVE LUVAS,CURVAS,ABERTURA E FECHAMENTO DE RASGO.FOR NECIMENTO E ASSENTAMENTO</v>
          </cell>
          <cell r="C16493" t="str">
            <v>M</v>
          </cell>
          <cell r="D16493" t="str">
            <v>45.94</v>
          </cell>
          <cell r="E16493">
            <v>45.94</v>
          </cell>
        </row>
        <row r="16494">
          <cell r="A16494" t="str">
            <v>15.035.0014-0</v>
          </cell>
          <cell r="B16494" t="str">
            <v>ELETRODUTO DE FERRO GALVANIZADO,TIPO PESADO,DIAMETRO DE 1.1/ 2",EXCLUSIVE LUVAS,CURVAS,ABERTURA E FECHAMENTO DE RASGO.FOR NECIMENTO E ASSENTAMENTO</v>
          </cell>
          <cell r="C16494" t="str">
            <v>M</v>
          </cell>
          <cell r="D16494" t="str">
            <v>62.8</v>
          </cell>
          <cell r="E16494">
            <v>62.8</v>
          </cell>
        </row>
        <row r="16495">
          <cell r="A16495" t="str">
            <v>15.035.0014-A</v>
          </cell>
          <cell r="B16495" t="str">
            <v>ELETRODUTO DE FERRO GALVANIZADO,TIPO PESADO,DIAMETRO DE 1.1/ 2",EXCLUSIVE LUVAS,CURVAS,ABERTURA E FECHAMENTO DE RASGO.FOR NECIMENTO E ASSENTAMENTO</v>
          </cell>
          <cell r="C16495" t="str">
            <v>M</v>
          </cell>
          <cell r="D16495" t="str">
            <v>61.72</v>
          </cell>
          <cell r="E16495">
            <v>61.72</v>
          </cell>
        </row>
        <row r="16496">
          <cell r="A16496" t="str">
            <v>15.035.0015-0</v>
          </cell>
          <cell r="B16496" t="str">
            <v>ELETRODUTO DE FERRO GALVANIZADO,TIPO PESADO,DIAMETRO DE 2",E XCLUSIVE LUVAS,CURVAS,ABERTURA E FECHAMENTO DE RASGO.FORNECI MENTO E ASSENTAMENTO</v>
          </cell>
          <cell r="C16496" t="str">
            <v>M</v>
          </cell>
          <cell r="D16496" t="str">
            <v>69.82</v>
          </cell>
          <cell r="E16496">
            <v>69.819999999999993</v>
          </cell>
        </row>
        <row r="16497">
          <cell r="A16497" t="str">
            <v>15.035.0015-A</v>
          </cell>
          <cell r="B16497" t="str">
            <v>ELETRODUTO DE FERRO GALVANIZADO,TIPO PESADO,DIAMETRO DE 2",E XCLUSIVE LUVAS,CURVAS,ABERTURA E FECHAMENTO DE RASGO.FORNECI MENTO E ASSENTAMENTO</v>
          </cell>
          <cell r="C16497" t="str">
            <v>M</v>
          </cell>
          <cell r="D16497" t="str">
            <v>68.53</v>
          </cell>
          <cell r="E16497">
            <v>68.53</v>
          </cell>
        </row>
        <row r="16498">
          <cell r="A16498" t="str">
            <v>15.035.0016-0</v>
          </cell>
          <cell r="B16498" t="str">
            <v>ELETRODUTO DE FERRO GALVANIZADO,TIPO PESADO,DIAMETRO DE 2.1/ 2",EXCLUSIVE LUVAS,CURVAS,ABERTURA E FECHAMENTO DE RASGO.FOR NECIMENTO E ASSENTAMENTO</v>
          </cell>
          <cell r="C16498" t="str">
            <v>M</v>
          </cell>
          <cell r="D16498" t="str">
            <v>112.12</v>
          </cell>
          <cell r="E16498">
            <v>112.12</v>
          </cell>
        </row>
        <row r="16499">
          <cell r="A16499" t="str">
            <v>15.035.0016-A</v>
          </cell>
          <cell r="B16499" t="str">
            <v>ELETRODUTO DE FERRO GALVANIZADO,TIPO PESADO,DIAMETRO DE 2.1/ 2",EXCLUSIVE LUVAS,CURVAS,ABERTURA E FECHAMENTO DE RASGO.FOR NECIMENTO E ASSENTAMENTO</v>
          </cell>
          <cell r="C16499" t="str">
            <v>M</v>
          </cell>
          <cell r="D16499" t="str">
            <v>110.73</v>
          </cell>
          <cell r="E16499">
            <v>110.73</v>
          </cell>
        </row>
        <row r="16500">
          <cell r="A16500" t="str">
            <v>15.035.0017-0</v>
          </cell>
          <cell r="B16500" t="str">
            <v>ELETRODUTO DE FERRO GALVANIZADO,TIPO PESADO,DIAMETRO DE 3",E XCLUSIVE LUVAS,CURVAS,ABERTURA E FECHAMENTO DE RASGO.FORNECI MENTO E ASSENTAMENTO</v>
          </cell>
          <cell r="C16500" t="str">
            <v>M</v>
          </cell>
          <cell r="D16500" t="str">
            <v>129.6</v>
          </cell>
          <cell r="E16500">
            <v>129.6</v>
          </cell>
        </row>
        <row r="16501">
          <cell r="A16501" t="str">
            <v>15.035.0017-A</v>
          </cell>
          <cell r="B16501" t="str">
            <v>ELETRODUTO DE FERRO GALVANIZADO,TIPO PESADO,DIAMETRO DE 3",E XCLUSIVE LUVAS,CURVAS,ABERTURA E FECHAMENTO DE RASGO.FORNECI MENTO E ASSENTAMENTO</v>
          </cell>
          <cell r="C16501" t="str">
            <v>M</v>
          </cell>
          <cell r="D16501" t="str">
            <v>128.06</v>
          </cell>
          <cell r="E16501">
            <v>128.06</v>
          </cell>
        </row>
        <row r="16502">
          <cell r="A16502" t="str">
            <v>15.035.0020-0</v>
          </cell>
          <cell r="B16502" t="str">
            <v>ELETRODUTO DE FERRO GALVANIZADO, TIPO PESADO,DIAMETRO DE 1/2 ",INCLUSIVE CONEXOES E EMENDAS, EXCLUSIVE ABERTURA E FECHAME NTO DO RASGO.FORNECIMENTO E ASSENTAMENTO</v>
          </cell>
          <cell r="C16502" t="str">
            <v>M</v>
          </cell>
          <cell r="D16502" t="str">
            <v>14.89</v>
          </cell>
          <cell r="E16502">
            <v>14.89</v>
          </cell>
        </row>
        <row r="16503">
          <cell r="A16503" t="str">
            <v>15.035.0020-A</v>
          </cell>
          <cell r="B16503" t="str">
            <v>ELETRODUTO DE FERRO GALVANIZADO, TIPO PESADO,DIAMETRO DE 1/2 ",INCLUSIVE CONEXOES E EMENDAS, EXCLUSIVE ABERTURA E FECHAME NTO DO RASGO.FORNECIMENTO E ASSENTAMENTO</v>
          </cell>
          <cell r="C16503" t="str">
            <v>M</v>
          </cell>
          <cell r="D16503" t="str">
            <v>14.3</v>
          </cell>
          <cell r="E16503">
            <v>14.3</v>
          </cell>
        </row>
        <row r="16504">
          <cell r="A16504" t="str">
            <v>15.035.0021-0</v>
          </cell>
          <cell r="B16504" t="str">
            <v>ELETRODUTO DE FERRO GALVANIZADO,TIPO PESADO,DIAMETRO DE 3/4" ,INCLUSIVE CONEXOES E EMENDAS,EXCLUSIVE ABERTURA E FECHAMENT O DE RASGO.FORNECIMENTO E ASSENTAMENTO</v>
          </cell>
          <cell r="C16504" t="str">
            <v>M</v>
          </cell>
          <cell r="D16504" t="str">
            <v>22.41</v>
          </cell>
          <cell r="E16504">
            <v>22.41</v>
          </cell>
        </row>
        <row r="16505">
          <cell r="A16505" t="str">
            <v>15.035.0021-A</v>
          </cell>
          <cell r="B16505" t="str">
            <v>ELETRODUTO DE FERRO GALVANIZADO,TIPO PESADO,DIAMETRO DE 3/4" ,INCLUSIVE CONEXOES E EMENDAS,EXCLUSIVE ABERTURA E FECHAMENT O DE RASGO.FORNECIMENTO E ASSENTAMENTO</v>
          </cell>
          <cell r="C16505" t="str">
            <v>M</v>
          </cell>
          <cell r="D16505" t="str">
            <v>21.69</v>
          </cell>
          <cell r="E16505">
            <v>21.69</v>
          </cell>
        </row>
        <row r="16506">
          <cell r="A16506" t="str">
            <v>15.035.0022-0</v>
          </cell>
          <cell r="B16506" t="str">
            <v>ELETRODUTO DE FERRO GALVANIZADO,TIPO PESADO,DIAMETRO DE 1",I NCLUSIVE CONEXOES E EMENDAS,EXCLUSIVE ABERTURA E FECHAMENTO DO RASGO.FORNECIMENTO E ASSENTAMENTO</v>
          </cell>
          <cell r="C16506" t="str">
            <v>M</v>
          </cell>
          <cell r="D16506" t="str">
            <v>39.66</v>
          </cell>
          <cell r="E16506">
            <v>39.659999999999997</v>
          </cell>
        </row>
        <row r="16507">
          <cell r="A16507" t="str">
            <v>15.035.0022-A</v>
          </cell>
          <cell r="B16507" t="str">
            <v>ELETRODUTO DE FERRO GALVANIZADO,TIPO PESADO,DIAMETRO DE 1",I NCLUSIVE CONEXOES E EMENDAS,EXCLUSIVE ABERTURA E FECHAMENTO DO RASGO.FORNECIMENTO E ASSENTAMENTO</v>
          </cell>
          <cell r="C16507" t="str">
            <v>M</v>
          </cell>
          <cell r="D16507" t="str">
            <v>38.84</v>
          </cell>
          <cell r="E16507">
            <v>38.840000000000003</v>
          </cell>
        </row>
        <row r="16508">
          <cell r="A16508" t="str">
            <v>15.035.0023-0</v>
          </cell>
          <cell r="B16508" t="str">
            <v>ELETRODUTO DE FERRO GALVANIZADO,TIPO PESADO,DIAMETRO DE 1.1/ 4",INCLUSIVE CONEXOES E EMENDAS,EXCLUSIVE ABERTURA E FECHAME TO DE RASGO.FORNECIMENTO E ASSENTAMENTO</v>
          </cell>
          <cell r="C16508" t="str">
            <v>M</v>
          </cell>
          <cell r="D16508" t="str">
            <v>50.86</v>
          </cell>
          <cell r="E16508">
            <v>50.86</v>
          </cell>
        </row>
        <row r="16509">
          <cell r="A16509" t="str">
            <v>15.035.0023-A</v>
          </cell>
          <cell r="B16509" t="str">
            <v>ELETRODUTO DE FERRO GALVANIZADO,TIPO PESADO,DIAMETRO DE 1.1/ 4",INCLUSIVE CONEXOES E EMENDAS,EXCLUSIVE ABERTURA E FECHAME TO DE RASGO.FORNECIMENTO E ASSENTAMENTO</v>
          </cell>
          <cell r="C16509" t="str">
            <v>M</v>
          </cell>
          <cell r="D16509" t="str">
            <v>49.93</v>
          </cell>
          <cell r="E16509">
            <v>49.93</v>
          </cell>
        </row>
        <row r="16510">
          <cell r="A16510" t="str">
            <v>15.035.0024-0</v>
          </cell>
          <cell r="B16510" t="str">
            <v>ELETRODUTO DE FERRO GALVANIZADO,TIPO PESADO,DIAMETRO DE 1.1/ 2",INCLUSIVE CONEXOES E EMENDAS,EXCLUSIVE ABERTURA E FECHAME NTO DE RASGO.FORNECIMENTO E ASSENTAMENTO</v>
          </cell>
          <cell r="C16510" t="str">
            <v>M</v>
          </cell>
          <cell r="D16510" t="str">
            <v>68.27</v>
          </cell>
          <cell r="E16510">
            <v>68.27</v>
          </cell>
        </row>
        <row r="16511">
          <cell r="A16511" t="str">
            <v>15.035.0024-A</v>
          </cell>
          <cell r="B16511" t="str">
            <v>ELETRODUTO DE FERRO GALVANIZADO,TIPO PESADO,DIAMETRO DE 1.1/ 2",INCLUSIVE CONEXOES E EMENDAS,EXCLUSIVE ABERTURA E FECHAME NTO DE RASGO.FORNECIMENTO E ASSENTAMENTO</v>
          </cell>
          <cell r="C16511" t="str">
            <v>M</v>
          </cell>
          <cell r="D16511" t="str">
            <v>67.19</v>
          </cell>
          <cell r="E16511">
            <v>67.19</v>
          </cell>
        </row>
        <row r="16512">
          <cell r="A16512" t="str">
            <v>15.035.0025-0</v>
          </cell>
          <cell r="B16512" t="str">
            <v>ELETRODUTO DE FERRO GALVANIZADO,TIPO PESADO,DIAMETRO DE 2",I NCLSIVE CONEXOES E EMENDAS,EXCLUSIVE ABERTURA E FECHAMENTO D E RASGO.FORNECIMENTO E ASSENTAMENTO</v>
          </cell>
          <cell r="C16512" t="str">
            <v>M</v>
          </cell>
          <cell r="D16512" t="str">
            <v>75.84</v>
          </cell>
          <cell r="E16512">
            <v>75.84</v>
          </cell>
        </row>
        <row r="16513">
          <cell r="A16513" t="str">
            <v>15.035.0025-A</v>
          </cell>
          <cell r="B16513" t="str">
            <v>ELETRODUTO DE FERRO GALVANIZADO,TIPO PESADO,DIAMETRO DE 2",I NCLSIVE CONEXOES E EMENDAS,EXCLUSIVE ABERTURA E FECHAMENTO D E RASGO.FORNECIMENTO E ASSENTAMENTO</v>
          </cell>
          <cell r="C16513" t="str">
            <v>M</v>
          </cell>
          <cell r="D16513" t="str">
            <v>74.55</v>
          </cell>
          <cell r="E16513">
            <v>74.55</v>
          </cell>
        </row>
        <row r="16514">
          <cell r="A16514" t="str">
            <v>15.035.0026-0</v>
          </cell>
          <cell r="B16514" t="str">
            <v>ELETRODUTO DE FERRO GALVANIZADO,TIPO PESADO,DIAMETRO DE 2.1/ 2",INCLUSIVE CONEXOES E EMENDAS,EXCLUSIVE ABERTURA E FECHAME NTO DE RASGO.FORNECIMENTO E ASSENTAMENTO</v>
          </cell>
          <cell r="C16514" t="str">
            <v>M</v>
          </cell>
          <cell r="D16514" t="str">
            <v>122.29</v>
          </cell>
          <cell r="E16514">
            <v>122.29</v>
          </cell>
        </row>
        <row r="16515">
          <cell r="A16515" t="str">
            <v>15.035.0026-A</v>
          </cell>
          <cell r="B16515" t="str">
            <v>ELETRODUTO DE FERRO GALVANIZADO,TIPO PESADO,DIAMETRO DE 2.1/ 2",INCLUSIVE CONEXOES E EMENDAS,EXCLUSIVE ABERTURA E FECHAME NTO DE RASGO.FORNECIMENTO E ASSENTAMENTO</v>
          </cell>
          <cell r="C16515" t="str">
            <v>M</v>
          </cell>
          <cell r="D16515" t="str">
            <v>120.9</v>
          </cell>
          <cell r="E16515">
            <v>120.9</v>
          </cell>
        </row>
        <row r="16516">
          <cell r="A16516" t="str">
            <v>15.035.0027-0</v>
          </cell>
          <cell r="B16516" t="str">
            <v>ELETRODUTO DE FERRO GALVANIZADO,TIPO PESADO,DIAMETRO DE 3",I NCLUSIVE CONEXOES E EMENDAS,EXCLUSIVE ABERTURA E FECHAMENTO DE RASGO.FORNECIMENTO E ASSENTAMENTO</v>
          </cell>
          <cell r="C16516" t="str">
            <v>M</v>
          </cell>
          <cell r="D16516" t="str">
            <v>141.41</v>
          </cell>
          <cell r="E16516">
            <v>141.41</v>
          </cell>
        </row>
        <row r="16517">
          <cell r="A16517" t="str">
            <v>15.035.0027-A</v>
          </cell>
          <cell r="B16517" t="str">
            <v>ELETRODUTO DE FERRO GALVANIZADO,TIPO PESADO,DIAMETRO DE 3",I NCLUSIVE CONEXOES E EMENDAS,EXCLUSIVE ABERTURA E FECHAMENTO DE RASGO.FORNECIMENTO E ASSENTAMENTO</v>
          </cell>
          <cell r="C16517" t="str">
            <v>M</v>
          </cell>
          <cell r="D16517" t="str">
            <v>139.87</v>
          </cell>
          <cell r="E16517">
            <v>139.87</v>
          </cell>
        </row>
        <row r="16518">
          <cell r="A16518" t="str">
            <v>15.036.0001-0</v>
          </cell>
          <cell r="B16518" t="str">
            <v>TUBO DE CPVC RIGIDO,DIAMETRO DE 15MM,SOLDAVEL,PARA AGUA QUEN TE E FRIA,EXCLUSIVE EMENDA,CONEXOES,ABERTURA E FECHAMENTO DE RASGO.FORNECIMENTO E ASSENTAMENTO</v>
          </cell>
          <cell r="C16518" t="str">
            <v>M</v>
          </cell>
          <cell r="D16518" t="str">
            <v>15.2</v>
          </cell>
          <cell r="E16518">
            <v>15.2</v>
          </cell>
        </row>
        <row r="16519">
          <cell r="A16519" t="str">
            <v>15.036.0001-A</v>
          </cell>
          <cell r="B16519" t="str">
            <v>TUBO DE CPVC RIGIDO,DIAMETRO DE 15MM,SOLDAVEL,PARA AGUA QUEN TE E FRIA,EXCLUSIVE EMENDA,CONEXOES,ABERTURA E FECHAMENTO DE RASGO.FORNECIMENTO E ASSENTAMENTO</v>
          </cell>
          <cell r="C16519" t="str">
            <v>M</v>
          </cell>
          <cell r="D16519" t="str">
            <v>14.48</v>
          </cell>
          <cell r="E16519">
            <v>14.48</v>
          </cell>
        </row>
        <row r="16520">
          <cell r="A16520" t="str">
            <v>15.036.0002-0</v>
          </cell>
          <cell r="B16520" t="str">
            <v>TUBO DE CPVC RIGIDO,DIAMETRO DE 22MM,SOLDAVEL,PARA AGUA QUEN TE E FRIA,EXCLUSIVE EMENDA,CONEXOES,ABERTURA E FECHAMENTO DE RASGO.FORNECIMENTO E ASSENTAMENTO</v>
          </cell>
          <cell r="C16520" t="str">
            <v>M</v>
          </cell>
          <cell r="D16520" t="str">
            <v>19.24</v>
          </cell>
          <cell r="E16520">
            <v>19.239999999999998</v>
          </cell>
        </row>
        <row r="16521">
          <cell r="A16521" t="str">
            <v>15.036.0002-A</v>
          </cell>
          <cell r="B16521" t="str">
            <v>TUBO DE CPVC RIGIDO,DIAMETRO DE 22MM,SOLDAVEL,PARA AGUA QUEN TE E FRIA,EXCLUSIVE EMENDA,CONEXOES,ABERTURA E FECHAMENTO DE RASGO.FORNECIMENTO E ASSENTAMENTO</v>
          </cell>
          <cell r="C16521" t="str">
            <v>M</v>
          </cell>
          <cell r="D16521" t="str">
            <v>18.47</v>
          </cell>
          <cell r="E16521">
            <v>18.47</v>
          </cell>
        </row>
        <row r="16522">
          <cell r="A16522" t="str">
            <v>15.036.0003-0</v>
          </cell>
          <cell r="B16522" t="str">
            <v>TUBO DE CPVC RIGIDO,DIAMETRO DE 28MM,SOLDAVEL,PARA AGUA QUEN TE E FRIA,EXCLUSIVE EMENDA,CONEXOES,ABERTURA E FECHAMENTO DE RASGO.FORNECIMENTO E ASSENTAMENTO</v>
          </cell>
          <cell r="C16522" t="str">
            <v>M</v>
          </cell>
          <cell r="D16522" t="str">
            <v>29.05</v>
          </cell>
          <cell r="E16522">
            <v>29.05</v>
          </cell>
        </row>
        <row r="16523">
          <cell r="A16523" t="str">
            <v>15.036.0003-A</v>
          </cell>
          <cell r="B16523" t="str">
            <v>TUBO DE CPVC RIGIDO,DIAMETRO DE 28MM,SOLDAVEL,PARA AGUA QUEN TE E FRIA,EXCLUSIVE EMENDA,CONEXOES,ABERTURA E FECHAMENTO DE RASGO.FORNECIMENTO E ASSENTAMENTO</v>
          </cell>
          <cell r="C16523" t="str">
            <v>M</v>
          </cell>
          <cell r="D16523" t="str">
            <v>28.22</v>
          </cell>
          <cell r="E16523">
            <v>28.22</v>
          </cell>
        </row>
        <row r="16524">
          <cell r="A16524" t="str">
            <v>15.036.0010-0</v>
          </cell>
          <cell r="B16524" t="str">
            <v>TUBO DE PVC RIGIDO,ROSQUEAVEL,PARA AGUA FRIA,COM DIAMETRO DE 1/2",EXCLUSIVE EMENDAS,CONEXOES,ABERTURA E FECHAMENTO DE RA SGO.FORNECIMENTO E ASSENTAMENTO</v>
          </cell>
          <cell r="C16524" t="str">
            <v>M</v>
          </cell>
          <cell r="D16524" t="str">
            <v>10.15</v>
          </cell>
          <cell r="E16524">
            <v>10.15</v>
          </cell>
        </row>
        <row r="16525">
          <cell r="A16525" t="str">
            <v>15.036.0010-A</v>
          </cell>
          <cell r="B16525" t="str">
            <v>TUBO DE PVC RIGIDO,ROSQUEAVEL,PARA AGUA FRIA,COM DIAMETRO DE 1/2",EXCLUSIVE EMENDAS,CONEXOES,ABERTURA E FECHAMENTO DE RA SGO.FORNECIMENTO E ASSENTAMENTO</v>
          </cell>
          <cell r="C16525" t="str">
            <v>M</v>
          </cell>
          <cell r="D16525" t="str">
            <v>9.63</v>
          </cell>
          <cell r="E16525">
            <v>9.6300000000000008</v>
          </cell>
        </row>
        <row r="16526">
          <cell r="A16526" t="str">
            <v>15.036.0011-0</v>
          </cell>
          <cell r="B16526" t="str">
            <v>TUBO DE PVC RIGIDO,ROSQUEAVEL,PARA AGUA FRIA,COM DIAMETRO DE 3/4",EXCLUSIVE EMENDAS,CONEXOES,ABERTURA E FECHAMENTO DE RA SGO.FORNECIMENTO E ASSENTAMENTO</v>
          </cell>
          <cell r="C16526" t="str">
            <v>M</v>
          </cell>
          <cell r="D16526" t="str">
            <v>11.62</v>
          </cell>
          <cell r="E16526">
            <v>11.62</v>
          </cell>
        </row>
        <row r="16527">
          <cell r="A16527" t="str">
            <v>15.036.0011-A</v>
          </cell>
          <cell r="B16527" t="str">
            <v>TUBO DE PVC RIGIDO,ROSQUEAVEL,PARA AGUA FRIA,COM DIAMETRO DE 3/4",EXCLUSIVE EMENDAS,CONEXOES,ABERTURA E FECHAMENTO DE RA SGO.FORNECIMENTO E ASSENTAMENTO</v>
          </cell>
          <cell r="C16527" t="str">
            <v>M</v>
          </cell>
          <cell r="D16527">
            <v>11</v>
          </cell>
          <cell r="E16527">
            <v>11</v>
          </cell>
        </row>
        <row r="16528">
          <cell r="A16528" t="str">
            <v>15.036.0012-0</v>
          </cell>
          <cell r="B16528" t="str">
            <v>TUBO DE PVC RIGIDO,ROSQUEAVEL,PARA AGUA FRIA,COM DIAMETRO DE 1",EXCLUSIVE EMENDAS,CONEXOES,ABERTURA E FECHAMENTO DE RASG O.FORNECIMENTO E ASSENTAMENTO</v>
          </cell>
          <cell r="C16528" t="str">
            <v>M</v>
          </cell>
          <cell r="D16528" t="str">
            <v>20.37</v>
          </cell>
          <cell r="E16528">
            <v>20.37</v>
          </cell>
        </row>
        <row r="16529">
          <cell r="A16529" t="str">
            <v>15.036.0012-A</v>
          </cell>
          <cell r="B16529" t="str">
            <v>TUBO DE PVC RIGIDO,ROSQUEAVEL,PARA AGUA FRIA,COM DIAMETRO DE 1",EXCLUSIVE EMENDAS,CONEXOES,ABERTURA E FECHAMENTO DE RASG O.FORNECIMENTO E ASSENTAMENTO</v>
          </cell>
          <cell r="C16529" t="str">
            <v>M</v>
          </cell>
          <cell r="D16529" t="str">
            <v>19.65</v>
          </cell>
          <cell r="E16529">
            <v>19.649999999999999</v>
          </cell>
        </row>
        <row r="16530">
          <cell r="A16530" t="str">
            <v>15.036.0013-0</v>
          </cell>
          <cell r="B16530" t="str">
            <v>TUBO DE PVC RIGIDO,ROSQUEAVEL,PARA AGUA FRIA,COM DIAMETRO DE 1.1/2",EXCLUSIVE EMENDAS,CONEXOES,ABERTURA E FECHAMENTO DE RASGO.FORNECIMENTO E ASSENTAMENTO</v>
          </cell>
          <cell r="C16530" t="str">
            <v>M</v>
          </cell>
          <cell r="D16530" t="str">
            <v>29.91</v>
          </cell>
          <cell r="E16530">
            <v>29.91</v>
          </cell>
        </row>
        <row r="16531">
          <cell r="A16531" t="str">
            <v>15.036.0013-A</v>
          </cell>
          <cell r="B16531" t="str">
            <v>TUBO DE PVC RIGIDO,ROSQUEAVEL,PARA AGUA FRIA,COM DIAMETRO DE 1.1/2",EXCLUSIVE EMENDAS,CONEXOES,ABERTURA E FECHAMENTO DE RASGO.FORNECIMENTO E ASSENTAMENTO</v>
          </cell>
          <cell r="C16531" t="str">
            <v>M</v>
          </cell>
          <cell r="D16531" t="str">
            <v>28.99</v>
          </cell>
          <cell r="E16531">
            <v>28.99</v>
          </cell>
        </row>
        <row r="16532">
          <cell r="A16532" t="str">
            <v>15.036.0014-0</v>
          </cell>
          <cell r="B16532" t="str">
            <v>TUBO DE PVC RIGIDO,ROSQUEAVEL,PARA AGUA FRIA,COM DIAMETRO DE 2",EXCLUSIVE EMENDAS,CONEXOES,ABERTURA E FECHAMENTO DE RASG O.FORNECIMENTO E ASSENTAMENTO</v>
          </cell>
          <cell r="C16532" t="str">
            <v>M</v>
          </cell>
          <cell r="D16532" t="str">
            <v>44.26</v>
          </cell>
          <cell r="E16532">
            <v>44.26</v>
          </cell>
        </row>
        <row r="16533">
          <cell r="A16533" t="str">
            <v>15.036.0014-A</v>
          </cell>
          <cell r="B16533" t="str">
            <v>TUBO DE PVC RIGIDO,ROSQUEAVEL,PARA AGUA FRIA,COM DIAMETRO DE 2",EXCLUSIVE EMENDAS,CONEXOES,ABERTURA E FECHAMENTO DE RASG O.FORNECIMENTO E ASSENTAMENTO</v>
          </cell>
          <cell r="C16533" t="str">
            <v>M</v>
          </cell>
          <cell r="D16533" t="str">
            <v>43.13</v>
          </cell>
          <cell r="E16533">
            <v>43.13</v>
          </cell>
        </row>
        <row r="16534">
          <cell r="A16534" t="str">
            <v>15.036.0015-0</v>
          </cell>
          <cell r="B16534" t="str">
            <v>TUBO DE PVC RIGIDO,ROSQUEAVEL,PARA AGUA FRIA,COM DIAMETRO DE 2.1/2",EXCLUSIVE EMENDAS,CONEXOES,ABERTURA E FECHAMENTO DE RASGO.FORNECIMENTO E ASSENTAMENTO</v>
          </cell>
          <cell r="C16534" t="str">
            <v>M</v>
          </cell>
          <cell r="D16534" t="str">
            <v>61.39</v>
          </cell>
          <cell r="E16534">
            <v>61.39</v>
          </cell>
        </row>
        <row r="16535">
          <cell r="A16535" t="str">
            <v>15.036.0015-A</v>
          </cell>
          <cell r="B16535" t="str">
            <v>TUBO DE PVC RIGIDO,ROSQUEAVEL,PARA AGUA FRIA,COM DIAMETRO DE 2.1/2",EXCLUSIVE EMENDAS,CONEXOES,ABERTURA E FECHAMENTO DE RASGO.FORNECIMENTO E ASSENTAMENTO</v>
          </cell>
          <cell r="C16535" t="str">
            <v>M</v>
          </cell>
          <cell r="D16535" t="str">
            <v>60.06</v>
          </cell>
          <cell r="E16535">
            <v>60.06</v>
          </cell>
        </row>
        <row r="16536">
          <cell r="A16536" t="str">
            <v>15.036.0016-0</v>
          </cell>
          <cell r="B16536" t="str">
            <v>TUBO DE PVC RIGIDO,ROSQUEAVEL,PARA AGUA FRIA,COM DIAMETRO DE 3",EXCLUSIVE EMENDAS,CONEXOES,ABERTURA E FECHAMENTO DE RASG O.FORNECIMENTO E ASSENTAMENTO</v>
          </cell>
          <cell r="C16536" t="str">
            <v>M</v>
          </cell>
          <cell r="D16536" t="str">
            <v>81.79</v>
          </cell>
          <cell r="E16536">
            <v>81.790000000000006</v>
          </cell>
        </row>
        <row r="16537">
          <cell r="A16537" t="str">
            <v>15.036.0016-A</v>
          </cell>
          <cell r="B16537" t="str">
            <v>TUBO DE PVC RIGIDO,ROSQUEAVEL,PARA AGUA FRIA,COM DIAMETRO DE 3",EXCLUSIVE EMENDAS,CONEXOES,ABERTURA E FECHAMENTO DE RASG O.FORNECIMENTO E ASSENTAMENTO</v>
          </cell>
          <cell r="C16537" t="str">
            <v>M</v>
          </cell>
          <cell r="D16537" t="str">
            <v>80.25</v>
          </cell>
          <cell r="E16537">
            <v>80.25</v>
          </cell>
        </row>
        <row r="16538">
          <cell r="A16538" t="str">
            <v>15.036.0017-0</v>
          </cell>
          <cell r="B16538" t="str">
            <v>TUBO DE PVC RIGIDO,ROSQUEAVEL,PARA AGUA FRIA,COM DIAMETRO DE 4",EXCLUSIVE EMENDAS,CONEXOES,ABERTURA E FECHAMENTO DE RASG O.FORNECIMENTO E ASSENTAMENTO</v>
          </cell>
          <cell r="C16538" t="str">
            <v>M</v>
          </cell>
          <cell r="D16538" t="str">
            <v>108.12</v>
          </cell>
          <cell r="E16538">
            <v>108.12</v>
          </cell>
        </row>
        <row r="16539">
          <cell r="A16539" t="str">
            <v>15.036.0017-A</v>
          </cell>
          <cell r="B16539" t="str">
            <v>TUBO DE PVC RIGIDO,ROSQUEAVEL,PARA AGUA FRIA,COM DIAMETRO DE 4",EXCLUSIVE EMENDAS,CONEXOES,ABERTURA E FECHAMENTO DE RASG O.FORNECIMENTO E ASSENTAMENTO</v>
          </cell>
          <cell r="C16539" t="str">
            <v>M</v>
          </cell>
          <cell r="D16539" t="str">
            <v>106.32</v>
          </cell>
          <cell r="E16539">
            <v>106.32</v>
          </cell>
        </row>
        <row r="16540">
          <cell r="A16540" t="str">
            <v>15.036.0018-0</v>
          </cell>
          <cell r="B16540" t="str">
            <v>TUBO DE PVC RIGIDO,ROSQUEAVEL,PARA AGUA FRIA,COM DIAMETRO DE 1/2",INCLUSIVE CONEXOES E EMENDAS,EXCLUSIVE ABERTURA E FECH AMENTO DE RASGO.FORNECIMENTO E ASSENTAMENTO</v>
          </cell>
          <cell r="C16540" t="str">
            <v>M</v>
          </cell>
          <cell r="D16540" t="str">
            <v>10.78</v>
          </cell>
          <cell r="E16540">
            <v>10.78</v>
          </cell>
        </row>
        <row r="16541">
          <cell r="A16541" t="str">
            <v>15.036.0018-A</v>
          </cell>
          <cell r="B16541" t="str">
            <v>TUBO DE PVC RIGIDO,ROSQUEAVEL,PARA AGUA FRIA,COM DIAMETRO DE 1/2",INCLUSIVE CONEXOES E EMENDAS,EXCLUSIVE ABERTURA E FECH AMENTO DE RASGO.FORNECIMENTO E ASSENTAMENTO</v>
          </cell>
          <cell r="C16541" t="str">
            <v>M</v>
          </cell>
          <cell r="D16541" t="str">
            <v>10.26</v>
          </cell>
          <cell r="E16541">
            <v>10.26</v>
          </cell>
        </row>
        <row r="16542">
          <cell r="A16542" t="str">
            <v>15.036.0019-0</v>
          </cell>
          <cell r="B16542" t="str">
            <v>TUBO DE PVC RIGIDO,ROSQUEAVEL,PARA AGUA FRIA,COM DIAMETRO DE 3/4",INCLUSIVE CONEXOES E EMENDAS,EXCLUSIVE ABERTURA E FECH AMENTO DE RASGO.FORNECIMENTO E ASSENTAMENTO</v>
          </cell>
          <cell r="C16542" t="str">
            <v>M</v>
          </cell>
          <cell r="D16542" t="str">
            <v>12.32</v>
          </cell>
          <cell r="E16542">
            <v>12.32</v>
          </cell>
        </row>
        <row r="16543">
          <cell r="A16543" t="str">
            <v>15.036.0019-A</v>
          </cell>
          <cell r="B16543" t="str">
            <v>TUBO DE PVC RIGIDO,ROSQUEAVEL,PARA AGUA FRIA,COM DIAMETRO DE 3/4",INCLUSIVE CONEXOES E EMENDAS,EXCLUSIVE ABERTURA E FECH AMENTO DE RASGO.FORNECIMENTO E ASSENTAMENTO</v>
          </cell>
          <cell r="C16543" t="str">
            <v>M</v>
          </cell>
          <cell r="D16543" t="str">
            <v>11.7</v>
          </cell>
          <cell r="E16543">
            <v>11.7</v>
          </cell>
        </row>
        <row r="16544">
          <cell r="A16544" t="str">
            <v>15.036.0020-0</v>
          </cell>
          <cell r="B16544" t="str">
            <v>TUBO DE PVC RIGIDO,ROSQUEAVEL,PARA AGUA FRIA,COM DIAMETRO DE 1",INCLUSIVE CONEXOES E EMENDAS,EXCLUSIVE ABERTURA E FECHAM ENTO DE RASGO.FORNECIMENTO E ASSENTAMENTO</v>
          </cell>
          <cell r="C16544" t="str">
            <v>M</v>
          </cell>
          <cell r="D16544" t="str">
            <v>21.87</v>
          </cell>
          <cell r="E16544">
            <v>21.87</v>
          </cell>
        </row>
        <row r="16545">
          <cell r="A16545" t="str">
            <v>15.036.0020-A</v>
          </cell>
          <cell r="B16545" t="str">
            <v>TUBO DE PVC RIGIDO,ROSQUEAVEL,PARA AGUA FRIA,COM DIAMETRO DE 1",INCLUSIVE CONEXOES E EMENDAS,EXCLUSIVE ABERTURA E FECHAM ENTO DE RASGO.FORNECIMENTO E ASSENTAMENTO</v>
          </cell>
          <cell r="C16545" t="str">
            <v>M</v>
          </cell>
          <cell r="D16545" t="str">
            <v>21.15</v>
          </cell>
          <cell r="E16545">
            <v>21.15</v>
          </cell>
        </row>
        <row r="16546">
          <cell r="A16546" t="str">
            <v>15.036.0021-0</v>
          </cell>
          <cell r="B16546" t="str">
            <v>TUBO DE PVC RIGIDO,ROSQUEAVEL,PARA AGUA FRIA,COM DIAMETRO DE 1.1/4",INCLUSIVE CONEXOES E EMENDAS,EXCLUSIVE ABERTURA E FE CHAMENTO DE RASGO.FORNECIMENTO E ASSENTAMENTO</v>
          </cell>
          <cell r="C16546" t="str">
            <v>M</v>
          </cell>
          <cell r="D16546" t="str">
            <v>26.3</v>
          </cell>
          <cell r="E16546">
            <v>26.3</v>
          </cell>
        </row>
        <row r="16547">
          <cell r="A16547" t="str">
            <v>15.036.0021-A</v>
          </cell>
          <cell r="B16547" t="str">
            <v>TUBO DE PVC RIGIDO,ROSQUEAVEL,PARA AGUA FRIA,COM DIAMETRO DE 1.1/4",INCLUSIVE CONEXOES E EMENDAS,EXCLUSIVE ABERTURA E FE CHAMENTO DE RASGO.FORNECIMENTO E ASSENTAMENTO</v>
          </cell>
          <cell r="C16547" t="str">
            <v>M</v>
          </cell>
          <cell r="D16547" t="str">
            <v>25.48</v>
          </cell>
          <cell r="E16547">
            <v>25.48</v>
          </cell>
        </row>
        <row r="16548">
          <cell r="A16548" t="str">
            <v>15.036.0022-0</v>
          </cell>
          <cell r="B16548" t="str">
            <v>TUBO DE PVC RIGIDO,ROSQUEAVEL,PARA AGUA FRIA,COM DIAMETRO DE 1.1/2",INCLUSIVE CONEXOES E EMENDAS,EXCLUSIVE ABERTURA E FE CHAMENTO DE RASGO.FORNECIMENTO E ASSENTAMENTO</v>
          </cell>
          <cell r="C16548" t="str">
            <v>M</v>
          </cell>
          <cell r="D16548" t="str">
            <v>32.21</v>
          </cell>
          <cell r="E16548">
            <v>32.21</v>
          </cell>
        </row>
        <row r="16549">
          <cell r="A16549" t="str">
            <v>15.036.0022-A</v>
          </cell>
          <cell r="B16549" t="str">
            <v>TUBO DE PVC RIGIDO,ROSQUEAVEL,PARA AGUA FRIA,COM DIAMETRO DE 1.1/2",INCLUSIVE CONEXOES E EMENDAS,EXCLUSIVE ABERTURA E FE CHAMENTO DE RASGO.FORNECIMENTO E ASSENTAMENTO</v>
          </cell>
          <cell r="C16549" t="str">
            <v>M</v>
          </cell>
          <cell r="D16549" t="str">
            <v>31.29</v>
          </cell>
          <cell r="E16549">
            <v>31.29</v>
          </cell>
        </row>
        <row r="16550">
          <cell r="A16550" t="str">
            <v>15.036.0023-0</v>
          </cell>
          <cell r="B16550" t="str">
            <v>TUBO DE PVC RIGIDO,ROSQUEAVEL,PARA AGUA FRIA,COM DIAMETRO DE 2",INCLUSIVE CONEXOES E EMENDAS,EXCLUSIVE ABERTURA E FECHAM ENTO DE RASGO.FORNECIMENTO E ASSENTAMENTO</v>
          </cell>
          <cell r="C16550" t="str">
            <v>M</v>
          </cell>
          <cell r="D16550" t="str">
            <v>47.84</v>
          </cell>
          <cell r="E16550">
            <v>47.84</v>
          </cell>
        </row>
        <row r="16551">
          <cell r="A16551" t="str">
            <v>15.036.0023-A</v>
          </cell>
          <cell r="B16551" t="str">
            <v>TUBO DE PVC RIGIDO,ROSQUEAVEL,PARA AGUA FRIA,COM DIAMETRO DE 2",INCLUSIVE CONEXOES E EMENDAS,EXCLUSIVE ABERTURA E FECHAM ENTO DE RASGO.FORNECIMENTO E ASSENTAMENTO</v>
          </cell>
          <cell r="C16551" t="str">
            <v>M</v>
          </cell>
          <cell r="D16551" t="str">
            <v>46.71</v>
          </cell>
          <cell r="E16551">
            <v>46.71</v>
          </cell>
        </row>
        <row r="16552">
          <cell r="A16552" t="str">
            <v>15.036.0024-0</v>
          </cell>
          <cell r="B16552" t="str">
            <v>TUBO DE PVC RIGIDO,ROSQUEAVEL,PARA AGUA FRIA,COM DIAMETRO DE 2.1/2",INCLUSIVE CONEXOES E EMENDAS,EXCLUSIVE ABERTURA E FE CHAMENTO DE RASGO.FORNECIMENTO E ASSENTAMENTO</v>
          </cell>
          <cell r="C16552" t="str">
            <v>M</v>
          </cell>
          <cell r="D16552" t="str">
            <v>66.53</v>
          </cell>
          <cell r="E16552">
            <v>66.53</v>
          </cell>
        </row>
        <row r="16553">
          <cell r="A16553" t="str">
            <v>15.036.0024-A</v>
          </cell>
          <cell r="B16553" t="str">
            <v>TUBO DE PVC RIGIDO,ROSQUEAVEL,PARA AGUA FRIA,COM DIAMETRO DE 2.1/2",INCLUSIVE CONEXOES E EMENDAS,EXCLUSIVE ABERTURA E FE CHAMENTO DE RASGO.FORNECIMENTO E ASSENTAMENTO</v>
          </cell>
          <cell r="C16553" t="str">
            <v>M</v>
          </cell>
          <cell r="D16553" t="str">
            <v>65.2</v>
          </cell>
          <cell r="E16553">
            <v>65.2</v>
          </cell>
        </row>
        <row r="16554">
          <cell r="A16554" t="str">
            <v>15.036.0025-0</v>
          </cell>
          <cell r="B16554" t="str">
            <v>TUBO DE PVC RIGIDO,ROSQUEAVEL,PARA AGUA FRIA,COM DIAMETRO DE 3",INCLUSIVE CONEXOES E EMENDAS,EXCLUSIVE ABERTURA E FECHAM ENTO DE RASGO.FORNECIMENTO E ASSENTAMENTO</v>
          </cell>
          <cell r="C16554" t="str">
            <v>M</v>
          </cell>
          <cell r="D16554" t="str">
            <v>88.82</v>
          </cell>
          <cell r="E16554">
            <v>88.82</v>
          </cell>
        </row>
        <row r="16555">
          <cell r="A16555" t="str">
            <v>15.036.0025-A</v>
          </cell>
          <cell r="B16555" t="str">
            <v>TUBO DE PVC RIGIDO,ROSQUEAVEL,PARA AGUA FRIA,COM DIAMETRO DE 3",INCLUSIVE CONEXOES E EMENDAS,EXCLUSIVE ABERTURA E FECHAM ENTO DE RASGO.FORNECIMENTO E ASSENTAMENTO</v>
          </cell>
          <cell r="C16555" t="str">
            <v>M</v>
          </cell>
          <cell r="D16555" t="str">
            <v>87.28</v>
          </cell>
          <cell r="E16555">
            <v>87.28</v>
          </cell>
        </row>
        <row r="16556">
          <cell r="A16556" t="str">
            <v>15.036.0026-0</v>
          </cell>
          <cell r="B16556" t="str">
            <v>TUBO DE PVC RIGIDO,ROSQUEAVEL,PARA AGUA FRIA,COM DIAMETRO DE 4",INCLUSIVE CONEXOES E EMENDAS,EXCLUSIVE ABERTURA E FECHAM ENTO DE RASGO.FORNECIMENTO E ASSENTAMENTO</v>
          </cell>
          <cell r="C16556" t="str">
            <v>M</v>
          </cell>
          <cell r="D16556" t="str">
            <v>117.59</v>
          </cell>
          <cell r="E16556">
            <v>117.59</v>
          </cell>
        </row>
        <row r="16557">
          <cell r="A16557" t="str">
            <v>15.036.0026-A</v>
          </cell>
          <cell r="B16557" t="str">
            <v>TUBO DE PVC RIGIDO,ROSQUEAVEL,PARA AGUA FRIA,COM DIAMETRO DE 4",INCLUSIVE CONEXOES E EMENDAS,EXCLUSIVE ABERTURA E FECHAM ENTO DE RASGO.FORNECIMENTO E ASSENTAMENTO</v>
          </cell>
          <cell r="C16557" t="str">
            <v>M</v>
          </cell>
          <cell r="D16557" t="str">
            <v>115.79</v>
          </cell>
          <cell r="E16557">
            <v>115.79</v>
          </cell>
        </row>
        <row r="16558">
          <cell r="A16558" t="str">
            <v>15.036.0027-0</v>
          </cell>
          <cell r="B16558" t="str">
            <v>TUBO DE PVC RIGIDO DE 20MM,SOLDAVEL,EXCLUSIVE CONEXOES,EMEND AS,ABERTURA E FECHAMENTO DE RASGO.FORNECIMENTO E ASSENTAMENT O</v>
          </cell>
          <cell r="C16558" t="str">
            <v>M</v>
          </cell>
          <cell r="D16558" t="str">
            <v>7.94</v>
          </cell>
          <cell r="E16558">
            <v>7.94</v>
          </cell>
        </row>
        <row r="16559">
          <cell r="A16559" t="str">
            <v>15.036.0027-A</v>
          </cell>
          <cell r="B16559" t="str">
            <v>TUBO DE PVC RIGIDO DE 20MM,SOLDAVEL,EXCLUSIVE CONEXOES,EMEND AS,ABERTURA E FECHAMENTO DE RASGO.FORNECIMENTO E ASSENTAMENT O</v>
          </cell>
          <cell r="C16559" t="str">
            <v>M</v>
          </cell>
          <cell r="D16559" t="str">
            <v>7.22</v>
          </cell>
          <cell r="E16559">
            <v>7.22</v>
          </cell>
        </row>
        <row r="16560">
          <cell r="A16560" t="str">
            <v>15.036.0028-0</v>
          </cell>
          <cell r="B16560" t="str">
            <v>TUBO DE PVC RIGIDO DE 25MM,SOLDAVEL,EXCLUSIVE CONEXOES,EMEND AS,ABERTURA E FECHAMENTO DE RASGO.FORNECIMENTO E ASSENTAMENT O</v>
          </cell>
          <cell r="C16560" t="str">
            <v>M</v>
          </cell>
          <cell r="D16560" t="str">
            <v>8.7</v>
          </cell>
          <cell r="E16560">
            <v>8.6999999999999993</v>
          </cell>
        </row>
        <row r="16561">
          <cell r="A16561" t="str">
            <v>15.036.0028-A</v>
          </cell>
          <cell r="B16561" t="str">
            <v>TUBO DE PVC RIGIDO DE 25MM,SOLDAVEL,EXCLUSIVE CONEXOES,EMEND AS,ABERTURA E FECHAMENTO DE RASGO.FORNECIMENTO E ASSENTAMENT O</v>
          </cell>
          <cell r="C16561" t="str">
            <v>M</v>
          </cell>
          <cell r="D16561" t="str">
            <v>7.93</v>
          </cell>
          <cell r="E16561">
            <v>7.93</v>
          </cell>
        </row>
        <row r="16562">
          <cell r="A16562" t="str">
            <v>15.036.0029-0</v>
          </cell>
          <cell r="B16562" t="str">
            <v>TUBO DE PVC RIGIDO DE 32MM,SOLDAVEL,EXCLUSIVE CONEXOES,EMEND AS,ABERTURA E FECHAMENTO DE RASGO.FORNECIMENTO E ASSENTAMENT O</v>
          </cell>
          <cell r="C16562" t="str">
            <v>M</v>
          </cell>
          <cell r="D16562" t="str">
            <v>12.09</v>
          </cell>
          <cell r="E16562">
            <v>12.09</v>
          </cell>
        </row>
        <row r="16563">
          <cell r="A16563" t="str">
            <v>15.036.0029-A</v>
          </cell>
          <cell r="B16563" t="str">
            <v>TUBO DE PVC RIGIDO DE 32MM,SOLDAVEL,EXCLUSIVE CONEXOES,EMEND AS,ABERTURA E FECHAMENTO DE RASGO.FORNECIMENTO E ASSENTAMENT O</v>
          </cell>
          <cell r="C16563" t="str">
            <v>M</v>
          </cell>
          <cell r="D16563" t="str">
            <v>11.27</v>
          </cell>
          <cell r="E16563">
            <v>11.27</v>
          </cell>
        </row>
        <row r="16564">
          <cell r="A16564" t="str">
            <v>15.036.0030-0</v>
          </cell>
          <cell r="B16564" t="str">
            <v>TUBO DE PVC RIGIDO DE 40MM,SOLDAVEL,EXCLUSIVE CONEXOES,EMEND AS,ABERTURA E FECHAMENTO DE RASGO.FORNECIMENTO E ASSENTAMENT O</v>
          </cell>
          <cell r="C16564" t="str">
            <v>M</v>
          </cell>
          <cell r="D16564" t="str">
            <v>16.55</v>
          </cell>
          <cell r="E16564">
            <v>16.55</v>
          </cell>
        </row>
        <row r="16565">
          <cell r="A16565" t="str">
            <v>15.036.0030-A</v>
          </cell>
          <cell r="B16565" t="str">
            <v>TUBO DE PVC RIGIDO DE 40MM,SOLDAVEL,EXCLUSIVE CONEXOES,EMEND AS,ABERTURA E FECHAMENTO DE RASGO.FORNECIMENTO E ASSENTAMENT O</v>
          </cell>
          <cell r="C16565" t="str">
            <v>M</v>
          </cell>
          <cell r="D16565" t="str">
            <v>15.63</v>
          </cell>
          <cell r="E16565">
            <v>15.63</v>
          </cell>
        </row>
        <row r="16566">
          <cell r="A16566" t="str">
            <v>15.036.0031-0</v>
          </cell>
          <cell r="B16566" t="str">
            <v>TUBO DE PVC RIGIDO DE 50MM,SOLDAVEL,EXCLUSIVE CONEXOES,EMEND AS,ABERTURA E FECHAMENTO DE RASGO.FORNECIMENTO E ASSENTAMENT O</v>
          </cell>
          <cell r="C16566" t="str">
            <v>M</v>
          </cell>
          <cell r="D16566" t="str">
            <v>18.85</v>
          </cell>
          <cell r="E16566">
            <v>18.850000000000001</v>
          </cell>
        </row>
        <row r="16567">
          <cell r="A16567" t="str">
            <v>15.036.0031-A</v>
          </cell>
          <cell r="B16567" t="str">
            <v>TUBO DE PVC RIGIDO DE 50MM,SOLDAVEL,EXCLUSIVE CONEXOES,EMEND AS,ABERTURA E FECHAMENTO DE RASGO.FORNECIMENTO E ASSENTAMENT O</v>
          </cell>
          <cell r="C16567" t="str">
            <v>M</v>
          </cell>
          <cell r="D16567" t="str">
            <v>17.72</v>
          </cell>
          <cell r="E16567">
            <v>17.72</v>
          </cell>
        </row>
        <row r="16568">
          <cell r="A16568" t="str">
            <v>15.036.0032-0</v>
          </cell>
          <cell r="B16568" t="str">
            <v>TUBO DE PVC RIGIDO DE 60MM,SOLDAVEL,EXCLUSIVE CONEXOES,EMEND AS,ABERTURA E FECHAMENTO DE RASGO.FORNECIMENTO E ASSENTAMENT O</v>
          </cell>
          <cell r="C16568" t="str">
            <v>M</v>
          </cell>
          <cell r="D16568" t="str">
            <v>26.16</v>
          </cell>
          <cell r="E16568">
            <v>26.16</v>
          </cell>
        </row>
        <row r="16569">
          <cell r="A16569" t="str">
            <v>15.036.0032-A</v>
          </cell>
          <cell r="B16569" t="str">
            <v>TUBO DE PVC RIGIDO DE 60MM,SOLDAVEL,EXCLUSIVE CONEXOES,EMEND AS,ABERTURA E FECHAMENTO DE RASGO.FORNECIMENTO E ASSENTAMENT O</v>
          </cell>
          <cell r="C16569" t="str">
            <v>M</v>
          </cell>
          <cell r="D16569" t="str">
            <v>24.82</v>
          </cell>
          <cell r="E16569">
            <v>24.82</v>
          </cell>
        </row>
        <row r="16570">
          <cell r="A16570" t="str">
            <v>15.036.0033-0</v>
          </cell>
          <cell r="B16570" t="str">
            <v>TUBO DE PVC RIGIDO DE 75MM,SOLDAVEL,EXCLUSIVE CONEXOES,EMEND AS,ABERTURA E FECHAMENTO DE RASGO.FORNECIMENTO E ASSENTAMENT O</v>
          </cell>
          <cell r="C16570" t="str">
            <v>M</v>
          </cell>
          <cell r="D16570" t="str">
            <v>43.37</v>
          </cell>
          <cell r="E16570">
            <v>43.37</v>
          </cell>
        </row>
        <row r="16571">
          <cell r="A16571" t="str">
            <v>15.036.0033-A</v>
          </cell>
          <cell r="B16571" t="str">
            <v>TUBO DE PVC RIGIDO DE 75MM,SOLDAVEL,EXCLUSIVE CONEXOES,EMEND AS,ABERTURA E FECHAMENTO DE RASGO.FORNECIMENTO E ASSENTAMENT O</v>
          </cell>
          <cell r="C16571" t="str">
            <v>M</v>
          </cell>
          <cell r="D16571" t="str">
            <v>41.83</v>
          </cell>
          <cell r="E16571">
            <v>41.83</v>
          </cell>
        </row>
        <row r="16572">
          <cell r="A16572" t="str">
            <v>15.036.0034-0</v>
          </cell>
          <cell r="B16572" t="str">
            <v>TUBO DE PVC RIGIDO DE 85MM,SOLDAVEL,EXCLUSIVE CONEXOES,EMEND AS,ABERTURA E FECHAMENTO DE RASGO.FORNECIMENTO E ASSENTAMENT O</v>
          </cell>
          <cell r="C16572" t="str">
            <v>M</v>
          </cell>
          <cell r="D16572" t="str">
            <v>56.57</v>
          </cell>
          <cell r="E16572">
            <v>56.57</v>
          </cell>
        </row>
        <row r="16573">
          <cell r="A16573" t="str">
            <v>15.036.0034-A</v>
          </cell>
          <cell r="B16573" t="str">
            <v>TUBO DE PVC RIGIDO DE 85MM,SOLDAVEL,EXCLUSIVE CONEXOES,EMEND AS,ABERTURA E FECHAMENTO DE RASGO.FORNECIMENTO E ASSENTAMENT O</v>
          </cell>
          <cell r="C16573" t="str">
            <v>M</v>
          </cell>
          <cell r="D16573" t="str">
            <v>54.77</v>
          </cell>
          <cell r="E16573">
            <v>54.77</v>
          </cell>
        </row>
        <row r="16574">
          <cell r="A16574" t="str">
            <v>15.036.0035-0</v>
          </cell>
          <cell r="B16574" t="str">
            <v>TUBO DE PVC RIGIDO DE 110MM,SOLDAVEL,EXCLUSIVE CONEXOES,EMEN DAS,ABERTURA E FECHAMENTO DE RASGO.FORNECIMENTO E ASSENTAMEN TO</v>
          </cell>
          <cell r="C16574" t="str">
            <v>M</v>
          </cell>
          <cell r="D16574" t="str">
            <v>66.62</v>
          </cell>
          <cell r="E16574">
            <v>66.62</v>
          </cell>
        </row>
        <row r="16575">
          <cell r="A16575" t="str">
            <v>15.036.0035-A</v>
          </cell>
          <cell r="B16575" t="str">
            <v>TUBO DE PVC RIGIDO DE 110MM,SOLDAVEL,EXCLUSIVE CONEXOES,EMEN DAS,ABERTURA E FECHAMENTO DE RASGO.FORNECIMENTO E ASSENTAMEN TO</v>
          </cell>
          <cell r="C16575" t="str">
            <v>M</v>
          </cell>
          <cell r="D16575" t="str">
            <v>64.57</v>
          </cell>
          <cell r="E16575">
            <v>64.569999999999993</v>
          </cell>
        </row>
        <row r="16576">
          <cell r="A16576" t="str">
            <v>15.036.0036-0</v>
          </cell>
          <cell r="B16576" t="str">
            <v>TUBO DE PVC RIGIDO DE 20MM,SOLDAVEL,INCLUSIVE CONEXOES E EME NDAS,EXCLUSIVE ABERTURA E FECHAMENTO DE RASGO.FORNECIMENTO E ASSENTAMENTO</v>
          </cell>
          <cell r="C16576" t="str">
            <v>M</v>
          </cell>
          <cell r="D16576" t="str">
            <v>8.2</v>
          </cell>
          <cell r="E16576">
            <v>8.1999999999999993</v>
          </cell>
        </row>
        <row r="16577">
          <cell r="A16577" t="str">
            <v>15.036.0036-A</v>
          </cell>
          <cell r="B16577" t="str">
            <v>TUBO DE PVC RIGIDO DE 20MM,SOLDAVEL,INCLUSIVE CONEXOES E EME NDAS,EXCLUSIVE ABERTURA E FECHAMENTO DE RASGO.FORNECIMENTO E ASSENTAMENTO</v>
          </cell>
          <cell r="C16577" t="str">
            <v>M</v>
          </cell>
          <cell r="D16577" t="str">
            <v>7.48</v>
          </cell>
          <cell r="E16577">
            <v>7.48</v>
          </cell>
        </row>
        <row r="16578">
          <cell r="A16578" t="str">
            <v>15.036.0037-0</v>
          </cell>
          <cell r="B16578" t="str">
            <v>TUBO DE PVC RIGIDO DE 25MM,SOLDAVEL,INCLUSIVE CONEXOES E EME NDAS,EXCLUSIVE ABERTURA E FECHAMENTO DE RASGO.FORNECIMENTO E ASSENTAMENTO</v>
          </cell>
          <cell r="C16578" t="str">
            <v>M</v>
          </cell>
          <cell r="D16578">
            <v>9</v>
          </cell>
          <cell r="E16578">
            <v>9</v>
          </cell>
        </row>
        <row r="16579">
          <cell r="A16579" t="str">
            <v>15.036.0037-A</v>
          </cell>
          <cell r="B16579" t="str">
            <v>TUBO DE PVC RIGIDO DE 25MM,SOLDAVEL,INCLUSIVE CONEXOES E EME NDAS,EXCLUSIVE ABERTURA E FECHAMENTO DE RASGO.FORNECIMENTO E ASSENTAMENTO</v>
          </cell>
          <cell r="C16579" t="str">
            <v>M</v>
          </cell>
          <cell r="D16579" t="str">
            <v>8.22</v>
          </cell>
          <cell r="E16579">
            <v>8.2200000000000006</v>
          </cell>
        </row>
        <row r="16580">
          <cell r="A16580" t="str">
            <v>15.036.0038-0</v>
          </cell>
          <cell r="B16580" t="str">
            <v>TUBO DE PVC RIGIDO DE 32MM,SOLDAVEL,INCLUSIVE CONEXOES E EME NDAS,EXCLUSIVE ABERTURA E FECHAMENTO DE RASGO.FORNECIMENTO E ASSENTAMENTO</v>
          </cell>
          <cell r="C16580" t="str">
            <v>M</v>
          </cell>
          <cell r="D16580" t="str">
            <v>12.68</v>
          </cell>
          <cell r="E16580">
            <v>12.68</v>
          </cell>
        </row>
        <row r="16581">
          <cell r="A16581" t="str">
            <v>15.036.0038-A</v>
          </cell>
          <cell r="B16581" t="str">
            <v>TUBO DE PVC RIGIDO DE 32MM,SOLDAVEL,INCLUSIVE CONEXOES E EME NDAS,EXCLUSIVE ABERTURA E FECHAMENTO DE RASGO.FORNECIMENTO E ASSENTAMENTO</v>
          </cell>
          <cell r="C16581" t="str">
            <v>M</v>
          </cell>
          <cell r="D16581" t="str">
            <v>11.86</v>
          </cell>
          <cell r="E16581">
            <v>11.86</v>
          </cell>
        </row>
        <row r="16582">
          <cell r="A16582" t="str">
            <v>15.036.0039-0</v>
          </cell>
          <cell r="B16582" t="str">
            <v>TUBO DE PVC RIGIDO DE 40MM,SOLDAVEL,INCLUSIVE CONEXOES E EME NDAS,EXCLUSIVE ABERTURA E FECHAMENTO DE RASGO.FORNECIMENTO E ASSENTAMENTO</v>
          </cell>
          <cell r="C16582" t="str">
            <v>M</v>
          </cell>
          <cell r="D16582" t="str">
            <v>17.52</v>
          </cell>
          <cell r="E16582">
            <v>17.52</v>
          </cell>
        </row>
        <row r="16583">
          <cell r="A16583" t="str">
            <v>15.036.0039-A</v>
          </cell>
          <cell r="B16583" t="str">
            <v>TUBO DE PVC RIGIDO DE 40MM,SOLDAVEL,INCLUSIVE CONEXOES E EME NDAS,EXCLUSIVE ABERTURA E FECHAMENTO DE RASGO.FORNECIMENTO E ASSENTAMENTO</v>
          </cell>
          <cell r="C16583" t="str">
            <v>M</v>
          </cell>
          <cell r="D16583" t="str">
            <v>16.59</v>
          </cell>
          <cell r="E16583">
            <v>16.59</v>
          </cell>
        </row>
        <row r="16584">
          <cell r="A16584" t="str">
            <v>15.036.0040-0</v>
          </cell>
          <cell r="B16584" t="str">
            <v>TUBO DE PVC RIGIDO DE 50MM,SOLDAVEL,INCLUSIVE CONEXOES E EME NDAS,EXCLUSIVE ABERTURA E FECHAMENTO DE RASGO.FORNECIMENTO E ASSENTAMENTO</v>
          </cell>
          <cell r="C16584" t="str">
            <v>M</v>
          </cell>
          <cell r="D16584" t="str">
            <v>19.89</v>
          </cell>
          <cell r="E16584">
            <v>19.89</v>
          </cell>
        </row>
        <row r="16585">
          <cell r="A16585" t="str">
            <v>15.036.0040-A</v>
          </cell>
          <cell r="B16585" t="str">
            <v>TUBO DE PVC RIGIDO DE 50MM,SOLDAVEL,INCLUSIVE CONEXOES E EME NDAS,EXCLUSIVE ABERTURA E FECHAMENTO DE RASGO.FORNECIMENTO E ASSENTAMENTO</v>
          </cell>
          <cell r="C16585" t="str">
            <v>M</v>
          </cell>
          <cell r="D16585" t="str">
            <v>18.76</v>
          </cell>
          <cell r="E16585">
            <v>18.760000000000002</v>
          </cell>
        </row>
        <row r="16586">
          <cell r="A16586" t="str">
            <v>15.036.0041-0</v>
          </cell>
          <cell r="B16586" t="str">
            <v>TUBO DE PVC RIGIDO DE 60MM,SOLDAVEL,INCLUSIVE CONEXOES E EME NDAS,EXCLUSIVE ABERTURA E FECHAMENTO DE RASGO.FORNECIMENTO E ASSENTAMENTO</v>
          </cell>
          <cell r="C16586" t="str">
            <v>M</v>
          </cell>
          <cell r="D16586" t="str">
            <v>27.78</v>
          </cell>
          <cell r="E16586">
            <v>27.78</v>
          </cell>
        </row>
        <row r="16587">
          <cell r="A16587" t="str">
            <v>15.036.0041-A</v>
          </cell>
          <cell r="B16587" t="str">
            <v>TUBO DE PVC RIGIDO DE 60MM,SOLDAVEL,INCLUSIVE CONEXOES E EME NDAS,EXCLUSIVE ABERTURA E FECHAMENTO DE RASGO.FORNECIMENTO E ASSENTAMENTO</v>
          </cell>
          <cell r="C16587" t="str">
            <v>M</v>
          </cell>
          <cell r="D16587" t="str">
            <v>26.44</v>
          </cell>
          <cell r="E16587">
            <v>26.44</v>
          </cell>
        </row>
        <row r="16588">
          <cell r="A16588" t="str">
            <v>15.036.0042-0</v>
          </cell>
          <cell r="B16588" t="str">
            <v>TUBO DE PVC RIGIDO DE 75MM,SOLDAVEL,INCLUSIVE CONEXOES E EME NDAS,EXCLUSIVE ABERTURA E FECHAMENTO DE RASGO.FORNECIMENTO E ASSENTAMENTO</v>
          </cell>
          <cell r="C16588" t="str">
            <v>M</v>
          </cell>
          <cell r="D16588" t="str">
            <v>46.55</v>
          </cell>
          <cell r="E16588">
            <v>46.55</v>
          </cell>
        </row>
        <row r="16589">
          <cell r="A16589" t="str">
            <v>15.036.0042-A</v>
          </cell>
          <cell r="B16589" t="str">
            <v>TUBO DE PVC RIGIDO DE 75MM,SOLDAVEL,INCLUSIVE CONEXOES E EME NDAS,EXCLUSIVE ABERTURA E FECHAMENTO DE RASGO.FORNECIMENTO E ASSENTAMENTO</v>
          </cell>
          <cell r="C16589" t="str">
            <v>M</v>
          </cell>
          <cell r="D16589" t="str">
            <v>45.01</v>
          </cell>
          <cell r="E16589">
            <v>45.01</v>
          </cell>
        </row>
        <row r="16590">
          <cell r="A16590" t="str">
            <v>15.036.0043-0</v>
          </cell>
          <cell r="B16590" t="str">
            <v>TUBO DE PVC RIGIDO DE 85MM,SOLDAVEL,INCLUSIVE CONEXOES E EME NDAS,EXCLUSIVE ABERTURA E FECHAMENTO DE RASGO.FORNECIMENTO E ASSENTAMENTO</v>
          </cell>
          <cell r="C16590" t="str">
            <v>M</v>
          </cell>
          <cell r="D16590" t="str">
            <v>60.88</v>
          </cell>
          <cell r="E16590">
            <v>60.88</v>
          </cell>
        </row>
        <row r="16591">
          <cell r="A16591" t="str">
            <v>15.036.0043-A</v>
          </cell>
          <cell r="B16591" t="str">
            <v>TUBO DE PVC RIGIDO DE 85MM,SOLDAVEL,INCLUSIVE CONEXOES E EME NDAS,EXCLUSIVE ABERTURA E FECHAMENTO DE RASGO.FORNECIMENTO E ASSENTAMENTO</v>
          </cell>
          <cell r="C16591" t="str">
            <v>M</v>
          </cell>
          <cell r="D16591" t="str">
            <v>59.08</v>
          </cell>
          <cell r="E16591">
            <v>59.08</v>
          </cell>
        </row>
        <row r="16592">
          <cell r="A16592" t="str">
            <v>15.036.0044-0</v>
          </cell>
          <cell r="B16592" t="str">
            <v>TUBO DE PVC RIGIDO DE 110MM,SOLDAVEL,INCLUSIVE CONEXOES E EM ENDAS,EXCLUSIVE ABERTURA E FECHAMENTO DE RASGO.FORNECIMENTO E ASSENTAMENTO</v>
          </cell>
          <cell r="C16592" t="str">
            <v>M</v>
          </cell>
          <cell r="D16592" t="str">
            <v>71.75</v>
          </cell>
          <cell r="E16592">
            <v>71.75</v>
          </cell>
        </row>
        <row r="16593">
          <cell r="A16593" t="str">
            <v>15.036.0044-A</v>
          </cell>
          <cell r="B16593" t="str">
            <v>TUBO DE PVC RIGIDO DE 110MM,SOLDAVEL,INCLUSIVE CONEXOES E EM ENDAS,EXCLUSIVE ABERTURA E FECHAMENTO DE RASGO.FORNECIMENTO E ASSENTAMENTO</v>
          </cell>
          <cell r="C16593" t="str">
            <v>M</v>
          </cell>
          <cell r="D16593" t="str">
            <v>69.69</v>
          </cell>
          <cell r="E16593">
            <v>69.69</v>
          </cell>
        </row>
        <row r="16594">
          <cell r="A16594" t="str">
            <v>15.036.0045-0</v>
          </cell>
          <cell r="B16594" t="str">
            <v>TUBO DE PVC RIGIDO DE 40MM,SOLDAVEL,EXCLUSIVE EMENDAS,CONEXO ES,ABERTURA E FECHAMENTO DE RASGO.FORNECIMENTO E ASSENTAMENT O</v>
          </cell>
          <cell r="C16594" t="str">
            <v>M</v>
          </cell>
          <cell r="D16594" t="str">
            <v>11.46</v>
          </cell>
          <cell r="E16594">
            <v>11.46</v>
          </cell>
        </row>
        <row r="16595">
          <cell r="A16595" t="str">
            <v>15.036.0045-A</v>
          </cell>
          <cell r="B16595" t="str">
            <v>TUBO DE PVC RIGIDO DE 40MM,SOLDAVEL,EXCLUSIVE EMENDAS,CONEXO ES,ABERTURA E FECHAMENTO DE RASGO.FORNECIMENTO E ASSENTAMENT O</v>
          </cell>
          <cell r="C16595" t="str">
            <v>M</v>
          </cell>
          <cell r="D16595" t="str">
            <v>10.53</v>
          </cell>
          <cell r="E16595">
            <v>10.53</v>
          </cell>
        </row>
        <row r="16596">
          <cell r="A16596" t="str">
            <v>15.036.0046-0</v>
          </cell>
          <cell r="B16596" t="str">
            <v>TUBO DE PVC RIGIDO DE 50MM,SOLDAVEL,EXCLUSIVE EMENDAS,CONEXO ES,ABERTURA E FECHAMENTO DE RASGO.FORNECIMENTO E ASSENTAMENT O</v>
          </cell>
          <cell r="C16596" t="str">
            <v>M</v>
          </cell>
          <cell r="D16596" t="str">
            <v>16.34</v>
          </cell>
          <cell r="E16596">
            <v>16.34</v>
          </cell>
        </row>
        <row r="16597">
          <cell r="A16597" t="str">
            <v>15.036.0046-A</v>
          </cell>
          <cell r="B16597" t="str">
            <v>TUBO DE PVC RIGIDO DE 50MM,SOLDAVEL,EXCLUSIVE EMENDAS,CONEXO ES,ABERTURA E FECHAMENTO DE RASGO.FORNECIMENTO E ASSENTAMENT O</v>
          </cell>
          <cell r="C16597" t="str">
            <v>M</v>
          </cell>
          <cell r="D16597" t="str">
            <v>15.21</v>
          </cell>
          <cell r="E16597">
            <v>15.21</v>
          </cell>
        </row>
        <row r="16598">
          <cell r="A16598" t="str">
            <v>15.036.0047-0</v>
          </cell>
          <cell r="B16598" t="str">
            <v>TUBO DE PVC RIGIDO DE 75MM,SOLDAVEL,EXCLUSIVE EMENDAS,CONEXO ES,ABERTURA E FECHAMENTO DE RASGO.FORNECIMENTO E ASSENTAMENT O</v>
          </cell>
          <cell r="C16598" t="str">
            <v>M</v>
          </cell>
          <cell r="D16598" t="str">
            <v>22.64</v>
          </cell>
          <cell r="E16598">
            <v>22.64</v>
          </cell>
        </row>
        <row r="16599">
          <cell r="A16599" t="str">
            <v>15.036.0047-A</v>
          </cell>
          <cell r="B16599" t="str">
            <v>TUBO DE PVC RIGIDO DE 75MM,SOLDAVEL,EXCLUSIVE EMENDAS,CONEXO ES,ABERTURA E FECHAMENTO DE RASGO.FORNECIMENTO E ASSENTAMENT O</v>
          </cell>
          <cell r="C16599" t="str">
            <v>M</v>
          </cell>
          <cell r="D16599" t="str">
            <v>21.1</v>
          </cell>
          <cell r="E16599">
            <v>21.1</v>
          </cell>
        </row>
        <row r="16600">
          <cell r="A16600" t="str">
            <v>15.036.0048-0</v>
          </cell>
          <cell r="B16600" t="str">
            <v>TUBO DE PVC RIGIDO DE 100MM,SOLDAVEL,EXCLUSIVE EMENDAS,CONEX OES,ABERTURA E FECHAMENTO DE RASGO.FORNECIMENTO E ASSENTAMEN TO</v>
          </cell>
          <cell r="C16600" t="str">
            <v>M</v>
          </cell>
          <cell r="D16600" t="str">
            <v>25.56</v>
          </cell>
          <cell r="E16600">
            <v>25.56</v>
          </cell>
        </row>
        <row r="16601">
          <cell r="A16601" t="str">
            <v>15.036.0048-A</v>
          </cell>
          <cell r="B16601" t="str">
            <v>TUBO DE PVC RIGIDO DE 100MM,SOLDAVEL,EXCLUSIVE EMENDAS,CONEX OES,ABERTURA E FECHAMENTO DE RASGO.FORNECIMENTO E ASSENTAMEN TO</v>
          </cell>
          <cell r="C16601" t="str">
            <v>M</v>
          </cell>
          <cell r="D16601" t="str">
            <v>23.76</v>
          </cell>
          <cell r="E16601">
            <v>23.76</v>
          </cell>
        </row>
        <row r="16602">
          <cell r="A16602" t="str">
            <v>15.036.0049-0</v>
          </cell>
          <cell r="B16602" t="str">
            <v>TUBO DE PVC RIGIDO DE 40MM,SOLDAVEL,INCLUSIVE CONEXOES E EME NDAS,EXCLUSIVE ABERTURA E FECHAMENTO DE RASGO.FORNECIMENTO E ASSENTAMENTO</v>
          </cell>
          <cell r="C16602" t="str">
            <v>M</v>
          </cell>
          <cell r="D16602" t="str">
            <v>11.91</v>
          </cell>
          <cell r="E16602">
            <v>11.91</v>
          </cell>
        </row>
        <row r="16603">
          <cell r="A16603" t="str">
            <v>15.036.0049-A</v>
          </cell>
          <cell r="B16603" t="str">
            <v>TUBO DE PVC RIGIDO DE 40MM,SOLDAVEL,INCLUSIVE CONEXOES E EME NDAS,EXCLUSIVE ABERTURA E FECHAMENTO DE RASGO.FORNECIMENTO E ASSENTAMENTO</v>
          </cell>
          <cell r="C16603" t="str">
            <v>M</v>
          </cell>
          <cell r="D16603" t="str">
            <v>10.99</v>
          </cell>
          <cell r="E16603">
            <v>10.99</v>
          </cell>
        </row>
        <row r="16604">
          <cell r="A16604" t="str">
            <v>15.036.0050-0</v>
          </cell>
          <cell r="B16604" t="str">
            <v>TUBO DE PVC RIGIDO DE 50MM,SOLDAVEL,INCLUSIVE CONEXOES E EME NDAS,EXCLUSIVE ABERTURA E FECHAMENTO DE RASGO.FORNECIMENTO E ASSENTAMENTO</v>
          </cell>
          <cell r="C16604" t="str">
            <v>M</v>
          </cell>
          <cell r="D16604" t="str">
            <v>17.13</v>
          </cell>
          <cell r="E16604">
            <v>17.13</v>
          </cell>
        </row>
        <row r="16605">
          <cell r="A16605" t="str">
            <v>15.036.0050-A</v>
          </cell>
          <cell r="B16605" t="str">
            <v>TUBO DE PVC RIGIDO DE 50MM,SOLDAVEL,INCLUSIVE CONEXOES E EME NDAS,EXCLUSIVE ABERTURA E FECHAMENTO DE RASGO.FORNECIMENTO E ASSENTAMENTO</v>
          </cell>
          <cell r="C16605" t="str">
            <v>M</v>
          </cell>
          <cell r="D16605">
            <v>16</v>
          </cell>
          <cell r="E16605">
            <v>16</v>
          </cell>
        </row>
        <row r="16606">
          <cell r="A16606" t="str">
            <v>15.036.0051-0</v>
          </cell>
          <cell r="B16606" t="str">
            <v>TUBO DE PVC RIGIDO DE 75MM,SOLDAVEL,INCLUSIVE CONEXOES E EME NDAS,EXCLUSIVE ABERTURA E FECHAMENTO DE RASGO.FORNECIMENTO E ASSENTAMENTO</v>
          </cell>
          <cell r="C16606" t="str">
            <v>M</v>
          </cell>
          <cell r="D16606" t="str">
            <v>23.75</v>
          </cell>
          <cell r="E16606">
            <v>23.75</v>
          </cell>
        </row>
        <row r="16607">
          <cell r="A16607" t="str">
            <v>15.036.0051-A</v>
          </cell>
          <cell r="B16607" t="str">
            <v>TUBO DE PVC RIGIDO DE 75MM,SOLDAVEL,INCLUSIVE CONEXOES E EME NDAS,EXCLUSIVE ABERTURA E FECHAMENTO DE RASGO.FORNECIMENTO E ASSENTAMENTO</v>
          </cell>
          <cell r="C16607" t="str">
            <v>M</v>
          </cell>
          <cell r="D16607" t="str">
            <v>22.21</v>
          </cell>
          <cell r="E16607">
            <v>22.21</v>
          </cell>
        </row>
        <row r="16608">
          <cell r="A16608" t="str">
            <v>15.036.0052-0</v>
          </cell>
          <cell r="B16608" t="str">
            <v>TUBO DE PVC RIGIDO DE 100MM,SOLDAVEL,INCLUSIVE CONEXOES E EM ENDAS,EXCLUSIVE ABERTURA E FECHAMENTO DE RASGO.FORNECIMENTO E ASSENTAMENTO</v>
          </cell>
          <cell r="C16608" t="str">
            <v>M</v>
          </cell>
          <cell r="D16608" t="str">
            <v>26.77</v>
          </cell>
          <cell r="E16608">
            <v>26.77</v>
          </cell>
        </row>
        <row r="16609">
          <cell r="A16609" t="str">
            <v>15.036.0052-A</v>
          </cell>
          <cell r="B16609" t="str">
            <v>TUBO DE PVC RIGIDO DE 100MM,SOLDAVEL,INCLUSIVE CONEXOES E EM ENDAS,EXCLUSIVE ABERTURA E FECHAMENTO DE RASGO.FORNECIMENTO E ASSENTAMENTO</v>
          </cell>
          <cell r="C16609" t="str">
            <v>M</v>
          </cell>
          <cell r="D16609" t="str">
            <v>24.97</v>
          </cell>
          <cell r="E16609">
            <v>24.97</v>
          </cell>
        </row>
        <row r="16610">
          <cell r="A16610" t="str">
            <v>15.036.0053-0</v>
          </cell>
          <cell r="B16610" t="str">
            <v>TUBO DE PVC RIGIDO DE 150MM,SOLDAVEL,INCLUSIVE CONEXOES E EM ENDAS,EXCLUSIVE ABERTURA E FECHAMENTO DE RASGO.FORNECIMENTO E ASSENTAMENTO</v>
          </cell>
          <cell r="C16610" t="str">
            <v>M</v>
          </cell>
          <cell r="D16610" t="str">
            <v>51.95</v>
          </cell>
          <cell r="E16610">
            <v>51.95</v>
          </cell>
        </row>
        <row r="16611">
          <cell r="A16611" t="str">
            <v>15.036.0053-A</v>
          </cell>
          <cell r="B16611" t="str">
            <v>TUBO DE PVC RIGIDO DE 150MM,SOLDAVEL,INCLUSIVE CONEXOES E EM ENDAS,EXCLUSIVE ABERTURA E FECHAMENTO DE RASGO.FORNECIMENTO E ASSENTAMENTO</v>
          </cell>
          <cell r="C16611" t="str">
            <v>M</v>
          </cell>
          <cell r="D16611" t="str">
            <v>49.74</v>
          </cell>
          <cell r="E16611">
            <v>49.74</v>
          </cell>
        </row>
        <row r="16612">
          <cell r="A16612" t="str">
            <v>15.036.0060-0</v>
          </cell>
          <cell r="B16612" t="str">
            <v>ELETRODUTO DE PVC RIGIDO ROSQUEAVEL DE 1/2",EXCLUSIVE LUVAS, CURVAS,ABERTURA E FECHAMENTO DE RASGO.FORNECIMENTO E ASSENTA MENTO</v>
          </cell>
          <cell r="C16612" t="str">
            <v>M</v>
          </cell>
          <cell r="D16612" t="str">
            <v>5.47</v>
          </cell>
          <cell r="E16612">
            <v>5.47</v>
          </cell>
        </row>
        <row r="16613">
          <cell r="A16613" t="str">
            <v>15.036.0060-A</v>
          </cell>
          <cell r="B16613" t="str">
            <v>ELETRODUTO DE PVC RIGIDO ROSQUEAVEL DE 1/2",EXCLUSIVE LUVAS, CURVAS,ABERTURA E FECHAMENTO DE RASGO.FORNECIMENTO E ASSENTA MENTO</v>
          </cell>
          <cell r="C16613" t="str">
            <v>M</v>
          </cell>
          <cell r="D16613" t="str">
            <v>4.96</v>
          </cell>
          <cell r="E16613">
            <v>4.96</v>
          </cell>
        </row>
        <row r="16614">
          <cell r="A16614" t="str">
            <v>15.036.0061-0</v>
          </cell>
          <cell r="B16614" t="str">
            <v>ELETRODUTO DE PVC RIGIDO ROSQUEAVEL DE 3/4",EXCLUSIVE LUVAS, CURVAS,ABERTURA E FECHAMENTO DE RASGO.FORNECIMENTO E ASSENTA MENTO</v>
          </cell>
          <cell r="C16614" t="str">
            <v>M</v>
          </cell>
          <cell r="D16614" t="str">
            <v>6.49</v>
          </cell>
          <cell r="E16614">
            <v>6.49</v>
          </cell>
        </row>
        <row r="16615">
          <cell r="A16615" t="str">
            <v>15.036.0061-A</v>
          </cell>
          <cell r="B16615" t="str">
            <v>ELETRODUTO DE PVC RIGIDO ROSQUEAVEL DE 3/4",EXCLUSIVE LUVAS, CURVAS,ABERTURA E FECHAMENTO DE RASGO.FORNECIMENTO E ASSENTA MENTO</v>
          </cell>
          <cell r="C16615" t="str">
            <v>M</v>
          </cell>
          <cell r="D16615" t="str">
            <v>5.87</v>
          </cell>
          <cell r="E16615">
            <v>5.87</v>
          </cell>
        </row>
        <row r="16616">
          <cell r="A16616" t="str">
            <v>15.036.0062-0</v>
          </cell>
          <cell r="B16616" t="str">
            <v>ELETRODUTO DE PVC RIGIDO ROSQUEAVEL DE 1",EXCLUSIVE LUVAS,CU RVAS,ABERTURA E FECHAMENTO DE RASGO.FORNECIMENTO E ASSENTAME NTO</v>
          </cell>
          <cell r="C16616" t="str">
            <v>M</v>
          </cell>
          <cell r="D16616" t="str">
            <v>8.16</v>
          </cell>
          <cell r="E16616">
            <v>8.16</v>
          </cell>
        </row>
        <row r="16617">
          <cell r="A16617" t="str">
            <v>15.036.0062-A</v>
          </cell>
          <cell r="B16617" t="str">
            <v>ELETRODUTO DE PVC RIGIDO ROSQUEAVEL DE 1",EXCLUSIVE LUVAS,CU RVAS,ABERTURA E FECHAMENTO DE RASGO.FORNECIMENTO E ASSENTAME NTO</v>
          </cell>
          <cell r="C16617" t="str">
            <v>M</v>
          </cell>
          <cell r="D16617" t="str">
            <v>7.44</v>
          </cell>
          <cell r="E16617">
            <v>7.44</v>
          </cell>
        </row>
        <row r="16618">
          <cell r="A16618" t="str">
            <v>15.036.0063-0</v>
          </cell>
          <cell r="B16618" t="str">
            <v>ELETRODUTO DE PVC RIGIDO ROSQUEAVEL DE 1.1/4",EXCLUSIVE LUVA S,CURVAS,ABERTURA E FECHAMENTO DE RASGO.FORNECIMENTO E ASSEN TAMENTO</v>
          </cell>
          <cell r="C16618" t="str">
            <v>M</v>
          </cell>
          <cell r="D16618" t="str">
            <v>9.59</v>
          </cell>
          <cell r="E16618">
            <v>9.59</v>
          </cell>
        </row>
        <row r="16619">
          <cell r="A16619" t="str">
            <v>15.036.0063-A</v>
          </cell>
          <cell r="B16619" t="str">
            <v>ELETRODUTO DE PVC RIGIDO ROSQUEAVEL DE 1.1/4",EXCLUSIVE LUVA S,CURVAS,ABERTURA E FECHAMENTO DE RASGO.FORNECIMENTO E ASSEN TAMENTO</v>
          </cell>
          <cell r="C16619" t="str">
            <v>M</v>
          </cell>
          <cell r="D16619" t="str">
            <v>8.76</v>
          </cell>
          <cell r="E16619">
            <v>8.76</v>
          </cell>
        </row>
        <row r="16620">
          <cell r="A16620" t="str">
            <v>15.036.0064-0</v>
          </cell>
          <cell r="B16620" t="str">
            <v>ELETRODUTO DE PVC RIGIDO ROSQUEAVEL DE 1.1/2",EXCLUSIVE LUVA S,CURVAS,ABERTURA E FECHAMENTO DE RASGO.FORNECIMENTO E ASSEN TAMENTO</v>
          </cell>
          <cell r="C16620" t="str">
            <v>M</v>
          </cell>
          <cell r="D16620" t="str">
            <v>10.49</v>
          </cell>
          <cell r="E16620">
            <v>10.49</v>
          </cell>
        </row>
        <row r="16621">
          <cell r="A16621" t="str">
            <v>15.036.0064-A</v>
          </cell>
          <cell r="B16621" t="str">
            <v>ELETRODUTO DE PVC RIGIDO ROSQUEAVEL DE 1.1/2",EXCLUSIVE LUVA S,CURVAS,ABERTURA E FECHAMENTO DE RASGO.FORNECIMENTO E ASSEN TAMENTO</v>
          </cell>
          <cell r="C16621" t="str">
            <v>M</v>
          </cell>
          <cell r="D16621" t="str">
            <v>9.56</v>
          </cell>
          <cell r="E16621">
            <v>9.56</v>
          </cell>
        </row>
        <row r="16622">
          <cell r="A16622" t="str">
            <v>15.036.0065-0</v>
          </cell>
          <cell r="B16622" t="str">
            <v>ELETRODUTO DE PVC RIGIDO ROSQUEAVEL DE 2",EXCLUSIVE LUVAS,CU RVAS,ABERTURA E FECHAMENTO DE RASGO.FORNECIMENTO E ASSENTAME NTO</v>
          </cell>
          <cell r="C16622" t="str">
            <v>M</v>
          </cell>
          <cell r="D16622" t="str">
            <v>14.8</v>
          </cell>
          <cell r="E16622">
            <v>14.8</v>
          </cell>
        </row>
        <row r="16623">
          <cell r="A16623" t="str">
            <v>15.036.0065-A</v>
          </cell>
          <cell r="B16623" t="str">
            <v>ELETRODUTO DE PVC RIGIDO ROSQUEAVEL DE 2",EXCLUSIVE LUVAS,CU RVAS,ABERTURA E FECHAMENTO DE RASGO.FORNECIMENTO E ASSENTAME NTO</v>
          </cell>
          <cell r="C16623" t="str">
            <v>M</v>
          </cell>
          <cell r="D16623" t="str">
            <v>13.66</v>
          </cell>
          <cell r="E16623">
            <v>13.66</v>
          </cell>
        </row>
        <row r="16624">
          <cell r="A16624" t="str">
            <v>15.036.0066-0</v>
          </cell>
          <cell r="B16624" t="str">
            <v>ELETRODUTO DE PVC RIGIDO ROSQUEAVEL DE 2.1/2",EXCLUSIVE LUVA S,CURVAS,ABERTURA E FECHAMENTO DE RASGO.FORNECIMENTO E ASSEN TAMENTO</v>
          </cell>
          <cell r="C16624" t="str">
            <v>M</v>
          </cell>
          <cell r="D16624" t="str">
            <v>18.59</v>
          </cell>
          <cell r="E16624">
            <v>18.59</v>
          </cell>
        </row>
        <row r="16625">
          <cell r="A16625" t="str">
            <v>15.036.0066-A</v>
          </cell>
          <cell r="B16625" t="str">
            <v>ELETRODUTO DE PVC RIGIDO ROSQUEAVEL DE 2.1/2",EXCLUSIVE LUVA S,CURVAS,ABERTURA E FECHAMENTO DE RASGO.FORNECIMENTO E ASSEN TAMENTO</v>
          </cell>
          <cell r="C16625" t="str">
            <v>M</v>
          </cell>
          <cell r="D16625" t="str">
            <v>17.25</v>
          </cell>
          <cell r="E16625">
            <v>17.25</v>
          </cell>
        </row>
        <row r="16626">
          <cell r="A16626" t="str">
            <v>15.036.0067-0</v>
          </cell>
          <cell r="B16626" t="str">
            <v>ELETRODUTO DE PVC RIGIDO ROSQUEAVEL DE 3",EXCLUSIVE LUVAS,CU RVAS,ABERTURA E FECHAMENTO DE RASGO.FORNECIMENTO E ASSENTAME NTO</v>
          </cell>
          <cell r="C16626" t="str">
            <v>M</v>
          </cell>
          <cell r="D16626" t="str">
            <v>25.52</v>
          </cell>
          <cell r="E16626">
            <v>25.52</v>
          </cell>
        </row>
        <row r="16627">
          <cell r="A16627" t="str">
            <v>15.036.0067-A</v>
          </cell>
          <cell r="B16627" t="str">
            <v>ELETRODUTO DE PVC RIGIDO ROSQUEAVEL DE 3",EXCLUSIVE LUVAS,CU RVAS,ABERTURA E FECHAMENTO DE RASGO.FORNECIMENTO E ASSENTAME NTO</v>
          </cell>
          <cell r="C16627" t="str">
            <v>M</v>
          </cell>
          <cell r="D16627" t="str">
            <v>23.98</v>
          </cell>
          <cell r="E16627">
            <v>23.98</v>
          </cell>
        </row>
        <row r="16628">
          <cell r="A16628" t="str">
            <v>15.036.0068-0</v>
          </cell>
          <cell r="B16628" t="str">
            <v>ELETRODUTO DE PVC RIGIDO ROSQUEAVEL DE 4",EXCLUSIVE LUVAS,CU RVAS,ABERTURA E FECHAMENTO DE RASGO.FORNECIMENTO E ASSENTAME NTO</v>
          </cell>
          <cell r="C16628" t="str">
            <v>M</v>
          </cell>
          <cell r="D16628" t="str">
            <v>28.04</v>
          </cell>
          <cell r="E16628">
            <v>28.04</v>
          </cell>
        </row>
        <row r="16629">
          <cell r="A16629" t="str">
            <v>15.036.0068-A</v>
          </cell>
          <cell r="B16629" t="str">
            <v>ELETRODUTO DE PVC RIGIDO ROSQUEAVEL DE 4",EXCLUSIVE LUVAS,CU RVAS,ABERTURA E FECHAMENTO DE RASGO.FORNECIMENTO E ASSENTAME NTO</v>
          </cell>
          <cell r="C16629" t="str">
            <v>M</v>
          </cell>
          <cell r="D16629" t="str">
            <v>26.24</v>
          </cell>
          <cell r="E16629">
            <v>26.24</v>
          </cell>
        </row>
        <row r="16630">
          <cell r="A16630" t="str">
            <v>15.036.0069-0</v>
          </cell>
          <cell r="B16630" t="str">
            <v>ELETRODUTO DE PVC RIGIDO ROSQUEAVEL DE 1/2",INCLUSIVE CONEXO ES E EMENDAS,EXCLUSIVE ABERTURA E FECHAMENTO DE RASGO.FORNEC IMENTO E ASSENTAMENTO</v>
          </cell>
          <cell r="C16630" t="str">
            <v>M</v>
          </cell>
          <cell r="D16630" t="str">
            <v>5.64</v>
          </cell>
          <cell r="E16630">
            <v>5.64</v>
          </cell>
        </row>
        <row r="16631">
          <cell r="A16631" t="str">
            <v>15.036.0069-A</v>
          </cell>
          <cell r="B16631" t="str">
            <v>ELETRODUTO DE PVC RIGIDO ROSQUEAVEL DE 1/2",INCLUSIVE CONEXO ES E EMENDAS,EXCLUSIVE ABERTURA E FECHAMENTO DE RASGO.FORNEC IMENTO E ASSENTAMENTO</v>
          </cell>
          <cell r="C16631" t="str">
            <v>M</v>
          </cell>
          <cell r="D16631" t="str">
            <v>5.12</v>
          </cell>
          <cell r="E16631">
            <v>5.12</v>
          </cell>
        </row>
        <row r="16632">
          <cell r="A16632" t="str">
            <v>15.036.0070-0</v>
          </cell>
          <cell r="B16632" t="str">
            <v>ELETRODUTO DE PVC RIGIDO ROSQUEAVEL DE 3/4",INCLUSIVE CONEXO ES E EMENDAS,EXCLUSIVE ABERTURA E FECHAMENTO DE RASGO.FORNEC IMENTO E ASSENTAMENTO</v>
          </cell>
          <cell r="C16632" t="str">
            <v>M</v>
          </cell>
          <cell r="D16632" t="str">
            <v>6.68</v>
          </cell>
          <cell r="E16632">
            <v>6.68</v>
          </cell>
        </row>
        <row r="16633">
          <cell r="A16633" t="str">
            <v>15.036.0070-A</v>
          </cell>
          <cell r="B16633" t="str">
            <v>ELETRODUTO DE PVC RIGIDO ROSQUEAVEL DE 3/4",INCLUSIVE CONEXO ES E EMENDAS,EXCLUSIVE ABERTURA E FECHAMENTO DE RASGO.FORNEC IMENTO E ASSENTAMENTO</v>
          </cell>
          <cell r="C16633" t="str">
            <v>M</v>
          </cell>
          <cell r="D16633" t="str">
            <v>6.06</v>
          </cell>
          <cell r="E16633">
            <v>6.06</v>
          </cell>
        </row>
        <row r="16634">
          <cell r="A16634" t="str">
            <v>15.036.0071-0</v>
          </cell>
          <cell r="B16634" t="str">
            <v>ELETRODUTO DE PVC RIGIDO ROSQUEAVEL DE 1",INCLUSIVE CONEXOES E EMENDAS,EXCLUSIVE ABERTURA E FECHAMENTO DE RASGO.FORNECIM ENTO E ASSENTAMENTO</v>
          </cell>
          <cell r="C16634" t="str">
            <v>M</v>
          </cell>
          <cell r="D16634" t="str">
            <v>8.44</v>
          </cell>
          <cell r="E16634">
            <v>8.44</v>
          </cell>
        </row>
        <row r="16635">
          <cell r="A16635" t="str">
            <v>15.036.0071-A</v>
          </cell>
          <cell r="B16635" t="str">
            <v>ELETRODUTO DE PVC RIGIDO ROSQUEAVEL DE 1",INCLUSIVE CONEXOES E EMENDAS,EXCLUSIVE ABERTURA E FECHAMENTO DE RASGO.FORNECIM ENTO E ASSENTAMENTO</v>
          </cell>
          <cell r="C16635" t="str">
            <v>M</v>
          </cell>
          <cell r="D16635" t="str">
            <v>7.72</v>
          </cell>
          <cell r="E16635">
            <v>7.72</v>
          </cell>
        </row>
        <row r="16636">
          <cell r="A16636" t="str">
            <v>15.036.0072-0</v>
          </cell>
          <cell r="B16636" t="str">
            <v>ELETRODUTO DE PVC RIGIDO ROSQUEAVEL DE 1.1/4",INCLUSIVE CONE XOES E EMENDAS,EXCLUSIVE ABERTURA E FECHAMENTO DE RASGO.FORN ECIMENTO E ASSENTAMENTO</v>
          </cell>
          <cell r="C16636" t="str">
            <v>M</v>
          </cell>
          <cell r="D16636" t="str">
            <v>9.93</v>
          </cell>
          <cell r="E16636">
            <v>9.93</v>
          </cell>
        </row>
        <row r="16637">
          <cell r="A16637" t="str">
            <v>15.036.0072-A</v>
          </cell>
          <cell r="B16637" t="str">
            <v>ELETRODUTO DE PVC RIGIDO ROSQUEAVEL DE 1.1/4",INCLUSIVE CONE XOES E EMENDAS,EXCLUSIVE ABERTURA E FECHAMENTO DE RASGO.FORN ECIMENTO E ASSENTAMENTO</v>
          </cell>
          <cell r="C16637" t="str">
            <v>M</v>
          </cell>
          <cell r="D16637" t="str">
            <v>9.11</v>
          </cell>
          <cell r="E16637">
            <v>9.11</v>
          </cell>
        </row>
        <row r="16638">
          <cell r="A16638" t="str">
            <v>15.036.0073-0</v>
          </cell>
          <cell r="B16638" t="str">
            <v>ELETRODUTO DE PVC RIGIDO ROSQUEAVEL DE 1.1/2",INCLUSIVE CONE XOES E EMENDAS,EXCLUSIVE ABERTURA E FECHAMENTO DE RASGO.FORN ECIMENTO E ASSENTAMENTO</v>
          </cell>
          <cell r="C16638" t="str">
            <v>M</v>
          </cell>
          <cell r="D16638" t="str">
            <v>10.84</v>
          </cell>
          <cell r="E16638">
            <v>10.84</v>
          </cell>
        </row>
        <row r="16639">
          <cell r="A16639" t="str">
            <v>15.036.0073-A</v>
          </cell>
          <cell r="B16639" t="str">
            <v>ELETRODUTO DE PVC RIGIDO ROSQUEAVEL DE 1.1/2",INCLUSIVE CONE XOES E EMENDAS,EXCLUSIVE ABERTURA E FECHAMENTO DE RASGO.FORN ECIMENTO E ASSENTAMENTO</v>
          </cell>
          <cell r="C16639" t="str">
            <v>M</v>
          </cell>
          <cell r="D16639" t="str">
            <v>9.92</v>
          </cell>
          <cell r="E16639">
            <v>9.92</v>
          </cell>
        </row>
        <row r="16640">
          <cell r="A16640" t="str">
            <v>15.036.0074-0</v>
          </cell>
          <cell r="B16640" t="str">
            <v>ELETRODUTO DE PVC RIGIDO ROSQUEAVEL DE 2",INCLUSIVE CONEXOES E EMENDAS,EXCLUSIVE ABERTURA E FECHAMENTO DE RASGO.FORNECIM ENTO E ASSENTAMENTO</v>
          </cell>
          <cell r="C16640" t="str">
            <v>M</v>
          </cell>
          <cell r="D16640" t="str">
            <v>15.43</v>
          </cell>
          <cell r="E16640">
            <v>15.43</v>
          </cell>
        </row>
        <row r="16641">
          <cell r="A16641" t="str">
            <v>15.036.0074-A</v>
          </cell>
          <cell r="B16641" t="str">
            <v>ELETRODUTO DE PVC RIGIDO ROSQUEAVEL DE 2",INCLUSIVE CONEXOES E EMENDAS,EXCLUSIVE ABERTURA E FECHAMENTO DE RASGO.FORNECIM ENTO E ASSENTAMENTO</v>
          </cell>
          <cell r="C16641" t="str">
            <v>M</v>
          </cell>
          <cell r="D16641" t="str">
            <v>14.3</v>
          </cell>
          <cell r="E16641">
            <v>14.3</v>
          </cell>
        </row>
        <row r="16642">
          <cell r="A16642" t="str">
            <v>15.036.0075-0</v>
          </cell>
          <cell r="B16642" t="str">
            <v>ELETRODUTO DE PVC RIGIDO ROSQUEAVEL DE 2.1/2",INCLUSIVE CONE XOES E EMENDAS,EXCLUSIVE ABERTURA E FECHAMENTO DE RASGO.FORN ECIMENTO E ASSENTAMENTO</v>
          </cell>
          <cell r="C16642" t="str">
            <v>M</v>
          </cell>
          <cell r="D16642" t="str">
            <v>19.44</v>
          </cell>
          <cell r="E16642">
            <v>19.440000000000001</v>
          </cell>
        </row>
        <row r="16643">
          <cell r="A16643" t="str">
            <v>15.036.0075-A</v>
          </cell>
          <cell r="B16643" t="str">
            <v>ELETRODUTO DE PVC RIGIDO ROSQUEAVEL DE 2.1/2",INCLUSIVE CONE XOES E EMENDAS,EXCLUSIVE ABERTURA E FECHAMENTO DE RASGO.FORN ECIMENTO E ASSENTAMENTO</v>
          </cell>
          <cell r="C16643" t="str">
            <v>M</v>
          </cell>
          <cell r="D16643" t="str">
            <v>18.11</v>
          </cell>
          <cell r="E16643">
            <v>18.11</v>
          </cell>
        </row>
        <row r="16644">
          <cell r="A16644" t="str">
            <v>15.036.0076-0</v>
          </cell>
          <cell r="B16644" t="str">
            <v>ELETRODUTO DE PVC RIGIDO ROSQUEAVEL DE 3",INCLUSIVE CONEXOES E EMENDAS,EXCLUSIVE ABERTURA E FECHAMENTO DE RASGO.FORNECIM ENTO E ASSENTAMENTO</v>
          </cell>
          <cell r="C16644" t="str">
            <v>M</v>
          </cell>
          <cell r="D16644" t="str">
            <v>26.92</v>
          </cell>
          <cell r="E16644">
            <v>26.92</v>
          </cell>
        </row>
        <row r="16645">
          <cell r="A16645" t="str">
            <v>15.036.0076-A</v>
          </cell>
          <cell r="B16645" t="str">
            <v>ELETRODUTO DE PVC RIGIDO ROSQUEAVEL DE 3",INCLUSIVE CONEXOES E EMENDAS,EXCLUSIVE ABERTURA E FECHAMENTO DE RASGO.FORNECIM ENTO E ASSENTAMENTO</v>
          </cell>
          <cell r="C16645" t="str">
            <v>M</v>
          </cell>
          <cell r="D16645" t="str">
            <v>25.38</v>
          </cell>
          <cell r="E16645">
            <v>25.38</v>
          </cell>
        </row>
        <row r="16646">
          <cell r="A16646" t="str">
            <v>15.036.0077-0</v>
          </cell>
          <cell r="B16646" t="str">
            <v>ELETRODUTO DE PVC RIGIDO ROSQUEAVEL DE 4",INCLUSIVE CONEXOES E EMENDAS,EXCLUSIVE ABERTURA E FECHAMENTO DE RASGO.FORNECIM ENTO E ASSENTAMENTO</v>
          </cell>
          <cell r="C16646" t="str">
            <v>M</v>
          </cell>
          <cell r="D16646" t="str">
            <v>29.5</v>
          </cell>
          <cell r="E16646">
            <v>29.5</v>
          </cell>
        </row>
        <row r="16647">
          <cell r="A16647" t="str">
            <v>15.036.0077-A</v>
          </cell>
          <cell r="B16647" t="str">
            <v>ELETRODUTO DE PVC RIGIDO ROSQUEAVEL DE 4",INCLUSIVE CONEXOES E EMENDAS,EXCLUSIVE ABERTURA E FECHAMENTO DE RASGO.FORNECIM ENTO E ASSENTAMENTO</v>
          </cell>
          <cell r="C16647" t="str">
            <v>M</v>
          </cell>
          <cell r="D16647" t="str">
            <v>27.7</v>
          </cell>
          <cell r="E16647">
            <v>27.7</v>
          </cell>
        </row>
        <row r="16648">
          <cell r="A16648" t="str">
            <v>15.036.0079-0</v>
          </cell>
          <cell r="B16648" t="str">
            <v>ELETRODUTO DE PVC ESPIRAL CORRUGADO,DIAMETRO DE 3/4",INCLUSI VE CONEXOES E EMENDAS.FORNECIMENTO E INSTALACAO</v>
          </cell>
          <cell r="C16648" t="str">
            <v>M</v>
          </cell>
          <cell r="D16648" t="str">
            <v>4.63</v>
          </cell>
          <cell r="E16648">
            <v>4.63</v>
          </cell>
        </row>
        <row r="16649">
          <cell r="A16649" t="str">
            <v>15.036.0079-A</v>
          </cell>
          <cell r="B16649" t="str">
            <v>ELETRODUTO DE PVC ESPIRAL CORRUGADO,DIAMETRO DE 3/4",INCLUSI VE CONEXOES E EMENDAS.FORNECIMENTO E INSTALACAO</v>
          </cell>
          <cell r="C16649" t="str">
            <v>M</v>
          </cell>
          <cell r="D16649" t="str">
            <v>4.22</v>
          </cell>
          <cell r="E16649">
            <v>4.22</v>
          </cell>
        </row>
        <row r="16650">
          <cell r="A16650" t="str">
            <v>15.036.0080-0</v>
          </cell>
          <cell r="B16650" t="str">
            <v>ELETRODUTO DE PVC ESPIRAL CORRUGADO,DIAMETRO DE 1",INCLUSIVE CONEXOES E EMENDAS.FORNECIMENTO E INSTALACAO</v>
          </cell>
          <cell r="C16650" t="str">
            <v>M</v>
          </cell>
          <cell r="D16650" t="str">
            <v>5.68</v>
          </cell>
          <cell r="E16650">
            <v>5.68</v>
          </cell>
        </row>
        <row r="16651">
          <cell r="A16651" t="str">
            <v>15.036.0080-A</v>
          </cell>
          <cell r="B16651" t="str">
            <v>ELETRODUTO DE PVC ESPIRAL CORRUGADO,DIAMETRO DE 1",INCLUSIVE CONEXOES E EMENDAS.FORNECIMENTO E INSTALACAO</v>
          </cell>
          <cell r="C16651" t="str">
            <v>M</v>
          </cell>
          <cell r="D16651" t="str">
            <v>5.17</v>
          </cell>
          <cell r="E16651">
            <v>5.17</v>
          </cell>
        </row>
        <row r="16652">
          <cell r="A16652" t="str">
            <v>15.036.0081-0</v>
          </cell>
          <cell r="B16652" t="str">
            <v>TUBO DE PVC RIGIDO (NBR-5688) DE 75MM,LINHA REFORCADA,SOLDAV EL,EXCLUSIVE EMENDAS,CONEXOES,ABERTURA E FECHAMENTO DE RASGO .FORNECIMENTO E ASSENTAMENTO</v>
          </cell>
          <cell r="C16652" t="str">
            <v>M</v>
          </cell>
          <cell r="D16652" t="str">
            <v>17.96</v>
          </cell>
          <cell r="E16652">
            <v>17.96</v>
          </cell>
        </row>
        <row r="16653">
          <cell r="A16653" t="str">
            <v>15.036.0081-A</v>
          </cell>
          <cell r="B16653" t="str">
            <v>TUBO DE PVC RIGIDO (NBR-5688) DE 75MM,LINHA REFORCADA,SOLDAV EL,EXCLUSIVE EMENDAS,CONEXOES,ABERTURA E FECHAMENTO DE RASGO .FORNECIMENTO E ASSENTAMENTO</v>
          </cell>
          <cell r="C16653" t="str">
            <v>M</v>
          </cell>
          <cell r="D16653" t="str">
            <v>17.19</v>
          </cell>
          <cell r="E16653">
            <v>17.190000000000001</v>
          </cell>
        </row>
        <row r="16654">
          <cell r="A16654" t="str">
            <v>15.036.0082-0</v>
          </cell>
          <cell r="B16654" t="str">
            <v>TUBO DE PVC RIGIDO (NBR-5688) DE 100MM,LINHA REFORCADA,SOLDA VEL,EXCLUSIVE EMENDAS,CONEXOES,ABERTURA E FECHAMENTO DE RASG O.FORNECIMENTO E ASSENTAMENTO</v>
          </cell>
          <cell r="C16654" t="str">
            <v>M</v>
          </cell>
          <cell r="D16654" t="str">
            <v>27.6</v>
          </cell>
          <cell r="E16654">
            <v>27.6</v>
          </cell>
        </row>
        <row r="16655">
          <cell r="A16655" t="str">
            <v>15.036.0082-A</v>
          </cell>
          <cell r="B16655" t="str">
            <v>TUBO DE PVC RIGIDO (NBR-5688) DE 100MM,LINHA REFORCADA,SOLDA VEL,EXCLUSIVE EMENDAS,CONEXOES,ABERTURA E FECHAMENTO DE RASG O.FORNECIMENTO E ASSENTAMENTO</v>
          </cell>
          <cell r="C16655" t="str">
            <v>M</v>
          </cell>
          <cell r="D16655" t="str">
            <v>26.67</v>
          </cell>
          <cell r="E16655">
            <v>26.67</v>
          </cell>
        </row>
        <row r="16656">
          <cell r="A16656" t="str">
            <v>15.036.0084-0</v>
          </cell>
          <cell r="B16656" t="str">
            <v>TUBO DE PVC RIGIDO (NBR-5688) DE 150MM,LINHA REFORCADA,SOLDA VEL,EXCLUSIVE EMENDAS,CONEXOES,ABERTURA E FECHAMENTO DE RASG O.FORNECIMENTO E ASSENTAMENTO</v>
          </cell>
          <cell r="C16656" t="str">
            <v>M</v>
          </cell>
          <cell r="D16656" t="str">
            <v>46.78</v>
          </cell>
          <cell r="E16656">
            <v>46.78</v>
          </cell>
        </row>
        <row r="16657">
          <cell r="A16657" t="str">
            <v>15.036.0084-A</v>
          </cell>
          <cell r="B16657" t="str">
            <v>TUBO DE PVC RIGIDO (NBR-5688) DE 150MM,LINHA REFORCADA,SOLDA VEL,EXCLUSIVE EMENDAS,CONEXOES,ABERTURA E FECHAMENTO DE RASG O.FORNECIMENTO E ASSENTAMENTO</v>
          </cell>
          <cell r="C16657" t="str">
            <v>M</v>
          </cell>
          <cell r="D16657" t="str">
            <v>45.86</v>
          </cell>
          <cell r="E16657">
            <v>45.86</v>
          </cell>
        </row>
        <row r="16658">
          <cell r="A16658" t="str">
            <v>15.036.0086-0</v>
          </cell>
          <cell r="B16658" t="str">
            <v>TUBO DE PVC RIGIDO (NBR-5688) DE 75MM,LINHA REFORCADA,SOLDAV EL,INCLUSIVE CONEXOES E EMENDAS,EXCLUSIVE ABERTURA E FECHAME NTO DE RASGO.FORNECIMENTO E ASSENTAMENTO</v>
          </cell>
          <cell r="C16658" t="str">
            <v>M</v>
          </cell>
          <cell r="D16658" t="str">
            <v>19.18</v>
          </cell>
          <cell r="E16658">
            <v>19.18</v>
          </cell>
        </row>
        <row r="16659">
          <cell r="A16659" t="str">
            <v>15.036.0086-A</v>
          </cell>
          <cell r="B16659" t="str">
            <v>TUBO DE PVC RIGIDO (NBR-5688) DE 75MM,LINHA REFORCADA,SOLDAV EL,INCLUSIVE CONEXOES E EMENDAS,EXCLUSIVE ABERTURA E FECHAME NTO DE RASGO.FORNECIMENTO E ASSENTAMENTO</v>
          </cell>
          <cell r="C16659" t="str">
            <v>M</v>
          </cell>
          <cell r="D16659" t="str">
            <v>18.41</v>
          </cell>
          <cell r="E16659">
            <v>18.41</v>
          </cell>
        </row>
        <row r="16660">
          <cell r="A16660" t="str">
            <v>15.036.0088-0</v>
          </cell>
          <cell r="B16660" t="str">
            <v>TUBO DE PVC RIGIDO (NBR-5688) DE 100MM,LINHA REFORCADA,SOLDA VEL,INCLUSIVE CONEXOES E EMENDAS,EXCLUSIVE ABERTURA E FECHAM ENTO DE RASGO.FORNECIMENTO E ASSENTAMENTO</v>
          </cell>
          <cell r="C16660" t="str">
            <v>M</v>
          </cell>
          <cell r="D16660" t="str">
            <v>29.67</v>
          </cell>
          <cell r="E16660">
            <v>29.67</v>
          </cell>
        </row>
        <row r="16661">
          <cell r="A16661" t="str">
            <v>15.036.0088-A</v>
          </cell>
          <cell r="B16661" t="str">
            <v>TUBO DE PVC RIGIDO (NBR-5688) DE 100MM,LINHA REFORCADA,SOLDA VEL,INCLUSIVE CONEXOES E EMENDAS,EXCLUSIVE ABERTURA E FECHAM ENTO DE RASGO.FORNECIMENTO E ASSENTAMENTO</v>
          </cell>
          <cell r="C16661" t="str">
            <v>M</v>
          </cell>
          <cell r="D16661" t="str">
            <v>28.74</v>
          </cell>
          <cell r="E16661">
            <v>28.74</v>
          </cell>
        </row>
        <row r="16662">
          <cell r="A16662" t="str">
            <v>15.036.0090-0</v>
          </cell>
          <cell r="B16662" t="str">
            <v>TUBO DE PVC RIGIDO (NBR-5688) DE 150MM,LINHA REFORCADA,SOLDA VEL,INCLUSIVE CONEXOES E EMENDAS,EXCLUSIVE ABERTURA E FECHAM ENTO DE RASGO.FORNECIMENTO E ASSENTAMENTO</v>
          </cell>
          <cell r="C16662" t="str">
            <v>M</v>
          </cell>
          <cell r="D16662" t="str">
            <v>50.77</v>
          </cell>
          <cell r="E16662">
            <v>50.77</v>
          </cell>
        </row>
        <row r="16663">
          <cell r="A16663" t="str">
            <v>15.036.0090-A</v>
          </cell>
          <cell r="B16663" t="str">
            <v>TUBO DE PVC RIGIDO (NBR-5688) DE 150MM,LINHA REFORCADA,SOLDA VEL,INCLUSIVE CONEXOES E EMENDAS,EXCLUSIVE ABERTURA E FECHAM ENTO DE RASGO.FORNECIMENTO E ASSENTAMENTO</v>
          </cell>
          <cell r="C16663" t="str">
            <v>M</v>
          </cell>
          <cell r="D16663" t="str">
            <v>49.84</v>
          </cell>
          <cell r="E16663">
            <v>49.84</v>
          </cell>
        </row>
        <row r="16664">
          <cell r="A16664" t="str">
            <v>15.036.0092-0</v>
          </cell>
          <cell r="B16664" t="str">
            <v>TUBO DE PVC(NBR-7362),PARA ESGOTO SANITARIO,COM DIAMETRO NOM INAL DE 200MM,INCLUSIVE ANEL DE BORRACHA.FORNECIMENTO E COLO CACAO</v>
          </cell>
          <cell r="C16664" t="str">
            <v>M</v>
          </cell>
          <cell r="D16664" t="str">
            <v>68.12</v>
          </cell>
          <cell r="E16664">
            <v>68.12</v>
          </cell>
        </row>
        <row r="16665">
          <cell r="A16665" t="str">
            <v>15.036.0092-A</v>
          </cell>
          <cell r="B16665" t="str">
            <v>TUBO DE PVC(NBR-7362),PARA ESGOTO SANITARIO,COM DIAMETRO NOM INAL DE 200MM,INCLUSIVE ANEL DE BORRACHA.FORNECIMENTO E COLO CACAO</v>
          </cell>
          <cell r="C16665" t="str">
            <v>M</v>
          </cell>
          <cell r="D16665" t="str">
            <v>67.19</v>
          </cell>
          <cell r="E16665">
            <v>67.19</v>
          </cell>
        </row>
        <row r="16666">
          <cell r="A16666" t="str">
            <v>20.070.0001-0</v>
          </cell>
          <cell r="B16666" t="str">
            <v>BUEIRO SIMPLES TUBULAR,DE CONCRETO SIMPLES(PS-1),DIAMETRO DE 0,40M,ASSENTE EM BERCO DE CONCRETO CICLOPICO,COM ALTURA DE REATERRO H=0,80M,INCLUSIVE ESCAVACAO,FORNECIMENTO DOS MATERI AIS E REATERRO,EXCLUSIVE ESCAVACAO DE MATERIAL DE REATERRO N A JAZIDA</v>
          </cell>
          <cell r="C16666" t="str">
            <v>M</v>
          </cell>
          <cell r="D16666" t="str">
            <v>231.53</v>
          </cell>
          <cell r="E16666">
            <v>231.53</v>
          </cell>
        </row>
        <row r="16667">
          <cell r="A16667" t="str">
            <v>20.070.0001-A</v>
          </cell>
          <cell r="B16667" t="str">
            <v>BUEIRO SIMPLES TUBULAR,DE CONCRETO SIMPLES(PS-1),DIAMETRO DE 0,40M,ASSENTE EM BERCO DE CONCRETO CICLOPICO,COM ALTURA DE REATERRO H=0,80M,INCLUSIVE ESCAVACAO,FORNECIMENTO DOS MATERI AIS E REATERRO,EXCLUSIVE ESCAVACAO DE MATERIAL DE REATERRO N A JAZIDA</v>
          </cell>
          <cell r="C16667" t="str">
            <v>M</v>
          </cell>
          <cell r="D16667" t="str">
            <v>217.81</v>
          </cell>
          <cell r="E16667">
            <v>217.81</v>
          </cell>
        </row>
        <row r="16668">
          <cell r="A16668" t="str">
            <v>20.070.0003-0</v>
          </cell>
          <cell r="B16668" t="str">
            <v>BUEIRO SIMPLES TUBULAR,DE CONCRETO SIMPLES(PS-1),DIAMETRO DE 0,40M,ASSENTE EM BERCO DE CONCRETO CICLOPICO,COM ALTURA DE REATERRO H=3,00M,INCLUSIVE ESCAVACAO,FORNECIMENTO DOS MATERI AIS E REATERRO,EXCLUSIVE ESCAVACAO DE MATERIAL DE REATERRO N A JAZIDA</v>
          </cell>
          <cell r="C16668" t="str">
            <v>M</v>
          </cell>
          <cell r="D16668" t="str">
            <v>510.89</v>
          </cell>
          <cell r="E16668">
            <v>510.89</v>
          </cell>
        </row>
        <row r="16669">
          <cell r="A16669" t="str">
            <v>20.070.0003-A</v>
          </cell>
          <cell r="B16669" t="str">
            <v>BUEIRO SIMPLES TUBULAR,DE CONCRETO SIMPLES(PS-1),DIAMETRO DE 0,40M,ASSENTE EM BERCO DE CONCRETO CICLOPICO,COM ALTURA DE REATERRO H=3,00M,INCLUSIVE ESCAVACAO,FORNECIMENTO DOS MATERI AIS E REATERRO,EXCLUSIVE ESCAVACAO DE MATERIAL DE REATERRO N A JAZIDA</v>
          </cell>
          <cell r="C16669" t="str">
            <v>M</v>
          </cell>
          <cell r="D16669" t="str">
            <v>485.84</v>
          </cell>
          <cell r="E16669">
            <v>485.84</v>
          </cell>
        </row>
        <row r="16670">
          <cell r="A16670" t="str">
            <v>20.070.0004-0</v>
          </cell>
          <cell r="B16670" t="str">
            <v>BUEIRO SIMPLES TUBULAR,DE CONCRETO SIMPLES(PS-1),DIAMETRO DE 0,40M,ASSENTE EM BERCO DE CONCRETO CICLOPICO,COM ALTURA DE REATERRO H=4,00M,INCLUSIVE ESCAVACAO,FORNECIMENTO DOS MATERI AIS E REATERRO,EXCLUSIVE ESCAVACAO DE MATERIAL DE REATERRO N A JAZIDA</v>
          </cell>
          <cell r="C16670" t="str">
            <v>M</v>
          </cell>
          <cell r="D16670" t="str">
            <v>696.2</v>
          </cell>
          <cell r="E16670">
            <v>696.2</v>
          </cell>
        </row>
        <row r="16671">
          <cell r="A16671" t="str">
            <v>20.070.0004-A</v>
          </cell>
          <cell r="B16671" t="str">
            <v>BUEIRO SIMPLES TUBULAR,DE CONCRETO SIMPLES(PS-1),DIAMETRO DE 0,40M,ASSENTE EM BERCO DE CONCRETO CICLOPICO,COM ALTURA DE REATERRO H=4,00M,INCLUSIVE ESCAVACAO,FORNECIMENTO DOS MATERI AIS E REATERRO,EXCLUSIVE ESCAVACAO DE MATERIAL DE REATERRO N A JAZIDA</v>
          </cell>
          <cell r="C16671" t="str">
            <v>M</v>
          </cell>
          <cell r="D16671" t="str">
            <v>663.96</v>
          </cell>
          <cell r="E16671">
            <v>663.96</v>
          </cell>
        </row>
        <row r="16672">
          <cell r="A16672" t="str">
            <v>15.036.0130-0</v>
          </cell>
          <cell r="B16672" t="str">
            <v>TE 90° COM INSPECAO,DE PVC,COM DIAMETRO DE(100X75)MM.FORNECI MENTO E ASSENTAMENTO</v>
          </cell>
          <cell r="C16672" t="str">
            <v>UN</v>
          </cell>
          <cell r="D16672" t="str">
            <v>39.84</v>
          </cell>
          <cell r="E16672">
            <v>39.840000000000003</v>
          </cell>
        </row>
        <row r="16673">
          <cell r="A16673" t="str">
            <v>15.036.0130-A</v>
          </cell>
          <cell r="B16673" t="str">
            <v>TE 90° COM INSPECAO,DE PVC,COM DIAMETRO DE(100X75)MM.FORNECI MENTO E ASSENTAMENTO</v>
          </cell>
          <cell r="C16673" t="str">
            <v>UN</v>
          </cell>
          <cell r="D16673" t="str">
            <v>39.01</v>
          </cell>
          <cell r="E16673">
            <v>39.01</v>
          </cell>
        </row>
        <row r="16674">
          <cell r="A16674" t="str">
            <v>15.036.0135-0</v>
          </cell>
          <cell r="B16674" t="str">
            <v>TE 90° COM INSPECAO,DE PVC,COM DIAMETRO DE(75X75)MM.FORNECIM ENTO E ASSENTAMENTO</v>
          </cell>
          <cell r="C16674" t="str">
            <v>UN</v>
          </cell>
          <cell r="D16674" t="str">
            <v>28.81</v>
          </cell>
          <cell r="E16674">
            <v>28.81</v>
          </cell>
        </row>
        <row r="16675">
          <cell r="A16675" t="str">
            <v>15.036.0135-A</v>
          </cell>
          <cell r="B16675" t="str">
            <v>TE 90° COM INSPECAO,DE PVC,COM DIAMETRO DE(75X75)MM.FORNECIM ENTO E ASSENTAMENTO</v>
          </cell>
          <cell r="C16675" t="str">
            <v>UN</v>
          </cell>
          <cell r="D16675" t="str">
            <v>27.99</v>
          </cell>
          <cell r="E16675">
            <v>27.99</v>
          </cell>
        </row>
        <row r="16676">
          <cell r="A16676" t="str">
            <v>15.036.0140-0</v>
          </cell>
          <cell r="B16676" t="str">
            <v>ELETRODUTO EM PVC FLEXIVEL,COR AMARELA,DIAMETRO DE 20MM.FORN ECIMENTO E COLOCACAO.</v>
          </cell>
          <cell r="C16676" t="str">
            <v>M</v>
          </cell>
          <cell r="D16676" t="str">
            <v>2.57</v>
          </cell>
          <cell r="E16676">
            <v>2.57</v>
          </cell>
        </row>
        <row r="16677">
          <cell r="A16677" t="str">
            <v>15.036.0140-A</v>
          </cell>
          <cell r="B16677" t="str">
            <v>ELETRODUTO EM PVC FLEXIVEL,COR AMARELA,DIAMETRO DE 20MM.FORN ECIMENTO E COLOCACAO.</v>
          </cell>
          <cell r="C16677" t="str">
            <v>M</v>
          </cell>
          <cell r="D16677" t="str">
            <v>2.41</v>
          </cell>
          <cell r="E16677">
            <v>2.41</v>
          </cell>
        </row>
        <row r="16678">
          <cell r="A16678" t="str">
            <v>15.036.0141-0</v>
          </cell>
          <cell r="B16678" t="str">
            <v>ELETRODUTO EM PVC FLEXIVEL,COR AMARELA,DIAMETRO DE 25MM.FORN ECIMENTO E COLOCACAO.</v>
          </cell>
          <cell r="C16678" t="str">
            <v>M</v>
          </cell>
          <cell r="D16678" t="str">
            <v>2.82</v>
          </cell>
          <cell r="E16678">
            <v>2.82</v>
          </cell>
        </row>
        <row r="16679">
          <cell r="A16679" t="str">
            <v>15.036.0141-A</v>
          </cell>
          <cell r="B16679" t="str">
            <v>ELETRODUTO EM PVC FLEXIVEL,COR AMARELA,DIAMETRO DE 25MM.FORN ECIMENTO E COLOCACAO.</v>
          </cell>
          <cell r="C16679" t="str">
            <v>M</v>
          </cell>
          <cell r="D16679" t="str">
            <v>2.66</v>
          </cell>
          <cell r="E16679">
            <v>2.66</v>
          </cell>
        </row>
        <row r="16680">
          <cell r="A16680" t="str">
            <v>15.036.0143-0</v>
          </cell>
          <cell r="B16680" t="str">
            <v>ELETRODUTO EM PVC FLEXIVEL,COR AMARELA,DIAMETRO DE 32MM.FORN ECIMENTO E COLOCACAO.</v>
          </cell>
          <cell r="C16680" t="str">
            <v>M</v>
          </cell>
          <cell r="D16680" t="str">
            <v>3.86</v>
          </cell>
          <cell r="E16680">
            <v>3.86</v>
          </cell>
        </row>
        <row r="16681">
          <cell r="A16681" t="str">
            <v>15.036.0143-A</v>
          </cell>
          <cell r="B16681" t="str">
            <v>ELETRODUTO EM PVC FLEXIVEL,COR AMARELA,DIAMETRO DE 32MM.FORN ECIMENTO E COLOCACAO.</v>
          </cell>
          <cell r="C16681" t="str">
            <v>M</v>
          </cell>
          <cell r="D16681" t="str">
            <v>3.71</v>
          </cell>
          <cell r="E16681">
            <v>3.71</v>
          </cell>
        </row>
        <row r="16682">
          <cell r="A16682" t="str">
            <v>15.037.0010-0</v>
          </cell>
          <cell r="B16682" t="str">
            <v>CONDUITE FLEXIVEL,GALVANIZADO,COM DIAMETRO DE 1/2",EXCLUSIVE EMENDAS.FORNECIMENTO E ASSENTAMENTO</v>
          </cell>
          <cell r="C16682" t="str">
            <v>M</v>
          </cell>
          <cell r="D16682" t="str">
            <v>5.02</v>
          </cell>
          <cell r="E16682">
            <v>5.0199999999999996</v>
          </cell>
        </row>
        <row r="16683">
          <cell r="A16683" t="str">
            <v>15.037.0010-A</v>
          </cell>
          <cell r="B16683" t="str">
            <v>CONDUITE FLEXIVEL,GALVANIZADO,COM DIAMETRO DE 1/2",EXCLUSIVE EMENDAS.FORNECIMENTO E ASSENTAMENTO</v>
          </cell>
          <cell r="C16683" t="str">
            <v>M</v>
          </cell>
          <cell r="D16683" t="str">
            <v>4.76</v>
          </cell>
          <cell r="E16683">
            <v>4.76</v>
          </cell>
        </row>
        <row r="16684">
          <cell r="A16684" t="str">
            <v>15.037.0011-0</v>
          </cell>
          <cell r="B16684" t="str">
            <v>CONDUITE FLEXIVEL,GALVANIZADO,COM DIAMETRO DE 3/4",EXCLUSIVE EMENDAS.FORNECIMENTO E ASSENTAMENTO</v>
          </cell>
          <cell r="C16684" t="str">
            <v>M</v>
          </cell>
          <cell r="D16684" t="str">
            <v>6.45</v>
          </cell>
          <cell r="E16684">
            <v>6.45</v>
          </cell>
        </row>
        <row r="16685">
          <cell r="A16685" t="str">
            <v>15.037.0011-A</v>
          </cell>
          <cell r="B16685" t="str">
            <v>CONDUITE FLEXIVEL,GALVANIZADO,COM DIAMETRO DE 3/4",EXCLUSIVE EMENDAS.FORNECIMENTO E ASSENTAMENTO</v>
          </cell>
          <cell r="C16685" t="str">
            <v>M</v>
          </cell>
          <cell r="D16685" t="str">
            <v>6.14</v>
          </cell>
          <cell r="E16685">
            <v>6.14</v>
          </cell>
        </row>
        <row r="16686">
          <cell r="A16686" t="str">
            <v>15.037.0012-0</v>
          </cell>
          <cell r="B16686" t="str">
            <v>CONDUITE FLEXIVEL,GALVANIZADO,COM DIAMETRO DE 1",EXCLUSIVE E MENDAS.FORNECIMENTO E ASSENTAMENTO</v>
          </cell>
          <cell r="C16686" t="str">
            <v>M</v>
          </cell>
          <cell r="D16686" t="str">
            <v>8.04</v>
          </cell>
          <cell r="E16686">
            <v>8.0399999999999991</v>
          </cell>
        </row>
        <row r="16687">
          <cell r="A16687" t="str">
            <v>15.037.0012-A</v>
          </cell>
          <cell r="B16687" t="str">
            <v>CONDUITE FLEXIVEL,GALVANIZADO,COM DIAMETRO DE 1",EXCLUSIVE E MENDAS.FORNECIMENTO E ASSENTAMENTO</v>
          </cell>
          <cell r="C16687" t="str">
            <v>M</v>
          </cell>
          <cell r="D16687" t="str">
            <v>7.68</v>
          </cell>
          <cell r="E16687">
            <v>7.68</v>
          </cell>
        </row>
        <row r="16688">
          <cell r="A16688" t="str">
            <v>15.037.0013-0</v>
          </cell>
          <cell r="B16688" t="str">
            <v>CONDUITE FLEXIVEL,GALVANIZADO,COM DIAMETRO DE 1.1/4",EXCLUSI VE EMENDAS.FORNECIMENTO E ASSENTAMENTO</v>
          </cell>
          <cell r="C16688" t="str">
            <v>M</v>
          </cell>
          <cell r="D16688" t="str">
            <v>10.21</v>
          </cell>
          <cell r="E16688">
            <v>10.210000000000001</v>
          </cell>
        </row>
        <row r="16689">
          <cell r="A16689" t="str">
            <v>15.037.0013-A</v>
          </cell>
          <cell r="B16689" t="str">
            <v>CONDUITE FLEXIVEL,GALVANIZADO,COM DIAMETRO DE 1.1/4",EXCLUSI VE EMENDAS.FORNECIMENTO E ASSENTAMENTO</v>
          </cell>
          <cell r="C16689" t="str">
            <v>M</v>
          </cell>
          <cell r="D16689" t="str">
            <v>9.8</v>
          </cell>
          <cell r="E16689">
            <v>9.8000000000000007</v>
          </cell>
        </row>
        <row r="16690">
          <cell r="A16690" t="str">
            <v>15.037.0014-0</v>
          </cell>
          <cell r="B16690" t="str">
            <v>CONDUITE FLEXIVEL,GALVANIZADO,COM DIAMETRO DE 1.1/2",EXCLUSI VE EMENDAS.FORNECIMENTO E ASSENTAMENTO</v>
          </cell>
          <cell r="C16690" t="str">
            <v>M</v>
          </cell>
          <cell r="D16690" t="str">
            <v>12.49</v>
          </cell>
          <cell r="E16690">
            <v>12.49</v>
          </cell>
        </row>
        <row r="16691">
          <cell r="A16691" t="str">
            <v>15.037.0014-A</v>
          </cell>
          <cell r="B16691" t="str">
            <v>CONDUITE FLEXIVEL,GALVANIZADO,COM DIAMETRO DE 1.1/2",EXCLUSI VE EMENDAS.FORNECIMENTO E ASSENTAMENTO</v>
          </cell>
          <cell r="C16691" t="str">
            <v>M</v>
          </cell>
          <cell r="D16691" t="str">
            <v>12.03</v>
          </cell>
          <cell r="E16691">
            <v>12.03</v>
          </cell>
        </row>
        <row r="16692">
          <cell r="A16692" t="str">
            <v>15.037.0015-0</v>
          </cell>
          <cell r="B16692" t="str">
            <v>CONDUITE FLEXIVEL,GALVANIZADO,COM DIAMETRO DE 2",EXCLUSIVE E MENDAS.FORNECIMENTO E ASSENTAMENTO</v>
          </cell>
          <cell r="C16692" t="str">
            <v>M</v>
          </cell>
          <cell r="D16692" t="str">
            <v>17.62</v>
          </cell>
          <cell r="E16692">
            <v>17.62</v>
          </cell>
        </row>
        <row r="16693">
          <cell r="A16693" t="str">
            <v>15.037.0015-A</v>
          </cell>
          <cell r="B16693" t="str">
            <v>CONDUITE FLEXIVEL,GALVANIZADO,COM DIAMETRO DE 2",EXCLUSIVE E MENDAS.FORNECIMENTO E ASSENTAMENTO</v>
          </cell>
          <cell r="C16693" t="str">
            <v>M</v>
          </cell>
          <cell r="D16693" t="str">
            <v>17.05</v>
          </cell>
          <cell r="E16693">
            <v>17.05</v>
          </cell>
        </row>
        <row r="16694">
          <cell r="A16694" t="str">
            <v>15.037.0016-0</v>
          </cell>
          <cell r="B16694" t="str">
            <v>CONDUITE FLEXIVEL,GALVANIZADO,COM DIAMETRO DE 2.1/2",EXCLUSI VE EMENDAS.FORNECIMENTO E ASSENTAMENTO</v>
          </cell>
          <cell r="C16694" t="str">
            <v>M</v>
          </cell>
          <cell r="D16694" t="str">
            <v>29.07</v>
          </cell>
          <cell r="E16694">
            <v>29.07</v>
          </cell>
        </row>
        <row r="16695">
          <cell r="A16695" t="str">
            <v>15.037.0016-A</v>
          </cell>
          <cell r="B16695" t="str">
            <v>CONDUITE FLEXIVEL,GALVANIZADO,COM DIAMETRO DE 2.1/2",EXCLUSI VE EMENDAS.FORNECIMENTO E ASSENTAMENTO</v>
          </cell>
          <cell r="C16695" t="str">
            <v>M</v>
          </cell>
          <cell r="D16695" t="str">
            <v>28.41</v>
          </cell>
          <cell r="E16695">
            <v>28.41</v>
          </cell>
        </row>
        <row r="16696">
          <cell r="A16696" t="str">
            <v>15.037.0017-0</v>
          </cell>
          <cell r="B16696" t="str">
            <v>CONDUITE FLEXIVEL,GALVANIZADO,COM DIAMETRO DE 3",EXCLUSIVE E MENDAS.FORNECIMENTO E ASSENTAMENTO</v>
          </cell>
          <cell r="C16696" t="str">
            <v>M</v>
          </cell>
          <cell r="D16696" t="str">
            <v>35.6</v>
          </cell>
          <cell r="E16696">
            <v>35.6</v>
          </cell>
        </row>
        <row r="16697">
          <cell r="A16697" t="str">
            <v>15.037.0017-A</v>
          </cell>
          <cell r="B16697" t="str">
            <v>CONDUITE FLEXIVEL,GALVANIZADO,COM DIAMETRO DE 3",EXCLUSIVE E MENDAS.FORNECIMENTO E ASSENTAMENTO</v>
          </cell>
          <cell r="C16697" t="str">
            <v>M</v>
          </cell>
          <cell r="D16697" t="str">
            <v>34.83</v>
          </cell>
          <cell r="E16697">
            <v>34.83</v>
          </cell>
        </row>
        <row r="16698">
          <cell r="A16698" t="str">
            <v>15.038.0001-0</v>
          </cell>
          <cell r="B16698" t="str">
            <v>ADAPTADOR ROSQUEAVEL,COM DIAMETRO DE 1/2",COM FLANGES E ANEL DE VEDACAO PARA CAIXA D'AGUA.FORNECIMENTO</v>
          </cell>
          <cell r="C16698" t="str">
            <v>UN</v>
          </cell>
          <cell r="D16698" t="str">
            <v>8.21</v>
          </cell>
          <cell r="E16698">
            <v>8.2100000000000009</v>
          </cell>
        </row>
        <row r="16699">
          <cell r="A16699" t="str">
            <v>15.038.0001-A</v>
          </cell>
          <cell r="B16699" t="str">
            <v>ADAPTADOR ROSQUEAVEL,COM DIAMETRO DE 1/2",COM FLANGES E ANEL DE VEDACAO PARA CAIXA D'AGUA.FORNECIMENTO</v>
          </cell>
          <cell r="C16699" t="str">
            <v>UN</v>
          </cell>
          <cell r="D16699" t="str">
            <v>8.21</v>
          </cell>
          <cell r="E16699">
            <v>8.2100000000000009</v>
          </cell>
        </row>
        <row r="16700">
          <cell r="A16700" t="str">
            <v>15.038.0002-0</v>
          </cell>
          <cell r="B16700" t="str">
            <v>ADAPTADOR ROSQUEAVEL,COM DIAMETRO DE 3/4",COM FLANGES E ANEL DE VEDACAO PARA CAIXA D'AGUA.FORNECIMENTO</v>
          </cell>
          <cell r="C16700" t="str">
            <v>UN</v>
          </cell>
          <cell r="D16700" t="str">
            <v>11.26</v>
          </cell>
          <cell r="E16700">
            <v>11.26</v>
          </cell>
        </row>
        <row r="16701">
          <cell r="A16701" t="str">
            <v>15.038.0002-A</v>
          </cell>
          <cell r="B16701" t="str">
            <v>ADAPTADOR ROSQUEAVEL,COM DIAMETRO DE 3/4",COM FLANGES E ANEL DE VEDACAO PARA CAIXA D'AGUA.FORNECIMENTO</v>
          </cell>
          <cell r="C16701" t="str">
            <v>UN</v>
          </cell>
          <cell r="D16701" t="str">
            <v>11.26</v>
          </cell>
          <cell r="E16701">
            <v>11.26</v>
          </cell>
        </row>
        <row r="16702">
          <cell r="A16702" t="str">
            <v>15.038.0003-0</v>
          </cell>
          <cell r="B16702" t="str">
            <v>ADAPTADOR ROSQUEAVEL,COM DIAMETRO DE 1",COM FLANGES E ANEL D E VEDACAO PARA CAIXA D'AGUA.FORNECIMENTO</v>
          </cell>
          <cell r="C16702" t="str">
            <v>UN</v>
          </cell>
          <cell r="D16702" t="str">
            <v>16.2</v>
          </cell>
          <cell r="E16702">
            <v>16.2</v>
          </cell>
        </row>
        <row r="16703">
          <cell r="A16703" t="str">
            <v>15.038.0003-A</v>
          </cell>
          <cell r="B16703" t="str">
            <v>ADAPTADOR ROSQUEAVEL,COM DIAMETRO DE 1",COM FLANGES E ANEL D E VEDACAO PARA CAIXA D'AGUA.FORNECIMENTO</v>
          </cell>
          <cell r="C16703" t="str">
            <v>UN</v>
          </cell>
          <cell r="D16703" t="str">
            <v>16.2</v>
          </cell>
          <cell r="E16703">
            <v>16.2</v>
          </cell>
        </row>
        <row r="16704">
          <cell r="A16704" t="str">
            <v>15.038.0004-0</v>
          </cell>
          <cell r="B16704" t="str">
            <v>ADAPTADOR ROSQUEAVEL,COM DIAMETRO DE 1.1/4",COM FLANGES E AN EL DE VEDACAO PARA CAIXA D'AGUA.FORNECIMENTO</v>
          </cell>
          <cell r="C16704" t="str">
            <v>UN</v>
          </cell>
          <cell r="D16704" t="str">
            <v>21.38</v>
          </cell>
          <cell r="E16704">
            <v>21.38</v>
          </cell>
        </row>
        <row r="16705">
          <cell r="A16705" t="str">
            <v>15.038.0004-A</v>
          </cell>
          <cell r="B16705" t="str">
            <v>ADAPTADOR ROSQUEAVEL,COM DIAMETRO DE 1.1/4",COM FLANGES E AN EL DE VEDACAO PARA CAIXA D'AGUA.FORNECIMENTO</v>
          </cell>
          <cell r="C16705" t="str">
            <v>UN</v>
          </cell>
          <cell r="D16705" t="str">
            <v>21.38</v>
          </cell>
          <cell r="E16705">
            <v>21.38</v>
          </cell>
        </row>
        <row r="16706">
          <cell r="A16706" t="str">
            <v>15.038.0005-0</v>
          </cell>
          <cell r="B16706" t="str">
            <v>ADAPTADOR ROSQUEAVEL,COM DIAMETRO DE 1.1/2",COM FLANGES E AN EL DE VEDACAO PARA CAIXA D'AGUA.FORNECIMENTO</v>
          </cell>
          <cell r="C16706" t="str">
            <v>UN</v>
          </cell>
          <cell r="D16706" t="str">
            <v>25.57</v>
          </cell>
          <cell r="E16706">
            <v>25.57</v>
          </cell>
        </row>
        <row r="16707">
          <cell r="A16707" t="str">
            <v>15.038.0005-A</v>
          </cell>
          <cell r="B16707" t="str">
            <v>ADAPTADOR ROSQUEAVEL,COM DIAMETRO DE 1.1/2",COM FLANGES E AN EL DE VEDACAO PARA CAIXA D'AGUA.FORNECIMENTO</v>
          </cell>
          <cell r="C16707" t="str">
            <v>UN</v>
          </cell>
          <cell r="D16707" t="str">
            <v>25.57</v>
          </cell>
          <cell r="E16707">
            <v>25.57</v>
          </cell>
        </row>
        <row r="16708">
          <cell r="A16708" t="str">
            <v>15.038.0006-0</v>
          </cell>
          <cell r="B16708" t="str">
            <v>ADAPTADOR ROSQUEAVEL,COM DIAMETRO DE 2",COM FLANGES E ANEL D E VEDACAO PARA CAIXA D'AGUA.FORNECIMENTO</v>
          </cell>
          <cell r="C16708" t="str">
            <v>UN</v>
          </cell>
          <cell r="D16708" t="str">
            <v>31.04</v>
          </cell>
          <cell r="E16708">
            <v>31.04</v>
          </cell>
        </row>
        <row r="16709">
          <cell r="A16709" t="str">
            <v>15.038.0006-A</v>
          </cell>
          <cell r="B16709" t="str">
            <v>ADAPTADOR ROSQUEAVEL,COM DIAMETRO DE 2",COM FLANGES E ANEL D E VEDACAO PARA CAIXA D'AGUA.FORNECIMENTO</v>
          </cell>
          <cell r="C16709" t="str">
            <v>UN</v>
          </cell>
          <cell r="D16709" t="str">
            <v>31.04</v>
          </cell>
          <cell r="E16709">
            <v>31.04</v>
          </cell>
        </row>
        <row r="16710">
          <cell r="A16710" t="str">
            <v>15.038.0010-0</v>
          </cell>
          <cell r="B16710" t="str">
            <v>BUCHA DE REDUCAO COM ROSCA,COM DIAMETRO DE 3/4"X1/2".FORNECI MENTO</v>
          </cell>
          <cell r="C16710" t="str">
            <v>UN</v>
          </cell>
          <cell r="D16710" t="str">
            <v>0.61</v>
          </cell>
          <cell r="E16710">
            <v>0.61</v>
          </cell>
        </row>
        <row r="16711">
          <cell r="A16711" t="str">
            <v>15.038.0010-A</v>
          </cell>
          <cell r="B16711" t="str">
            <v>BUCHA DE REDUCAO COM ROSCA,COM DIAMETRO DE 3/4"X1/2".FORNECI MENTO</v>
          </cell>
          <cell r="C16711" t="str">
            <v>UN</v>
          </cell>
          <cell r="D16711" t="str">
            <v>0.61</v>
          </cell>
          <cell r="E16711">
            <v>0.61</v>
          </cell>
        </row>
        <row r="16712">
          <cell r="A16712" t="str">
            <v>15.038.0011-0</v>
          </cell>
          <cell r="B16712" t="str">
            <v>BUCHA DE REDUCAO COM ROSCA,COM DIAMETRO DE 1X1/2".FORNECIMEN TO</v>
          </cell>
          <cell r="C16712" t="str">
            <v>UN</v>
          </cell>
          <cell r="D16712" t="str">
            <v>2.85</v>
          </cell>
          <cell r="E16712">
            <v>2.85</v>
          </cell>
        </row>
        <row r="16713">
          <cell r="A16713" t="str">
            <v>15.038.0011-A</v>
          </cell>
          <cell r="B16713" t="str">
            <v>BUCHA DE REDUCAO COM ROSCA,COM DIAMETRO DE 1X1/2".FORNECIMEN TO</v>
          </cell>
          <cell r="C16713" t="str">
            <v>UN</v>
          </cell>
          <cell r="D16713" t="str">
            <v>2.85</v>
          </cell>
          <cell r="E16713">
            <v>2.85</v>
          </cell>
        </row>
        <row r="16714">
          <cell r="A16714" t="str">
            <v>15.038.0012-0</v>
          </cell>
          <cell r="B16714" t="str">
            <v>BUCHA DE REDUCAO COM ROSCA,COM DIAMETRO DE 1"X3/4".FORNECIME NTO</v>
          </cell>
          <cell r="C16714" t="str">
            <v>UN</v>
          </cell>
          <cell r="D16714" t="str">
            <v>2.87</v>
          </cell>
          <cell r="E16714">
            <v>2.87</v>
          </cell>
        </row>
        <row r="16715">
          <cell r="A16715" t="str">
            <v>15.038.0012-A</v>
          </cell>
          <cell r="B16715" t="str">
            <v>BUCHA DE REDUCAO COM ROSCA,COM DIAMETRO DE 1"X3/4".FORNECIME NTO</v>
          </cell>
          <cell r="C16715" t="str">
            <v>UN</v>
          </cell>
          <cell r="D16715" t="str">
            <v>2.87</v>
          </cell>
          <cell r="E16715">
            <v>2.87</v>
          </cell>
        </row>
        <row r="16716">
          <cell r="A16716" t="str">
            <v>15.038.0013-0</v>
          </cell>
          <cell r="B16716" t="str">
            <v>BUCHA DE REDUCAO COM ROSCA,COM DIAMETRO DE 1.1/4"X3/4".FORNE CIMENTO</v>
          </cell>
          <cell r="C16716" t="str">
            <v>UN</v>
          </cell>
          <cell r="D16716" t="str">
            <v>5.5</v>
          </cell>
          <cell r="E16716">
            <v>5.5</v>
          </cell>
        </row>
        <row r="16717">
          <cell r="A16717" t="str">
            <v>15.038.0013-A</v>
          </cell>
          <cell r="B16717" t="str">
            <v>BUCHA DE REDUCAO COM ROSCA,COM DIAMETRO DE 1.1/4"X3/4".FORNE CIMENTO</v>
          </cell>
          <cell r="C16717" t="str">
            <v>UN</v>
          </cell>
          <cell r="D16717" t="str">
            <v>5.5</v>
          </cell>
          <cell r="E16717">
            <v>5.5</v>
          </cell>
        </row>
        <row r="16718">
          <cell r="A16718" t="str">
            <v>15.038.0014-0</v>
          </cell>
          <cell r="B16718" t="str">
            <v>BUCHA DE REDUCAO COM ROSCA,COM DIAMETRO DE 1.1/4"X1".FORNECI MENTO</v>
          </cell>
          <cell r="C16718" t="str">
            <v>UN</v>
          </cell>
          <cell r="D16718" t="str">
            <v>5.55</v>
          </cell>
          <cell r="E16718">
            <v>5.55</v>
          </cell>
        </row>
        <row r="16719">
          <cell r="A16719" t="str">
            <v>15.038.0014-A</v>
          </cell>
          <cell r="B16719" t="str">
            <v>BUCHA DE REDUCAO COM ROSCA,COM DIAMETRO DE 1.1/4"X1".FORNECI MENTO</v>
          </cell>
          <cell r="C16719" t="str">
            <v>UN</v>
          </cell>
          <cell r="D16719" t="str">
            <v>5.55</v>
          </cell>
          <cell r="E16719">
            <v>5.55</v>
          </cell>
        </row>
        <row r="16720">
          <cell r="A16720" t="str">
            <v>15.038.0015-0</v>
          </cell>
          <cell r="B16720" t="str">
            <v>BUCHA DE REDUCAO COM ROSCA,COM DIAMETRO DE 1.1/2"X3/4".FORNE CIMENTO</v>
          </cell>
          <cell r="C16720" t="str">
            <v>UN</v>
          </cell>
          <cell r="D16720" t="str">
            <v>6.73</v>
          </cell>
          <cell r="E16720">
            <v>6.73</v>
          </cell>
        </row>
        <row r="16721">
          <cell r="A16721" t="str">
            <v>15.038.0015-A</v>
          </cell>
          <cell r="B16721" t="str">
            <v>BUCHA DE REDUCAO COM ROSCA,COM DIAMETRO DE 1.1/2"X3/4".FORNE CIMENTO</v>
          </cell>
          <cell r="C16721" t="str">
            <v>UN</v>
          </cell>
          <cell r="D16721" t="str">
            <v>6.73</v>
          </cell>
          <cell r="E16721">
            <v>6.73</v>
          </cell>
        </row>
        <row r="16722">
          <cell r="A16722" t="str">
            <v>15.038.0016-0</v>
          </cell>
          <cell r="B16722" t="str">
            <v>BUCHA DE REDUCAO COM ROSCA,COM DIAMETRO DE 1.1/2"X1".FORNECI MENTO</v>
          </cell>
          <cell r="C16722" t="str">
            <v>UN</v>
          </cell>
          <cell r="D16722" t="str">
            <v>7.24</v>
          </cell>
          <cell r="E16722">
            <v>7.24</v>
          </cell>
        </row>
        <row r="16723">
          <cell r="A16723" t="str">
            <v>15.038.0016-A</v>
          </cell>
          <cell r="B16723" t="str">
            <v>BUCHA DE REDUCAO COM ROSCA,COM DIAMETRO DE 1.1/2"X1".FORNECI MENTO</v>
          </cell>
          <cell r="C16723" t="str">
            <v>UN</v>
          </cell>
          <cell r="D16723" t="str">
            <v>7.24</v>
          </cell>
          <cell r="E16723">
            <v>7.24</v>
          </cell>
        </row>
        <row r="16724">
          <cell r="A16724" t="str">
            <v>15.038.0017-0</v>
          </cell>
          <cell r="B16724" t="str">
            <v>BUCHA DE REDUCAO COM ROSCA,COM DIAMETRO DE 1.1/2"X1.1/4".FOR NECIMENTO</v>
          </cell>
          <cell r="C16724" t="str">
            <v>UN</v>
          </cell>
          <cell r="D16724" t="str">
            <v>7.69</v>
          </cell>
          <cell r="E16724">
            <v>7.69</v>
          </cell>
        </row>
        <row r="16725">
          <cell r="A16725" t="str">
            <v>15.038.0017-A</v>
          </cell>
          <cell r="B16725" t="str">
            <v>BUCHA DE REDUCAO COM ROSCA,COM DIAMETRO DE 1.1/2"X1.1/4".FOR NECIMENTO</v>
          </cell>
          <cell r="C16725" t="str">
            <v>UN</v>
          </cell>
          <cell r="D16725" t="str">
            <v>7.69</v>
          </cell>
          <cell r="E16725">
            <v>7.69</v>
          </cell>
        </row>
        <row r="16726">
          <cell r="A16726" t="str">
            <v>15.038.0018-0</v>
          </cell>
          <cell r="B16726" t="str">
            <v>BUCHA DE REDUCAO COM ROSCA,COM DIAMETRO DE 2"X1".FORNECIMENT O</v>
          </cell>
          <cell r="C16726" t="str">
            <v>UN</v>
          </cell>
          <cell r="D16726" t="str">
            <v>16.48</v>
          </cell>
          <cell r="E16726">
            <v>16.48</v>
          </cell>
        </row>
        <row r="16727">
          <cell r="A16727" t="str">
            <v>15.038.0018-A</v>
          </cell>
          <cell r="B16727" t="str">
            <v>BUCHA DE REDUCAO COM ROSCA,COM DIAMETRO DE 2"X1".FORNECIMENT O</v>
          </cell>
          <cell r="C16727" t="str">
            <v>UN</v>
          </cell>
          <cell r="D16727" t="str">
            <v>16.48</v>
          </cell>
          <cell r="E16727">
            <v>16.48</v>
          </cell>
        </row>
        <row r="16728">
          <cell r="A16728" t="str">
            <v>15.038.0019-0</v>
          </cell>
          <cell r="B16728" t="str">
            <v>BUCHA DE REDUCAO COM ROSCA,COM DIAMETRO DE 2"X1.1/4".FORNECI MENTO</v>
          </cell>
          <cell r="C16728" t="str">
            <v>UN</v>
          </cell>
          <cell r="D16728" t="str">
            <v>17.24</v>
          </cell>
          <cell r="E16728">
            <v>17.239999999999998</v>
          </cell>
        </row>
        <row r="16729">
          <cell r="A16729" t="str">
            <v>15.038.0019-A</v>
          </cell>
          <cell r="B16729" t="str">
            <v>BUCHA DE REDUCAO COM ROSCA,COM DIAMETRO DE 2"X1.1/4".FORNECI MENTO</v>
          </cell>
          <cell r="C16729" t="str">
            <v>UN</v>
          </cell>
          <cell r="D16729" t="str">
            <v>17.24</v>
          </cell>
          <cell r="E16729">
            <v>17.239999999999998</v>
          </cell>
        </row>
        <row r="16730">
          <cell r="A16730" t="str">
            <v>15.038.0020-0</v>
          </cell>
          <cell r="B16730" t="str">
            <v>BUCHA DE REDUCAO COM ROSCA,COM DIAMETRO DE 2"X1.1/2".FORNECI MENTO</v>
          </cell>
          <cell r="C16730" t="str">
            <v>UN</v>
          </cell>
          <cell r="D16730" t="str">
            <v>18.45</v>
          </cell>
          <cell r="E16730">
            <v>18.45</v>
          </cell>
        </row>
        <row r="16731">
          <cell r="A16731" t="str">
            <v>15.038.0020-A</v>
          </cell>
          <cell r="B16731" t="str">
            <v>BUCHA DE REDUCAO COM ROSCA,COM DIAMETRO DE 2"X1.1/2".FORNECI MENTO</v>
          </cell>
          <cell r="C16731" t="str">
            <v>UN</v>
          </cell>
          <cell r="D16731" t="str">
            <v>18.45</v>
          </cell>
          <cell r="E16731">
            <v>18.45</v>
          </cell>
        </row>
        <row r="16732">
          <cell r="A16732" t="str">
            <v>15.038.0030-0</v>
          </cell>
          <cell r="B16732" t="str">
            <v>CAP COM ROSCA,COM DIAMETRO DE 1/2".FORNECIMENTO</v>
          </cell>
          <cell r="C16732" t="str">
            <v>UN</v>
          </cell>
          <cell r="D16732" t="str">
            <v>0.88</v>
          </cell>
          <cell r="E16732">
            <v>0.88</v>
          </cell>
        </row>
        <row r="16733">
          <cell r="A16733" t="str">
            <v>15.038.0030-A</v>
          </cell>
          <cell r="B16733" t="str">
            <v>CAP COM ROSCA,COM DIAMETRO DE 1/2".FORNECIMENTO</v>
          </cell>
          <cell r="C16733" t="str">
            <v>UN</v>
          </cell>
          <cell r="D16733" t="str">
            <v>0.88</v>
          </cell>
          <cell r="E16733">
            <v>0.88</v>
          </cell>
        </row>
        <row r="16734">
          <cell r="A16734" t="str">
            <v>15.038.0031-0</v>
          </cell>
          <cell r="B16734" t="str">
            <v>CAP COM ROSCA,COM DIAMETRO DE 3/4".FORNECIMENTO</v>
          </cell>
          <cell r="C16734" t="str">
            <v>UN</v>
          </cell>
          <cell r="D16734" t="str">
            <v>1.47</v>
          </cell>
          <cell r="E16734">
            <v>1.47</v>
          </cell>
        </row>
        <row r="16735">
          <cell r="A16735" t="str">
            <v>15.038.0031-A</v>
          </cell>
          <cell r="B16735" t="str">
            <v>CAP COM ROSCA,COM DIAMETRO DE 3/4".FORNECIMENTO</v>
          </cell>
          <cell r="C16735" t="str">
            <v>UN</v>
          </cell>
          <cell r="D16735" t="str">
            <v>1.47</v>
          </cell>
          <cell r="E16735">
            <v>1.47</v>
          </cell>
        </row>
        <row r="16736">
          <cell r="A16736" t="str">
            <v>15.038.0032-0</v>
          </cell>
          <cell r="B16736" t="str">
            <v>CAP COM ROSCA,COM DIAMETRO DE 1".FORNECIMENTO</v>
          </cell>
          <cell r="C16736" t="str">
            <v>UN</v>
          </cell>
          <cell r="D16736" t="str">
            <v>2.5</v>
          </cell>
          <cell r="E16736">
            <v>2.5</v>
          </cell>
        </row>
        <row r="16737">
          <cell r="A16737" t="str">
            <v>15.038.0032-A</v>
          </cell>
          <cell r="B16737" t="str">
            <v>CAP COM ROSCA,COM DIAMETRO DE 1".FORNECIMENTO</v>
          </cell>
          <cell r="C16737" t="str">
            <v>UN</v>
          </cell>
          <cell r="D16737" t="str">
            <v>2.5</v>
          </cell>
          <cell r="E16737">
            <v>2.5</v>
          </cell>
        </row>
        <row r="16738">
          <cell r="A16738" t="str">
            <v>15.038.0033-0</v>
          </cell>
          <cell r="B16738" t="str">
            <v>CAP COM ROSCA,COM DIAMETRO DE 1.1/2".FORNECIMENTO</v>
          </cell>
          <cell r="C16738" t="str">
            <v>UN</v>
          </cell>
          <cell r="D16738" t="str">
            <v>7.5</v>
          </cell>
          <cell r="E16738">
            <v>7.5</v>
          </cell>
        </row>
        <row r="16739">
          <cell r="A16739" t="str">
            <v>15.038.0033-A</v>
          </cell>
          <cell r="B16739" t="str">
            <v>CAP COM ROSCA,COM DIAMETRO DE 1.1/2".FORNECIMENTO</v>
          </cell>
          <cell r="C16739" t="str">
            <v>UN</v>
          </cell>
          <cell r="D16739" t="str">
            <v>7.5</v>
          </cell>
          <cell r="E16739">
            <v>7.5</v>
          </cell>
        </row>
        <row r="16740">
          <cell r="A16740" t="str">
            <v>15.038.0034-0</v>
          </cell>
          <cell r="B16740" t="str">
            <v>CAP COM ROSCA,COM DIAMETRO DE 2".FORNECIMENTO</v>
          </cell>
          <cell r="C16740" t="str">
            <v>UN</v>
          </cell>
          <cell r="D16740">
            <v>9</v>
          </cell>
          <cell r="E16740">
            <v>9</v>
          </cell>
        </row>
        <row r="16741">
          <cell r="A16741" t="str">
            <v>15.038.0034-A</v>
          </cell>
          <cell r="B16741" t="str">
            <v>CAP COM ROSCA,COM DIAMETRO DE 2".FORNECIMENTO</v>
          </cell>
          <cell r="C16741" t="str">
            <v>UN</v>
          </cell>
          <cell r="D16741">
            <v>9</v>
          </cell>
          <cell r="E16741">
            <v>9</v>
          </cell>
        </row>
        <row r="16742">
          <cell r="A16742" t="str">
            <v>15.038.0035-0</v>
          </cell>
          <cell r="B16742" t="str">
            <v>CAP COM ROSCA,COM DIAMETRO DE 2.1/2".FORNECIMENTO</v>
          </cell>
          <cell r="C16742" t="str">
            <v>UN</v>
          </cell>
          <cell r="D16742" t="str">
            <v>20.74</v>
          </cell>
          <cell r="E16742">
            <v>20.74</v>
          </cell>
        </row>
        <row r="16743">
          <cell r="A16743" t="str">
            <v>15.038.0035-A</v>
          </cell>
          <cell r="B16743" t="str">
            <v>CAP COM ROSCA,COM DIAMETRO DE 2.1/2".FORNECIMENTO</v>
          </cell>
          <cell r="C16743" t="str">
            <v>UN</v>
          </cell>
          <cell r="D16743" t="str">
            <v>20.74</v>
          </cell>
          <cell r="E16743">
            <v>20.74</v>
          </cell>
        </row>
        <row r="16744">
          <cell r="A16744" t="str">
            <v>15.038.0036-0</v>
          </cell>
          <cell r="B16744" t="str">
            <v>CAP COM ROSCA,COM DIAMETRO DE 3".FORNECIMENTO</v>
          </cell>
          <cell r="C16744" t="str">
            <v>UN</v>
          </cell>
          <cell r="D16744" t="str">
            <v>27.09</v>
          </cell>
          <cell r="E16744">
            <v>27.09</v>
          </cell>
        </row>
        <row r="16745">
          <cell r="A16745" t="str">
            <v>15.038.0036-A</v>
          </cell>
          <cell r="B16745" t="str">
            <v>CAP COM ROSCA,COM DIAMETRO DE 3".FORNECIMENTO</v>
          </cell>
          <cell r="C16745" t="str">
            <v>UN</v>
          </cell>
          <cell r="D16745" t="str">
            <v>27.09</v>
          </cell>
          <cell r="E16745">
            <v>27.09</v>
          </cell>
        </row>
        <row r="16746">
          <cell r="A16746" t="str">
            <v>15.038.0037-0</v>
          </cell>
          <cell r="B16746" t="str">
            <v>CAP COM ROSCA,COM DIAMETRO DE 4".FORNECIMENTO</v>
          </cell>
          <cell r="C16746" t="str">
            <v>UN</v>
          </cell>
          <cell r="D16746" t="str">
            <v>77.73</v>
          </cell>
          <cell r="E16746">
            <v>77.73</v>
          </cell>
        </row>
        <row r="16747">
          <cell r="A16747" t="str">
            <v>15.038.0037-A</v>
          </cell>
          <cell r="B16747" t="str">
            <v>CAP COM ROSCA,COM DIAMETRO DE 4".FORNECIMENTO</v>
          </cell>
          <cell r="C16747" t="str">
            <v>UN</v>
          </cell>
          <cell r="D16747" t="str">
            <v>77.73</v>
          </cell>
          <cell r="E16747">
            <v>77.73</v>
          </cell>
        </row>
        <row r="16748">
          <cell r="A16748" t="str">
            <v>15.038.0040-0</v>
          </cell>
          <cell r="B16748" t="str">
            <v>CURVA 90º COM ROSCA,COM DIAMETRO DE 1/2".FORNECIMENTO</v>
          </cell>
          <cell r="C16748" t="str">
            <v>UN</v>
          </cell>
          <cell r="D16748" t="str">
            <v>3.07</v>
          </cell>
          <cell r="E16748">
            <v>3.07</v>
          </cell>
        </row>
        <row r="16749">
          <cell r="A16749" t="str">
            <v>15.038.0040-A</v>
          </cell>
          <cell r="B16749" t="str">
            <v>CURVA 90º COM ROSCA,COM DIAMETRO DE 1/2".FORNECIMENTO</v>
          </cell>
          <cell r="C16749" t="str">
            <v>UN</v>
          </cell>
          <cell r="D16749" t="str">
            <v>3.07</v>
          </cell>
          <cell r="E16749">
            <v>3.07</v>
          </cell>
        </row>
        <row r="16750">
          <cell r="A16750" t="str">
            <v>15.038.0041-0</v>
          </cell>
          <cell r="B16750" t="str">
            <v>CURVA 90º COM ROSCA,COM DIAMETRO DE 3/4".FORNECIMENTO</v>
          </cell>
          <cell r="C16750" t="str">
            <v>UN</v>
          </cell>
          <cell r="D16750" t="str">
            <v>3.29</v>
          </cell>
          <cell r="E16750">
            <v>3.29</v>
          </cell>
        </row>
        <row r="16751">
          <cell r="A16751" t="str">
            <v>15.038.0041-A</v>
          </cell>
          <cell r="B16751" t="str">
            <v>CURVA 90º COM ROSCA,COM DIAMETRO DE 3/4".FORNECIMENTO</v>
          </cell>
          <cell r="C16751" t="str">
            <v>UN</v>
          </cell>
          <cell r="D16751" t="str">
            <v>3.29</v>
          </cell>
          <cell r="E16751">
            <v>3.29</v>
          </cell>
        </row>
        <row r="16752">
          <cell r="A16752" t="str">
            <v>15.038.0042-0</v>
          </cell>
          <cell r="B16752" t="str">
            <v>CURVA 90º COM ROSCA,COM DIAMETRO DE 1".FORNECIMENTO</v>
          </cell>
          <cell r="C16752" t="str">
            <v>UN</v>
          </cell>
          <cell r="D16752" t="str">
            <v>6.08</v>
          </cell>
          <cell r="E16752">
            <v>6.08</v>
          </cell>
        </row>
        <row r="16753">
          <cell r="A16753" t="str">
            <v>15.038.0042-A</v>
          </cell>
          <cell r="B16753" t="str">
            <v>CURVA 90º COM ROSCA,COM DIAMETRO DE 1".FORNECIMENTO</v>
          </cell>
          <cell r="C16753" t="str">
            <v>UN</v>
          </cell>
          <cell r="D16753" t="str">
            <v>6.08</v>
          </cell>
          <cell r="E16753">
            <v>6.08</v>
          </cell>
        </row>
        <row r="16754">
          <cell r="A16754" t="str">
            <v>15.038.0043-0</v>
          </cell>
          <cell r="B16754" t="str">
            <v>CURVA 90º COM ROSCA,COM DIAMETRO DE 1.1/4".FORNECIMENTO</v>
          </cell>
          <cell r="C16754" t="str">
            <v>UN</v>
          </cell>
          <cell r="D16754" t="str">
            <v>14.8</v>
          </cell>
          <cell r="E16754">
            <v>14.8</v>
          </cell>
        </row>
        <row r="16755">
          <cell r="A16755" t="str">
            <v>15.038.0043-A</v>
          </cell>
          <cell r="B16755" t="str">
            <v>CURVA 90º COM ROSCA,COM DIAMETRO DE 1.1/4".FORNECIMENTO</v>
          </cell>
          <cell r="C16755" t="str">
            <v>UN</v>
          </cell>
          <cell r="D16755" t="str">
            <v>14.8</v>
          </cell>
          <cell r="E16755">
            <v>14.8</v>
          </cell>
        </row>
        <row r="16756">
          <cell r="A16756" t="str">
            <v>15.038.0044-0</v>
          </cell>
          <cell r="B16756" t="str">
            <v>CURVA 90º COM ROSCA,COM DIAMETRO DE 1.1/2".FORNECIMENTO</v>
          </cell>
          <cell r="C16756" t="str">
            <v>UN</v>
          </cell>
          <cell r="D16756" t="str">
            <v>19.58</v>
          </cell>
          <cell r="E16756">
            <v>19.579999999999998</v>
          </cell>
        </row>
        <row r="16757">
          <cell r="A16757" t="str">
            <v>15.038.0044-A</v>
          </cell>
          <cell r="B16757" t="str">
            <v>CURVA 90º COM ROSCA,COM DIAMETRO DE 1.1/2".FORNECIMENTO</v>
          </cell>
          <cell r="C16757" t="str">
            <v>UN</v>
          </cell>
          <cell r="D16757" t="str">
            <v>19.58</v>
          </cell>
          <cell r="E16757">
            <v>19.579999999999998</v>
          </cell>
        </row>
        <row r="16758">
          <cell r="A16758" t="str">
            <v>15.038.0045-0</v>
          </cell>
          <cell r="B16758" t="str">
            <v>CURVA 90º COM ROSCA,COM DIAMETRO DE 2".FORNECIMENTO</v>
          </cell>
          <cell r="C16758" t="str">
            <v>UN</v>
          </cell>
          <cell r="D16758" t="str">
            <v>27.94</v>
          </cell>
          <cell r="E16758">
            <v>27.94</v>
          </cell>
        </row>
        <row r="16759">
          <cell r="A16759" t="str">
            <v>15.038.0045-A</v>
          </cell>
          <cell r="B16759" t="str">
            <v>CURVA 90º COM ROSCA,COM DIAMETRO DE 2".FORNECIMENTO</v>
          </cell>
          <cell r="C16759" t="str">
            <v>UN</v>
          </cell>
          <cell r="D16759" t="str">
            <v>27.94</v>
          </cell>
          <cell r="E16759">
            <v>27.94</v>
          </cell>
        </row>
        <row r="16760">
          <cell r="A16760" t="str">
            <v>15.038.0050-0</v>
          </cell>
          <cell r="B16760" t="str">
            <v>FLANGE COM SEXTAVADO COM ROSCA E SEM FUROS,COM DIAMETRO DE 1 /2".FORNECIMENTO</v>
          </cell>
          <cell r="C16760" t="str">
            <v>UN</v>
          </cell>
          <cell r="D16760" t="str">
            <v>3.87</v>
          </cell>
          <cell r="E16760">
            <v>3.87</v>
          </cell>
        </row>
        <row r="16761">
          <cell r="A16761" t="str">
            <v>15.038.0050-A</v>
          </cell>
          <cell r="B16761" t="str">
            <v>FLANGE COM SEXTAVADO COM ROSCA E SEM FUROS,COM DIAMETRO DE 1 /2".FORNECIMENTO</v>
          </cell>
          <cell r="C16761" t="str">
            <v>UN</v>
          </cell>
          <cell r="D16761" t="str">
            <v>3.87</v>
          </cell>
          <cell r="E16761">
            <v>3.87</v>
          </cell>
        </row>
        <row r="16762">
          <cell r="A16762" t="str">
            <v>15.038.0051-0</v>
          </cell>
          <cell r="B16762" t="str">
            <v>FLANGE COM SEXTAVADO COM ROSCA E SEM FUROS,COM DIAMETRO DE 3 /4".FORNECIMENTO</v>
          </cell>
          <cell r="C16762" t="str">
            <v>UN</v>
          </cell>
          <cell r="D16762" t="str">
            <v>5.58</v>
          </cell>
          <cell r="E16762">
            <v>5.58</v>
          </cell>
        </row>
        <row r="16763">
          <cell r="A16763" t="str">
            <v>15.038.0051-A</v>
          </cell>
          <cell r="B16763" t="str">
            <v>FLANGE COM SEXTAVADO COM ROSCA E SEM FUROS,COM DIAMETRO DE 3 /4".FORNECIMENTO</v>
          </cell>
          <cell r="C16763" t="str">
            <v>UN</v>
          </cell>
          <cell r="D16763" t="str">
            <v>5.58</v>
          </cell>
          <cell r="E16763">
            <v>5.58</v>
          </cell>
        </row>
        <row r="16764">
          <cell r="A16764" t="str">
            <v>15.038.0052-0</v>
          </cell>
          <cell r="B16764" t="str">
            <v>FLANGE COM SEXTAVADO COM ROSCA E SEM FUROS,COM DIAMETRO DE 1 ".FORNECIMENTO</v>
          </cell>
          <cell r="C16764" t="str">
            <v>UN</v>
          </cell>
          <cell r="D16764" t="str">
            <v>6.41</v>
          </cell>
          <cell r="E16764">
            <v>6.41</v>
          </cell>
        </row>
        <row r="16765">
          <cell r="A16765" t="str">
            <v>15.038.0052-A</v>
          </cell>
          <cell r="B16765" t="str">
            <v>FLANGE COM SEXTAVADO COM ROSCA E SEM FUROS,COM DIAMETRO DE 1 ".FORNECIMENTO</v>
          </cell>
          <cell r="C16765" t="str">
            <v>UN</v>
          </cell>
          <cell r="D16765" t="str">
            <v>6.41</v>
          </cell>
          <cell r="E16765">
            <v>6.41</v>
          </cell>
        </row>
        <row r="16766">
          <cell r="A16766" t="str">
            <v>15.038.0053-0</v>
          </cell>
          <cell r="B16766" t="str">
            <v>FLANGE COM SEXTAVADO COM ROSCA E SEM FUROS,COM DIAMETRO DE 1 .1/4".FORNECIMENTO</v>
          </cell>
          <cell r="C16766" t="str">
            <v>UN</v>
          </cell>
          <cell r="D16766" t="str">
            <v>6.58</v>
          </cell>
          <cell r="E16766">
            <v>6.58</v>
          </cell>
        </row>
        <row r="16767">
          <cell r="A16767" t="str">
            <v>15.038.0053-A</v>
          </cell>
          <cell r="B16767" t="str">
            <v>FLANGE COM SEXTAVADO COM ROSCA E SEM FUROS,COM DIAMETRO DE 1 .1/4".FORNECIMENTO</v>
          </cell>
          <cell r="C16767" t="str">
            <v>UN</v>
          </cell>
          <cell r="D16767" t="str">
            <v>6.58</v>
          </cell>
          <cell r="E16767">
            <v>6.58</v>
          </cell>
        </row>
        <row r="16768">
          <cell r="A16768" t="str">
            <v>15.038.0054-0</v>
          </cell>
          <cell r="B16768" t="str">
            <v>FLANGE COM SEXTAVADO COM ROSCA E SEM FUROS,COM DIAMETRO DE 1 .1/2".FORNECIMENTO</v>
          </cell>
          <cell r="C16768" t="str">
            <v>UN</v>
          </cell>
          <cell r="D16768" t="str">
            <v>12.88</v>
          </cell>
          <cell r="E16768">
            <v>12.88</v>
          </cell>
        </row>
        <row r="16769">
          <cell r="A16769" t="str">
            <v>15.038.0054-A</v>
          </cell>
          <cell r="B16769" t="str">
            <v>FLANGE COM SEXTAVADO COM ROSCA E SEM FUROS,COM DIAMETRO DE 1 .1/2".FORNECIMENTO</v>
          </cell>
          <cell r="C16769" t="str">
            <v>UN</v>
          </cell>
          <cell r="D16769" t="str">
            <v>12.88</v>
          </cell>
          <cell r="E16769">
            <v>12.88</v>
          </cell>
        </row>
        <row r="16770">
          <cell r="A16770" t="str">
            <v>15.038.0055-0</v>
          </cell>
          <cell r="B16770" t="str">
            <v>FLANGE COM SEXTAVADO COM ROSCA E SEM FUROS,COM DIAMETRO DE 2 ".FORNECIMENTO</v>
          </cell>
          <cell r="C16770" t="str">
            <v>UN</v>
          </cell>
          <cell r="D16770" t="str">
            <v>13.79</v>
          </cell>
          <cell r="E16770">
            <v>13.79</v>
          </cell>
        </row>
        <row r="16771">
          <cell r="A16771" t="str">
            <v>15.038.0055-A</v>
          </cell>
          <cell r="B16771" t="str">
            <v>FLANGE COM SEXTAVADO COM ROSCA E SEM FUROS,COM DIAMETRO DE 2 ".FORNECIMENTO</v>
          </cell>
          <cell r="C16771" t="str">
            <v>UN</v>
          </cell>
          <cell r="D16771" t="str">
            <v>13.79</v>
          </cell>
          <cell r="E16771">
            <v>13.79</v>
          </cell>
        </row>
        <row r="16772">
          <cell r="A16772" t="str">
            <v>15.038.0056-0</v>
          </cell>
          <cell r="B16772" t="str">
            <v>FLANGE COM SEXTAVADO COM ROSCA E SEM FUROS,COM DIAMETRO DE 2 .1/2".FORNECIMENTO</v>
          </cell>
          <cell r="C16772" t="str">
            <v>UN</v>
          </cell>
          <cell r="D16772" t="str">
            <v>95.41</v>
          </cell>
          <cell r="E16772">
            <v>95.41</v>
          </cell>
        </row>
        <row r="16773">
          <cell r="A16773" t="str">
            <v>15.038.0056-A</v>
          </cell>
          <cell r="B16773" t="str">
            <v>FLANGE COM SEXTAVADO COM ROSCA E SEM FUROS,COM DIAMETRO DE 2 .1/2".FORNECIMENTO</v>
          </cell>
          <cell r="C16773" t="str">
            <v>UN</v>
          </cell>
          <cell r="D16773" t="str">
            <v>95.41</v>
          </cell>
          <cell r="E16773">
            <v>95.41</v>
          </cell>
        </row>
        <row r="16774">
          <cell r="A16774" t="str">
            <v>15.038.0057-0</v>
          </cell>
          <cell r="B16774" t="str">
            <v>FLANGE COM SEXTAVADO COM ROSCA E SEM FUROS,COM DIAMETRO DE 3 ".FORNECIMENTO</v>
          </cell>
          <cell r="C16774" t="str">
            <v>UN</v>
          </cell>
          <cell r="D16774" t="str">
            <v>107.89</v>
          </cell>
          <cell r="E16774">
            <v>107.89</v>
          </cell>
        </row>
        <row r="16775">
          <cell r="A16775" t="str">
            <v>15.038.0057-A</v>
          </cell>
          <cell r="B16775" t="str">
            <v>FLANGE COM SEXTAVADO COM ROSCA E SEM FUROS,COM DIAMETRO DE 3 ".FORNECIMENTO</v>
          </cell>
          <cell r="C16775" t="str">
            <v>UN</v>
          </cell>
          <cell r="D16775" t="str">
            <v>107.89</v>
          </cell>
          <cell r="E16775">
            <v>107.89</v>
          </cell>
        </row>
        <row r="16776">
          <cell r="A16776" t="str">
            <v>15.038.0058-0</v>
          </cell>
          <cell r="B16776" t="str">
            <v>FLANGE COM SEXTAVADO COM ROSCA E SEM FUROS,COM DIAMETRO DE 4 ".FORNECIMENTO</v>
          </cell>
          <cell r="C16776" t="str">
            <v>UN</v>
          </cell>
          <cell r="D16776" t="str">
            <v>277.61</v>
          </cell>
          <cell r="E16776">
            <v>277.61</v>
          </cell>
        </row>
        <row r="16777">
          <cell r="A16777" t="str">
            <v>15.038.0058-A</v>
          </cell>
          <cell r="B16777" t="str">
            <v>FLANGE COM SEXTAVADO COM ROSCA E SEM FUROS,COM DIAMETRO DE 4 ".FORNECIMENTO</v>
          </cell>
          <cell r="C16777" t="str">
            <v>UN</v>
          </cell>
          <cell r="D16777" t="str">
            <v>277.61</v>
          </cell>
          <cell r="E16777">
            <v>277.61</v>
          </cell>
        </row>
        <row r="16778">
          <cell r="A16778" t="str">
            <v>15.038.0060-0</v>
          </cell>
          <cell r="B16778" t="str">
            <v>JOELHO 45º COM ROSCA,COM DIAMETRO DE 1/2".FORNECIMENTO</v>
          </cell>
          <cell r="C16778" t="str">
            <v>UN</v>
          </cell>
          <cell r="D16778" t="str">
            <v>3.88</v>
          </cell>
          <cell r="E16778">
            <v>3.88</v>
          </cell>
        </row>
        <row r="16779">
          <cell r="A16779" t="str">
            <v>15.038.0060-A</v>
          </cell>
          <cell r="B16779" t="str">
            <v>JOELHO 45º COM ROSCA,COM DIAMETRO DE 1/2".FORNECIMENTO</v>
          </cell>
          <cell r="C16779" t="str">
            <v>UN</v>
          </cell>
          <cell r="D16779" t="str">
            <v>3.88</v>
          </cell>
          <cell r="E16779">
            <v>3.88</v>
          </cell>
        </row>
        <row r="16780">
          <cell r="A16780" t="str">
            <v>15.038.0061-0</v>
          </cell>
          <cell r="B16780" t="str">
            <v>JOELHO 45º COM ROSCA,COM DIAMETRO DE 3/4".FORNECIMENTO</v>
          </cell>
          <cell r="C16780" t="str">
            <v>UN</v>
          </cell>
          <cell r="D16780" t="str">
            <v>5.01</v>
          </cell>
          <cell r="E16780">
            <v>5.01</v>
          </cell>
        </row>
        <row r="16781">
          <cell r="A16781" t="str">
            <v>15.038.0061-A</v>
          </cell>
          <cell r="B16781" t="str">
            <v>JOELHO 45º COM ROSCA,COM DIAMETRO DE 3/4".FORNECIMENTO</v>
          </cell>
          <cell r="C16781" t="str">
            <v>UN</v>
          </cell>
          <cell r="D16781" t="str">
            <v>5.01</v>
          </cell>
          <cell r="E16781">
            <v>5.01</v>
          </cell>
        </row>
        <row r="16782">
          <cell r="A16782" t="str">
            <v>15.038.0062-0</v>
          </cell>
          <cell r="B16782" t="str">
            <v>JOELHO 45º COM ROSCA,COM DIAMETRO DE 1".FORNECIMENTO</v>
          </cell>
          <cell r="C16782" t="str">
            <v>UN</v>
          </cell>
          <cell r="D16782" t="str">
            <v>12.54</v>
          </cell>
          <cell r="E16782">
            <v>12.54</v>
          </cell>
        </row>
        <row r="16783">
          <cell r="A16783" t="str">
            <v>15.038.0062-A</v>
          </cell>
          <cell r="B16783" t="str">
            <v>JOELHO 45º COM ROSCA,COM DIAMETRO DE 1".FORNECIMENTO</v>
          </cell>
          <cell r="C16783" t="str">
            <v>UN</v>
          </cell>
          <cell r="D16783" t="str">
            <v>12.54</v>
          </cell>
          <cell r="E16783">
            <v>12.54</v>
          </cell>
        </row>
        <row r="16784">
          <cell r="A16784" t="str">
            <v>15.038.0063-0</v>
          </cell>
          <cell r="B16784" t="str">
            <v>JOELHO 45º COM ROSCA,COM DIAMETRO DE 1.1/4".FORNECIMENTO</v>
          </cell>
          <cell r="C16784" t="str">
            <v>UN</v>
          </cell>
          <cell r="D16784" t="str">
            <v>15.05</v>
          </cell>
          <cell r="E16784">
            <v>15.05</v>
          </cell>
        </row>
        <row r="16785">
          <cell r="A16785" t="str">
            <v>15.038.0063-A</v>
          </cell>
          <cell r="B16785" t="str">
            <v>JOELHO 45º COM ROSCA,COM DIAMETRO DE 1.1/4".FORNECIMENTO</v>
          </cell>
          <cell r="C16785" t="str">
            <v>UN</v>
          </cell>
          <cell r="D16785" t="str">
            <v>15.05</v>
          </cell>
          <cell r="E16785">
            <v>15.05</v>
          </cell>
        </row>
        <row r="16786">
          <cell r="A16786" t="str">
            <v>15.038.0064-0</v>
          </cell>
          <cell r="B16786" t="str">
            <v>JOELHO 45º COM ROSCA,COM DIAMETRO DE 1.1/2".FORNECIMENTO</v>
          </cell>
          <cell r="C16786" t="str">
            <v>UN</v>
          </cell>
          <cell r="D16786" t="str">
            <v>21.19</v>
          </cell>
          <cell r="E16786">
            <v>21.19</v>
          </cell>
        </row>
        <row r="16787">
          <cell r="A16787" t="str">
            <v>15.038.0064-A</v>
          </cell>
          <cell r="B16787" t="str">
            <v>JOELHO 45º COM ROSCA,COM DIAMETRO DE 1.1/2".FORNECIMENTO</v>
          </cell>
          <cell r="C16787" t="str">
            <v>UN</v>
          </cell>
          <cell r="D16787" t="str">
            <v>21.19</v>
          </cell>
          <cell r="E16787">
            <v>21.19</v>
          </cell>
        </row>
        <row r="16788">
          <cell r="A16788" t="str">
            <v>15.038.0065-0</v>
          </cell>
          <cell r="B16788" t="str">
            <v>JOELHO 45º COM ROSCA,COM DIAMETRO DE 2".FORNECIMENTO</v>
          </cell>
          <cell r="C16788" t="str">
            <v>UN</v>
          </cell>
          <cell r="D16788" t="str">
            <v>35.67</v>
          </cell>
          <cell r="E16788">
            <v>35.67</v>
          </cell>
        </row>
        <row r="16789">
          <cell r="A16789" t="str">
            <v>15.038.0065-A</v>
          </cell>
          <cell r="B16789" t="str">
            <v>JOELHO 45º COM ROSCA,COM DIAMETRO DE 2".FORNECIMENTO</v>
          </cell>
          <cell r="C16789" t="str">
            <v>UN</v>
          </cell>
          <cell r="D16789" t="str">
            <v>35.67</v>
          </cell>
          <cell r="E16789">
            <v>35.67</v>
          </cell>
        </row>
        <row r="16790">
          <cell r="A16790" t="str">
            <v>15.038.0070-0</v>
          </cell>
          <cell r="B16790" t="str">
            <v>JOELHO 90º COM ROSCA,COM DIAMETRO DE 1/2".FORNECIMENTO</v>
          </cell>
          <cell r="C16790" t="str">
            <v>UN</v>
          </cell>
          <cell r="D16790" t="str">
            <v>1.48</v>
          </cell>
          <cell r="E16790">
            <v>1.48</v>
          </cell>
        </row>
        <row r="16791">
          <cell r="A16791" t="str">
            <v>15.038.0070-A</v>
          </cell>
          <cell r="B16791" t="str">
            <v>JOELHO 90º COM ROSCA,COM DIAMETRO DE 1/2".FORNECIMENTO</v>
          </cell>
          <cell r="C16791" t="str">
            <v>UN</v>
          </cell>
          <cell r="D16791" t="str">
            <v>1.48</v>
          </cell>
          <cell r="E16791">
            <v>1.48</v>
          </cell>
        </row>
        <row r="16792">
          <cell r="A16792" t="str">
            <v>15.038.0071-0</v>
          </cell>
          <cell r="B16792" t="str">
            <v>JOELHO 90º COM ROSCA,COM DIAMETRO DE 3/4".FORNECIMENTO</v>
          </cell>
          <cell r="C16792" t="str">
            <v>UN</v>
          </cell>
          <cell r="D16792" t="str">
            <v>2.16</v>
          </cell>
          <cell r="E16792">
            <v>2.16</v>
          </cell>
        </row>
        <row r="16793">
          <cell r="A16793" t="str">
            <v>15.038.0071-A</v>
          </cell>
          <cell r="B16793" t="str">
            <v>JOELHO 90º COM ROSCA,COM DIAMETRO DE 3/4".FORNECIMENTO</v>
          </cell>
          <cell r="C16793" t="str">
            <v>UN</v>
          </cell>
          <cell r="D16793" t="str">
            <v>2.16</v>
          </cell>
          <cell r="E16793">
            <v>2.16</v>
          </cell>
        </row>
        <row r="16794">
          <cell r="A16794" t="str">
            <v>15.038.0072-0</v>
          </cell>
          <cell r="B16794" t="str">
            <v>JOELHO 90º COM ROSCA,COM DIAMETRO DE 1".FORNECIMENTO</v>
          </cell>
          <cell r="C16794" t="str">
            <v>UN</v>
          </cell>
          <cell r="D16794" t="str">
            <v>3.84</v>
          </cell>
          <cell r="E16794">
            <v>3.84</v>
          </cell>
        </row>
        <row r="16795">
          <cell r="A16795" t="str">
            <v>15.038.0072-A</v>
          </cell>
          <cell r="B16795" t="str">
            <v>JOELHO 90º COM ROSCA,COM DIAMETRO DE 1".FORNECIMENTO</v>
          </cell>
          <cell r="C16795" t="str">
            <v>UN</v>
          </cell>
          <cell r="D16795" t="str">
            <v>3.84</v>
          </cell>
          <cell r="E16795">
            <v>3.84</v>
          </cell>
        </row>
        <row r="16796">
          <cell r="A16796" t="str">
            <v>15.038.0073-0</v>
          </cell>
          <cell r="B16796" t="str">
            <v>JOELHO 90º COM ROSCA,COM DIAMETRO DE 1.1/4".FORNECIMENTO</v>
          </cell>
          <cell r="C16796" t="str">
            <v>UN</v>
          </cell>
          <cell r="D16796" t="str">
            <v>8.16</v>
          </cell>
          <cell r="E16796">
            <v>8.16</v>
          </cell>
        </row>
        <row r="16797">
          <cell r="A16797" t="str">
            <v>15.038.0073-A</v>
          </cell>
          <cell r="B16797" t="str">
            <v>JOELHO 90º COM ROSCA,COM DIAMETRO DE 1.1/4".FORNECIMENTO</v>
          </cell>
          <cell r="C16797" t="str">
            <v>UN</v>
          </cell>
          <cell r="D16797" t="str">
            <v>8.16</v>
          </cell>
          <cell r="E16797">
            <v>8.16</v>
          </cell>
        </row>
        <row r="16798">
          <cell r="A16798" t="str">
            <v>15.038.0074-0</v>
          </cell>
          <cell r="B16798" t="str">
            <v>JOELHO 90º COM ROSCA,COM DIAMETRO DE 1.1/2".FORNECIMENTO</v>
          </cell>
          <cell r="C16798" t="str">
            <v>UN</v>
          </cell>
          <cell r="D16798" t="str">
            <v>8.97</v>
          </cell>
          <cell r="E16798">
            <v>8.9700000000000006</v>
          </cell>
        </row>
        <row r="16799">
          <cell r="A16799" t="str">
            <v>15.038.0074-A</v>
          </cell>
          <cell r="B16799" t="str">
            <v>JOELHO 90º COM ROSCA,COM DIAMETRO DE 1.1/2".FORNECIMENTO</v>
          </cell>
          <cell r="C16799" t="str">
            <v>UN</v>
          </cell>
          <cell r="D16799" t="str">
            <v>8.97</v>
          </cell>
          <cell r="E16799">
            <v>8.9700000000000006</v>
          </cell>
        </row>
        <row r="16800">
          <cell r="A16800" t="str">
            <v>15.038.0075-0</v>
          </cell>
          <cell r="B16800" t="str">
            <v>JOELHO 90º COM ROSCA,COM DIAMETRO DE 2".FORNECIMENTO</v>
          </cell>
          <cell r="C16800" t="str">
            <v>UN</v>
          </cell>
          <cell r="D16800" t="str">
            <v>17.91</v>
          </cell>
          <cell r="E16800">
            <v>17.91</v>
          </cell>
        </row>
        <row r="16801">
          <cell r="A16801" t="str">
            <v>15.038.0075-A</v>
          </cell>
          <cell r="B16801" t="str">
            <v>JOELHO 90º COM ROSCA,COM DIAMETRO DE 2".FORNECIMENTO</v>
          </cell>
          <cell r="C16801" t="str">
            <v>UN</v>
          </cell>
          <cell r="D16801" t="str">
            <v>17.91</v>
          </cell>
          <cell r="E16801">
            <v>17.91</v>
          </cell>
        </row>
        <row r="16802">
          <cell r="A16802" t="str">
            <v>15.038.0080-0</v>
          </cell>
          <cell r="B16802" t="str">
            <v>JOELHO DE REDUCAO 90º COM ROSCA,COM DIAMETRO DE 3/4"X1/2".FO RNECIMENTO</v>
          </cell>
          <cell r="C16802" t="str">
            <v>UN</v>
          </cell>
          <cell r="D16802" t="str">
            <v>3.3</v>
          </cell>
          <cell r="E16802">
            <v>3.3</v>
          </cell>
        </row>
        <row r="16803">
          <cell r="A16803" t="str">
            <v>15.038.0080-A</v>
          </cell>
          <cell r="B16803" t="str">
            <v>JOELHO DE REDUCAO 90º COM ROSCA,COM DIAMETRO DE 3/4"X1/2".FO RNECIMENTO</v>
          </cell>
          <cell r="C16803" t="str">
            <v>UN</v>
          </cell>
          <cell r="D16803" t="str">
            <v>3.3</v>
          </cell>
          <cell r="E16803">
            <v>3.3</v>
          </cell>
        </row>
        <row r="16804">
          <cell r="A16804" t="str">
            <v>15.038.0081-0</v>
          </cell>
          <cell r="B16804" t="str">
            <v>JOELHO DE REDUCAO 90º COM ROSCA,COM DIAMETRO DE 1"X3/4".FORN ECIMENTO</v>
          </cell>
          <cell r="C16804" t="str">
            <v>UN</v>
          </cell>
          <cell r="D16804" t="str">
            <v>5.25</v>
          </cell>
          <cell r="E16804">
            <v>5.25</v>
          </cell>
        </row>
        <row r="16805">
          <cell r="A16805" t="str">
            <v>15.038.0081-A</v>
          </cell>
          <cell r="B16805" t="str">
            <v>JOELHO DE REDUCAO 90º COM ROSCA,COM DIAMETRO DE 1"X3/4".FORN ECIMENTO</v>
          </cell>
          <cell r="C16805" t="str">
            <v>UN</v>
          </cell>
          <cell r="D16805" t="str">
            <v>5.25</v>
          </cell>
          <cell r="E16805">
            <v>5.25</v>
          </cell>
        </row>
        <row r="16806">
          <cell r="A16806" t="str">
            <v>15.038.0085-0</v>
          </cell>
          <cell r="B16806" t="str">
            <v>JUNCAO 45º COM ROSCA,COM DIAMETRO DE 1/2".FORNECIMENTO</v>
          </cell>
          <cell r="C16806" t="str">
            <v>UN</v>
          </cell>
          <cell r="D16806" t="str">
            <v>3.4</v>
          </cell>
          <cell r="E16806">
            <v>3.4</v>
          </cell>
        </row>
        <row r="16807">
          <cell r="A16807" t="str">
            <v>15.038.0085-A</v>
          </cell>
          <cell r="B16807" t="str">
            <v>JUNCAO 45º COM ROSCA,COM DIAMETRO DE 1/2".FORNECIMENTO</v>
          </cell>
          <cell r="C16807" t="str">
            <v>UN</v>
          </cell>
          <cell r="D16807" t="str">
            <v>3.4</v>
          </cell>
          <cell r="E16807">
            <v>3.4</v>
          </cell>
        </row>
        <row r="16808">
          <cell r="A16808" t="str">
            <v>15.038.0086-0</v>
          </cell>
          <cell r="B16808" t="str">
            <v>JUNCAO 45º COM ROSCA,COM DIAMETRO DE 3/4".FORNECIMENTO</v>
          </cell>
          <cell r="C16808" t="str">
            <v>UN</v>
          </cell>
          <cell r="D16808" t="str">
            <v>5.34</v>
          </cell>
          <cell r="E16808">
            <v>5.34</v>
          </cell>
        </row>
        <row r="16809">
          <cell r="A16809" t="str">
            <v>15.038.0086-A</v>
          </cell>
          <cell r="B16809" t="str">
            <v>JUNCAO 45º COM ROSCA,COM DIAMETRO DE 3/4".FORNECIMENTO</v>
          </cell>
          <cell r="C16809" t="str">
            <v>UN</v>
          </cell>
          <cell r="D16809" t="str">
            <v>5.34</v>
          </cell>
          <cell r="E16809">
            <v>5.34</v>
          </cell>
        </row>
        <row r="16810">
          <cell r="A16810" t="str">
            <v>15.038.0087-0</v>
          </cell>
          <cell r="B16810" t="str">
            <v>JUNCAO 45º COM ROSCA,COM DIAMETRO DE 1".FORNECIMENTO</v>
          </cell>
          <cell r="C16810" t="str">
            <v>UN</v>
          </cell>
          <cell r="D16810" t="str">
            <v>6.98</v>
          </cell>
          <cell r="E16810">
            <v>6.98</v>
          </cell>
        </row>
        <row r="16811">
          <cell r="A16811" t="str">
            <v>15.038.0087-A</v>
          </cell>
          <cell r="B16811" t="str">
            <v>JUNCAO 45º COM ROSCA,COM DIAMETRO DE 1".FORNECIMENTO</v>
          </cell>
          <cell r="C16811" t="str">
            <v>UN</v>
          </cell>
          <cell r="D16811" t="str">
            <v>6.98</v>
          </cell>
          <cell r="E16811">
            <v>6.98</v>
          </cell>
        </row>
        <row r="16812">
          <cell r="A16812" t="str">
            <v>15.038.0088-0</v>
          </cell>
          <cell r="B16812" t="str">
            <v>JUNCAO 45º COM ROSCA,COM DIAMETRO DE 1.1/4".FORNECIMENTO</v>
          </cell>
          <cell r="C16812" t="str">
            <v>UN</v>
          </cell>
          <cell r="D16812" t="str">
            <v>10.54</v>
          </cell>
          <cell r="E16812">
            <v>10.54</v>
          </cell>
        </row>
        <row r="16813">
          <cell r="A16813" t="str">
            <v>15.038.0088-A</v>
          </cell>
          <cell r="B16813" t="str">
            <v>JUNCAO 45º COM ROSCA,COM DIAMETRO DE 1.1/4".FORNECIMENTO</v>
          </cell>
          <cell r="C16813" t="str">
            <v>UN</v>
          </cell>
          <cell r="D16813" t="str">
            <v>10.54</v>
          </cell>
          <cell r="E16813">
            <v>10.54</v>
          </cell>
        </row>
        <row r="16814">
          <cell r="A16814" t="str">
            <v>15.038.0089-0</v>
          </cell>
          <cell r="B16814" t="str">
            <v>JUNCAO 45º COM ROSCA,COM DIAMETRO DE 1.1/2".FORNECIMENTO</v>
          </cell>
          <cell r="C16814" t="str">
            <v>UN</v>
          </cell>
          <cell r="D16814" t="str">
            <v>10.72</v>
          </cell>
          <cell r="E16814">
            <v>10.72</v>
          </cell>
        </row>
        <row r="16815">
          <cell r="A16815" t="str">
            <v>15.038.0089-A</v>
          </cell>
          <cell r="B16815" t="str">
            <v>JUNCAO 45º COM ROSCA,COM DIAMETRO DE 1.1/2".FORNECIMENTO</v>
          </cell>
          <cell r="C16815" t="str">
            <v>UN</v>
          </cell>
          <cell r="D16815" t="str">
            <v>10.72</v>
          </cell>
          <cell r="E16815">
            <v>10.72</v>
          </cell>
        </row>
        <row r="16816">
          <cell r="A16816" t="str">
            <v>15.038.0090-0</v>
          </cell>
          <cell r="B16816" t="str">
            <v>JUNCAO 45º COM ROSCA,COM DIAMETRO DE 2".FORNECIMENTO</v>
          </cell>
          <cell r="C16816" t="str">
            <v>UN</v>
          </cell>
          <cell r="D16816" t="str">
            <v>11.22</v>
          </cell>
          <cell r="E16816">
            <v>11.22</v>
          </cell>
        </row>
        <row r="16817">
          <cell r="A16817" t="str">
            <v>15.038.0090-A</v>
          </cell>
          <cell r="B16817" t="str">
            <v>JUNCAO 45º COM ROSCA,COM DIAMETRO DE 2".FORNECIMENTO</v>
          </cell>
          <cell r="C16817" t="str">
            <v>UN</v>
          </cell>
          <cell r="D16817" t="str">
            <v>11.22</v>
          </cell>
          <cell r="E16817">
            <v>11.22</v>
          </cell>
        </row>
        <row r="16818">
          <cell r="A16818" t="str">
            <v>15.038.0100-0</v>
          </cell>
          <cell r="B16818" t="str">
            <v>LUVA COM ROSCA,COM DIAMETRO DE 1/2".FORNECIMENTO</v>
          </cell>
          <cell r="C16818" t="str">
            <v>UN</v>
          </cell>
          <cell r="D16818" t="str">
            <v>0.83</v>
          </cell>
          <cell r="E16818">
            <v>0.83</v>
          </cell>
        </row>
        <row r="16819">
          <cell r="A16819" t="str">
            <v>15.038.0100-A</v>
          </cell>
          <cell r="B16819" t="str">
            <v>LUVA COM ROSCA,COM DIAMETRO DE 1/2".FORNECIMENTO</v>
          </cell>
          <cell r="C16819" t="str">
            <v>UN</v>
          </cell>
          <cell r="D16819" t="str">
            <v>0.83</v>
          </cell>
          <cell r="E16819">
            <v>0.83</v>
          </cell>
        </row>
        <row r="16820">
          <cell r="A16820" t="str">
            <v>15.038.0101-0</v>
          </cell>
          <cell r="B16820" t="str">
            <v>LUVA COM ROSCA,COM DIAMETRO DE 3/4".FORNECIMENTO</v>
          </cell>
          <cell r="C16820" t="str">
            <v>UN</v>
          </cell>
          <cell r="D16820" t="str">
            <v>1.38</v>
          </cell>
          <cell r="E16820">
            <v>1.38</v>
          </cell>
        </row>
        <row r="16821">
          <cell r="A16821" t="str">
            <v>15.038.0101-A</v>
          </cell>
          <cell r="B16821" t="str">
            <v>LUVA COM ROSCA,COM DIAMETRO DE 3/4".FORNECIMENTO</v>
          </cell>
          <cell r="C16821" t="str">
            <v>UN</v>
          </cell>
          <cell r="D16821" t="str">
            <v>1.38</v>
          </cell>
          <cell r="E16821">
            <v>1.38</v>
          </cell>
        </row>
        <row r="16822">
          <cell r="A16822" t="str">
            <v>15.038.0102-0</v>
          </cell>
          <cell r="B16822" t="str">
            <v>LUVA COM ROSCA,COM DIAMETRO DE 1".FORNECIMENTO</v>
          </cell>
          <cell r="C16822" t="str">
            <v>UN</v>
          </cell>
          <cell r="D16822" t="str">
            <v>2.83</v>
          </cell>
          <cell r="E16822">
            <v>2.83</v>
          </cell>
        </row>
        <row r="16823">
          <cell r="A16823" t="str">
            <v>15.038.0102-A</v>
          </cell>
          <cell r="B16823" t="str">
            <v>LUVA COM ROSCA,COM DIAMETRO DE 1".FORNECIMENTO</v>
          </cell>
          <cell r="C16823" t="str">
            <v>UN</v>
          </cell>
          <cell r="D16823" t="str">
            <v>2.83</v>
          </cell>
          <cell r="E16823">
            <v>2.83</v>
          </cell>
        </row>
        <row r="16824">
          <cell r="A16824" t="str">
            <v>15.038.0103-0</v>
          </cell>
          <cell r="B16824" t="str">
            <v>LUVA COM ROSCA,COM DIAMETRO DE 1.1/4".FORNECIMENTO</v>
          </cell>
          <cell r="C16824" t="str">
            <v>UN</v>
          </cell>
          <cell r="D16824" t="str">
            <v>4.91</v>
          </cell>
          <cell r="E16824">
            <v>4.91</v>
          </cell>
        </row>
        <row r="16825">
          <cell r="A16825" t="str">
            <v>15.038.0103-A</v>
          </cell>
          <cell r="B16825" t="str">
            <v>LUVA COM ROSCA,COM DIAMETRO DE 1.1/4".FORNECIMENTO</v>
          </cell>
          <cell r="C16825" t="str">
            <v>UN</v>
          </cell>
          <cell r="D16825" t="str">
            <v>4.91</v>
          </cell>
          <cell r="E16825">
            <v>4.91</v>
          </cell>
        </row>
        <row r="16826">
          <cell r="A16826" t="str">
            <v>15.038.0104-0</v>
          </cell>
          <cell r="B16826" t="str">
            <v>LUVA COM ROSCA,COM DIAMETRO DE 1.1/2".FORNECIMENTO</v>
          </cell>
          <cell r="C16826" t="str">
            <v>UN</v>
          </cell>
          <cell r="D16826" t="str">
            <v>5.37</v>
          </cell>
          <cell r="E16826">
            <v>5.37</v>
          </cell>
        </row>
        <row r="16827">
          <cell r="A16827" t="str">
            <v>15.038.0104-A</v>
          </cell>
          <cell r="B16827" t="str">
            <v>LUVA COM ROSCA,COM DIAMETRO DE 1.1/2".FORNECIMENTO</v>
          </cell>
          <cell r="C16827" t="str">
            <v>UN</v>
          </cell>
          <cell r="D16827" t="str">
            <v>5.37</v>
          </cell>
          <cell r="E16827">
            <v>5.37</v>
          </cell>
        </row>
        <row r="16828">
          <cell r="A16828" t="str">
            <v>15.038.0105-0</v>
          </cell>
          <cell r="B16828" t="str">
            <v>LUVA COM ROSCA,COM DIAMETRO DE 2".FORNECIMENTO</v>
          </cell>
          <cell r="C16828" t="str">
            <v>UN</v>
          </cell>
          <cell r="D16828" t="str">
            <v>10.85</v>
          </cell>
          <cell r="E16828">
            <v>10.85</v>
          </cell>
        </row>
        <row r="16829">
          <cell r="A16829" t="str">
            <v>15.038.0105-A</v>
          </cell>
          <cell r="B16829" t="str">
            <v>LUVA COM ROSCA,COM DIAMETRO DE 2".FORNECIMENTO</v>
          </cell>
          <cell r="C16829" t="str">
            <v>UN</v>
          </cell>
          <cell r="D16829" t="str">
            <v>10.85</v>
          </cell>
          <cell r="E16829">
            <v>10.85</v>
          </cell>
        </row>
        <row r="16830">
          <cell r="A16830" t="str">
            <v>15.038.0106-0</v>
          </cell>
          <cell r="B16830" t="str">
            <v>LUVA COM ROSCA,COM DIAMETRO DE 2.1/2".FORNECIMENTO</v>
          </cell>
          <cell r="C16830" t="str">
            <v>UN</v>
          </cell>
          <cell r="D16830" t="str">
            <v>17.04</v>
          </cell>
          <cell r="E16830">
            <v>17.04</v>
          </cell>
        </row>
        <row r="16831">
          <cell r="A16831" t="str">
            <v>15.038.0106-A</v>
          </cell>
          <cell r="B16831" t="str">
            <v>LUVA COM ROSCA,COM DIAMETRO DE 2.1/2".FORNECIMENTO</v>
          </cell>
          <cell r="C16831" t="str">
            <v>UN</v>
          </cell>
          <cell r="D16831" t="str">
            <v>17.04</v>
          </cell>
          <cell r="E16831">
            <v>17.04</v>
          </cell>
        </row>
        <row r="16832">
          <cell r="A16832" t="str">
            <v>15.038.0107-0</v>
          </cell>
          <cell r="B16832" t="str">
            <v>LUVA COM ROSCA,COM DIAMETRO DE 3".FORNECIMENTO</v>
          </cell>
          <cell r="C16832" t="str">
            <v>UN</v>
          </cell>
          <cell r="D16832" t="str">
            <v>25.88</v>
          </cell>
          <cell r="E16832">
            <v>25.88</v>
          </cell>
        </row>
        <row r="16833">
          <cell r="A16833" t="str">
            <v>15.038.0107-A</v>
          </cell>
          <cell r="B16833" t="str">
            <v>LUVA COM ROSCA,COM DIAMETRO DE 3".FORNECIMENTO</v>
          </cell>
          <cell r="C16833" t="str">
            <v>UN</v>
          </cell>
          <cell r="D16833" t="str">
            <v>25.88</v>
          </cell>
          <cell r="E16833">
            <v>25.88</v>
          </cell>
        </row>
        <row r="16834">
          <cell r="A16834" t="str">
            <v>15.038.0108-0</v>
          </cell>
          <cell r="B16834" t="str">
            <v>LUVA COM ROSCA,COM DIAMETRO DE 4".FORNECIMENTO</v>
          </cell>
          <cell r="C16834" t="str">
            <v>UN</v>
          </cell>
          <cell r="D16834" t="str">
            <v>35.13</v>
          </cell>
          <cell r="E16834">
            <v>35.130000000000003</v>
          </cell>
        </row>
        <row r="16835">
          <cell r="A16835" t="str">
            <v>15.038.0108-A</v>
          </cell>
          <cell r="B16835" t="str">
            <v>LUVA COM ROSCA,COM DIAMETRO DE 4".FORNECIMENTO</v>
          </cell>
          <cell r="C16835" t="str">
            <v>UN</v>
          </cell>
          <cell r="D16835" t="str">
            <v>35.13</v>
          </cell>
          <cell r="E16835">
            <v>35.130000000000003</v>
          </cell>
        </row>
        <row r="16836">
          <cell r="A16836" t="str">
            <v>15.038.0115-0</v>
          </cell>
          <cell r="B16836" t="str">
            <v>LUVA DE REDUCAO COM ROSCA,COM DIAMETRO DE 3/4"X1/2".FORNECIM ENTO</v>
          </cell>
          <cell r="C16836" t="str">
            <v>UN</v>
          </cell>
          <cell r="D16836" t="str">
            <v>3.27</v>
          </cell>
          <cell r="E16836">
            <v>3.27</v>
          </cell>
        </row>
        <row r="16837">
          <cell r="A16837" t="str">
            <v>15.038.0115-A</v>
          </cell>
          <cell r="B16837" t="str">
            <v>LUVA DE REDUCAO COM ROSCA,COM DIAMETRO DE 3/4"X1/2".FORNECIM ENTO</v>
          </cell>
          <cell r="C16837" t="str">
            <v>UN</v>
          </cell>
          <cell r="D16837" t="str">
            <v>3.27</v>
          </cell>
          <cell r="E16837">
            <v>3.27</v>
          </cell>
        </row>
        <row r="16838">
          <cell r="A16838" t="str">
            <v>15.038.0116-0</v>
          </cell>
          <cell r="B16838" t="str">
            <v>LUVA DE REDUCAO COM ROSCA,COM DIAMETRO DE 1"X3/4".FORNECIMEN TO</v>
          </cell>
          <cell r="C16838" t="str">
            <v>UN</v>
          </cell>
          <cell r="D16838" t="str">
            <v>3.93</v>
          </cell>
          <cell r="E16838">
            <v>3.93</v>
          </cell>
        </row>
        <row r="16839">
          <cell r="A16839" t="str">
            <v>15.038.0116-A</v>
          </cell>
          <cell r="B16839" t="str">
            <v>LUVA DE REDUCAO COM ROSCA,COM DIAMETRO DE 1"X3/4".FORNECIMEN TO</v>
          </cell>
          <cell r="C16839" t="str">
            <v>UN</v>
          </cell>
          <cell r="D16839" t="str">
            <v>3.93</v>
          </cell>
          <cell r="E16839">
            <v>3.93</v>
          </cell>
        </row>
        <row r="16840">
          <cell r="A16840" t="str">
            <v>15.038.0120-0</v>
          </cell>
          <cell r="B16840" t="str">
            <v>LUVA DE CORRER PARA TUBO ROSCAVEL,COM DIAMETRO DE 1/2".FORNE CIMENTO</v>
          </cell>
          <cell r="C16840" t="str">
            <v>UN</v>
          </cell>
          <cell r="D16840" t="str">
            <v>6.67</v>
          </cell>
          <cell r="E16840">
            <v>6.67</v>
          </cell>
        </row>
        <row r="16841">
          <cell r="A16841" t="str">
            <v>15.038.0120-A</v>
          </cell>
          <cell r="B16841" t="str">
            <v>LUVA DE CORRER PARA TUBO ROSCAVEL,COM DIAMETRO DE 1/2".FORNE CIMENTO</v>
          </cell>
          <cell r="C16841" t="str">
            <v>UN</v>
          </cell>
          <cell r="D16841" t="str">
            <v>6.67</v>
          </cell>
          <cell r="E16841">
            <v>6.67</v>
          </cell>
        </row>
        <row r="16842">
          <cell r="A16842" t="str">
            <v>15.038.0121-0</v>
          </cell>
          <cell r="B16842" t="str">
            <v>LUVA DE CORRER PARA TUBO ROSCAVEL,COM DIAMETRO DE 3/4".FORNE CIMENTO</v>
          </cell>
          <cell r="C16842" t="str">
            <v>UN</v>
          </cell>
          <cell r="D16842" t="str">
            <v>8.63</v>
          </cell>
          <cell r="E16842">
            <v>8.6300000000000008</v>
          </cell>
        </row>
        <row r="16843">
          <cell r="A16843" t="str">
            <v>15.038.0121-A</v>
          </cell>
          <cell r="B16843" t="str">
            <v>LUVA DE CORRER PARA TUBO ROSCAVEL,COM DIAMETRO DE 3/4".FORNE CIMENTO</v>
          </cell>
          <cell r="C16843" t="str">
            <v>UN</v>
          </cell>
          <cell r="D16843" t="str">
            <v>8.63</v>
          </cell>
          <cell r="E16843">
            <v>8.6300000000000008</v>
          </cell>
        </row>
        <row r="16844">
          <cell r="A16844" t="str">
            <v>15.038.0122-0</v>
          </cell>
          <cell r="B16844" t="str">
            <v>LUVA DE CORRER PARA TUBO ROSCAVEL,COM DIAMETRO DE 1.1/2".FOR NECIMENTO</v>
          </cell>
          <cell r="C16844" t="str">
            <v>UN</v>
          </cell>
          <cell r="D16844" t="str">
            <v>23.41</v>
          </cell>
          <cell r="E16844">
            <v>23.41</v>
          </cell>
        </row>
        <row r="16845">
          <cell r="A16845" t="str">
            <v>15.038.0122-A</v>
          </cell>
          <cell r="B16845" t="str">
            <v>LUVA DE CORRER PARA TUBO ROSCAVEL,COM DIAMETRO DE 1.1/2".FOR NECIMENTO</v>
          </cell>
          <cell r="C16845" t="str">
            <v>UN</v>
          </cell>
          <cell r="D16845" t="str">
            <v>23.41</v>
          </cell>
          <cell r="E16845">
            <v>23.41</v>
          </cell>
        </row>
        <row r="16846">
          <cell r="A16846" t="str">
            <v>15.038.0130-0</v>
          </cell>
          <cell r="B16846" t="str">
            <v>NIPEL COM ROSCA,COM DIAMETRO DE 1/2".FORNECIMENTO</v>
          </cell>
          <cell r="C16846" t="str">
            <v>UN</v>
          </cell>
          <cell r="D16846" t="str">
            <v>0.53</v>
          </cell>
          <cell r="E16846">
            <v>0.53</v>
          </cell>
        </row>
        <row r="16847">
          <cell r="A16847" t="str">
            <v>15.038.0130-A</v>
          </cell>
          <cell r="B16847" t="str">
            <v>NIPEL COM ROSCA,COM DIAMETRO DE 1/2".FORNECIMENTO</v>
          </cell>
          <cell r="C16847" t="str">
            <v>UN</v>
          </cell>
          <cell r="D16847" t="str">
            <v>0.53</v>
          </cell>
          <cell r="E16847">
            <v>0.53</v>
          </cell>
        </row>
        <row r="16848">
          <cell r="A16848" t="str">
            <v>15.038.0131-0</v>
          </cell>
          <cell r="B16848" t="str">
            <v>NIPEL COM ROSCA,COM DIAMETRO DE 3/4".FORNECIMENTO</v>
          </cell>
          <cell r="C16848" t="str">
            <v>UN</v>
          </cell>
          <cell r="D16848" t="str">
            <v>0.73</v>
          </cell>
          <cell r="E16848">
            <v>0.73</v>
          </cell>
        </row>
        <row r="16849">
          <cell r="A16849" t="str">
            <v>15.038.0131-A</v>
          </cell>
          <cell r="B16849" t="str">
            <v>NIPEL COM ROSCA,COM DIAMETRO DE 3/4".FORNECIMENTO</v>
          </cell>
          <cell r="C16849" t="str">
            <v>UN</v>
          </cell>
          <cell r="D16849" t="str">
            <v>0.73</v>
          </cell>
          <cell r="E16849">
            <v>0.73</v>
          </cell>
        </row>
        <row r="16850">
          <cell r="A16850" t="str">
            <v>15.038.0132-0</v>
          </cell>
          <cell r="B16850" t="str">
            <v>NIPEL COM ROSCA,COM DIAMETRO DE 1".FORNECIMENTO</v>
          </cell>
          <cell r="C16850" t="str">
            <v>UN</v>
          </cell>
          <cell r="D16850" t="str">
            <v>2.27</v>
          </cell>
          <cell r="E16850">
            <v>2.27</v>
          </cell>
        </row>
        <row r="16851">
          <cell r="A16851" t="str">
            <v>15.038.0132-A</v>
          </cell>
          <cell r="B16851" t="str">
            <v>NIPEL COM ROSCA,COM DIAMETRO DE 1".FORNECIMENTO</v>
          </cell>
          <cell r="C16851" t="str">
            <v>UN</v>
          </cell>
          <cell r="D16851" t="str">
            <v>2.27</v>
          </cell>
          <cell r="E16851">
            <v>2.27</v>
          </cell>
        </row>
        <row r="16852">
          <cell r="A16852" t="str">
            <v>15.038.0133-0</v>
          </cell>
          <cell r="B16852" t="str">
            <v>NIPEL COM ROSCA,COM DIAMETRO DE 1.1/4".FORNECIMENTO</v>
          </cell>
          <cell r="C16852" t="str">
            <v>UN</v>
          </cell>
          <cell r="D16852" t="str">
            <v>4.43</v>
          </cell>
          <cell r="E16852">
            <v>4.43</v>
          </cell>
        </row>
        <row r="16853">
          <cell r="A16853" t="str">
            <v>15.038.0133-A</v>
          </cell>
          <cell r="B16853" t="str">
            <v>NIPEL COM ROSCA,COM DIAMETRO DE 1.1/4".FORNECIMENTO</v>
          </cell>
          <cell r="C16853" t="str">
            <v>UN</v>
          </cell>
          <cell r="D16853" t="str">
            <v>4.43</v>
          </cell>
          <cell r="E16853">
            <v>4.43</v>
          </cell>
        </row>
        <row r="16854">
          <cell r="A16854" t="str">
            <v>15.038.0134-0</v>
          </cell>
          <cell r="B16854" t="str">
            <v>NIPEL COM ROSCA,COM DIAMETRO DE 1.1/2".FORNECIMENTO</v>
          </cell>
          <cell r="C16854" t="str">
            <v>UN</v>
          </cell>
          <cell r="D16854" t="str">
            <v>6.73</v>
          </cell>
          <cell r="E16854">
            <v>6.73</v>
          </cell>
        </row>
        <row r="16855">
          <cell r="A16855" t="str">
            <v>15.038.0134-A</v>
          </cell>
          <cell r="B16855" t="str">
            <v>NIPEL COM ROSCA,COM DIAMETRO DE 1.1/2".FORNECIMENTO</v>
          </cell>
          <cell r="C16855" t="str">
            <v>UN</v>
          </cell>
          <cell r="D16855" t="str">
            <v>6.73</v>
          </cell>
          <cell r="E16855">
            <v>6.73</v>
          </cell>
        </row>
        <row r="16856">
          <cell r="A16856" t="str">
            <v>15.038.0135-0</v>
          </cell>
          <cell r="B16856" t="str">
            <v>NIPEL COM ROSCA,COM DIAMETRO DE 2".FORNECIMENTO</v>
          </cell>
          <cell r="C16856" t="str">
            <v>UN</v>
          </cell>
          <cell r="D16856" t="str">
            <v>9.57</v>
          </cell>
          <cell r="E16856">
            <v>9.57</v>
          </cell>
        </row>
        <row r="16857">
          <cell r="A16857" t="str">
            <v>15.038.0135-A</v>
          </cell>
          <cell r="B16857" t="str">
            <v>NIPEL COM ROSCA,COM DIAMETRO DE 2".FORNECIMENTO</v>
          </cell>
          <cell r="C16857" t="str">
            <v>UN</v>
          </cell>
          <cell r="D16857" t="str">
            <v>9.57</v>
          </cell>
          <cell r="E16857">
            <v>9.57</v>
          </cell>
        </row>
        <row r="16858">
          <cell r="A16858" t="str">
            <v>15.038.0140-0</v>
          </cell>
          <cell r="B16858" t="str">
            <v>PLUG COM ROSCA,COM DIAMETRO DE 1/2".FORNECIMENTO</v>
          </cell>
          <cell r="C16858" t="str">
            <v>UN</v>
          </cell>
          <cell r="D16858" t="str">
            <v>0.36</v>
          </cell>
          <cell r="E16858">
            <v>0.36</v>
          </cell>
        </row>
        <row r="16859">
          <cell r="A16859" t="str">
            <v>15.038.0140-A</v>
          </cell>
          <cell r="B16859" t="str">
            <v>PLUG COM ROSCA,COM DIAMETRO DE 1/2".FORNECIMENTO</v>
          </cell>
          <cell r="C16859" t="str">
            <v>UN</v>
          </cell>
          <cell r="D16859" t="str">
            <v>0.36</v>
          </cell>
          <cell r="E16859">
            <v>0.36</v>
          </cell>
        </row>
        <row r="16860">
          <cell r="A16860" t="str">
            <v>15.038.0141-0</v>
          </cell>
          <cell r="B16860" t="str">
            <v>PLUG COM ROSCA,COM DIAMETRO DE 3/4".FORNECIMENTO</v>
          </cell>
          <cell r="C16860" t="str">
            <v>UN</v>
          </cell>
          <cell r="D16860" t="str">
            <v>0.55</v>
          </cell>
          <cell r="E16860">
            <v>0.55000000000000004</v>
          </cell>
        </row>
        <row r="16861">
          <cell r="A16861" t="str">
            <v>15.038.0141-A</v>
          </cell>
          <cell r="B16861" t="str">
            <v>PLUG COM ROSCA,COM DIAMETRO DE 3/4".FORNECIMENTO</v>
          </cell>
          <cell r="C16861" t="str">
            <v>UN</v>
          </cell>
          <cell r="D16861" t="str">
            <v>0.55</v>
          </cell>
          <cell r="E16861">
            <v>0.55000000000000004</v>
          </cell>
        </row>
        <row r="16862">
          <cell r="A16862" t="str">
            <v>15.038.0142-0</v>
          </cell>
          <cell r="B16862" t="str">
            <v>PLUG COM ROSCA,COM DIAMETRO DE 1".FORNECIMENTO</v>
          </cell>
          <cell r="C16862" t="str">
            <v>UN</v>
          </cell>
          <cell r="D16862" t="str">
            <v>1.66</v>
          </cell>
          <cell r="E16862">
            <v>1.66</v>
          </cell>
        </row>
        <row r="16863">
          <cell r="A16863" t="str">
            <v>15.038.0142-A</v>
          </cell>
          <cell r="B16863" t="str">
            <v>PLUG COM ROSCA,COM DIAMETRO DE 1".FORNECIMENTO</v>
          </cell>
          <cell r="C16863" t="str">
            <v>UN</v>
          </cell>
          <cell r="D16863" t="str">
            <v>1.66</v>
          </cell>
          <cell r="E16863">
            <v>1.66</v>
          </cell>
        </row>
        <row r="16864">
          <cell r="A16864" t="str">
            <v>15.038.0143-0</v>
          </cell>
          <cell r="B16864" t="str">
            <v>PLUG COM ROSCA,COM DIAMETRO DE 1.1/4".FORNECIMENTO</v>
          </cell>
          <cell r="C16864" t="str">
            <v>UN</v>
          </cell>
          <cell r="D16864" t="str">
            <v>1.89</v>
          </cell>
          <cell r="E16864">
            <v>1.89</v>
          </cell>
        </row>
        <row r="16865">
          <cell r="A16865" t="str">
            <v>15.038.0143-A</v>
          </cell>
          <cell r="B16865" t="str">
            <v>PLUG COM ROSCA,COM DIAMETRO DE 1.1/4".FORNECIMENTO</v>
          </cell>
          <cell r="C16865" t="str">
            <v>UN</v>
          </cell>
          <cell r="D16865" t="str">
            <v>1.89</v>
          </cell>
          <cell r="E16865">
            <v>1.89</v>
          </cell>
        </row>
        <row r="16866">
          <cell r="A16866" t="str">
            <v>15.038.0144-0</v>
          </cell>
          <cell r="B16866" t="str">
            <v>PLUG COM ROSCA,COM DIAMETRO DE 1.1/2".FORNECIMENTO</v>
          </cell>
          <cell r="C16866" t="str">
            <v>UN</v>
          </cell>
          <cell r="D16866" t="str">
            <v>4.28</v>
          </cell>
          <cell r="E16866">
            <v>4.28</v>
          </cell>
        </row>
        <row r="16867">
          <cell r="A16867" t="str">
            <v>15.038.0144-A</v>
          </cell>
          <cell r="B16867" t="str">
            <v>PLUG COM ROSCA,COM DIAMETRO DE 1.1/2".FORNECIMENTO</v>
          </cell>
          <cell r="C16867" t="str">
            <v>UN</v>
          </cell>
          <cell r="D16867" t="str">
            <v>4.28</v>
          </cell>
          <cell r="E16867">
            <v>4.28</v>
          </cell>
        </row>
        <row r="16868">
          <cell r="A16868" t="str">
            <v>15.038.0145-0</v>
          </cell>
          <cell r="B16868" t="str">
            <v>PLUG COM ROSCA,COM DIAMETRO DE 2".FORNECIMENTO</v>
          </cell>
          <cell r="C16868" t="str">
            <v>UN</v>
          </cell>
          <cell r="D16868" t="str">
            <v>5.87</v>
          </cell>
          <cell r="E16868">
            <v>5.87</v>
          </cell>
        </row>
        <row r="16869">
          <cell r="A16869" t="str">
            <v>15.038.0145-A</v>
          </cell>
          <cell r="B16869" t="str">
            <v>PLUG COM ROSCA,COM DIAMETRO DE 2".FORNECIMENTO</v>
          </cell>
          <cell r="C16869" t="str">
            <v>UN</v>
          </cell>
          <cell r="D16869" t="str">
            <v>5.87</v>
          </cell>
          <cell r="E16869">
            <v>5.87</v>
          </cell>
        </row>
        <row r="16870">
          <cell r="A16870" t="str">
            <v>15.038.0150-0</v>
          </cell>
          <cell r="B16870" t="str">
            <v>TE 90º COM ROSCA,COM DIAMETRO DE 1/2".FORNECIMENTO</v>
          </cell>
          <cell r="C16870" t="str">
            <v>UN</v>
          </cell>
          <cell r="D16870" t="str">
            <v>1.51</v>
          </cell>
          <cell r="E16870">
            <v>1.51</v>
          </cell>
        </row>
        <row r="16871">
          <cell r="A16871" t="str">
            <v>15.038.0150-A</v>
          </cell>
          <cell r="B16871" t="str">
            <v>TE 90º COM ROSCA,COM DIAMETRO DE 1/2".FORNECIMENTO</v>
          </cell>
          <cell r="C16871" t="str">
            <v>UN</v>
          </cell>
          <cell r="D16871" t="str">
            <v>1.51</v>
          </cell>
          <cell r="E16871">
            <v>1.51</v>
          </cell>
        </row>
        <row r="16872">
          <cell r="A16872" t="str">
            <v>15.038.0151-0</v>
          </cell>
          <cell r="B16872" t="str">
            <v>TE 90º COM ROSCA,COM DIAMETRO DE 3/4".FORNECIMENTO</v>
          </cell>
          <cell r="C16872" t="str">
            <v>UN</v>
          </cell>
          <cell r="D16872" t="str">
            <v>2.47</v>
          </cell>
          <cell r="E16872">
            <v>2.4700000000000002</v>
          </cell>
        </row>
        <row r="16873">
          <cell r="A16873" t="str">
            <v>15.038.0151-A</v>
          </cell>
          <cell r="B16873" t="str">
            <v>TE 90º COM ROSCA,COM DIAMETRO DE 3/4".FORNECIMENTO</v>
          </cell>
          <cell r="C16873" t="str">
            <v>UN</v>
          </cell>
          <cell r="D16873" t="str">
            <v>2.47</v>
          </cell>
          <cell r="E16873">
            <v>2.4700000000000002</v>
          </cell>
        </row>
        <row r="16874">
          <cell r="A16874" t="str">
            <v>15.038.0152-0</v>
          </cell>
          <cell r="B16874" t="str">
            <v>TE 90º COM ROSCA,COM DIAMETRO DE 1".FORNECIMENTO</v>
          </cell>
          <cell r="C16874" t="str">
            <v>UN</v>
          </cell>
          <cell r="D16874" t="str">
            <v>12.12</v>
          </cell>
          <cell r="E16874">
            <v>12.12</v>
          </cell>
        </row>
        <row r="16875">
          <cell r="A16875" t="str">
            <v>15.038.0152-A</v>
          </cell>
          <cell r="B16875" t="str">
            <v>TE 90º COM ROSCA,COM DIAMETRO DE 1".FORNECIMENTO</v>
          </cell>
          <cell r="C16875" t="str">
            <v>UN</v>
          </cell>
          <cell r="D16875" t="str">
            <v>12.12</v>
          </cell>
          <cell r="E16875">
            <v>12.12</v>
          </cell>
        </row>
        <row r="16876">
          <cell r="A16876" t="str">
            <v>15.038.0153-0</v>
          </cell>
          <cell r="B16876" t="str">
            <v>TE 90º COM ROSCA,COM DIAMETRO DE 1.1/4".FORNECIMENTO</v>
          </cell>
          <cell r="C16876" t="str">
            <v>UN</v>
          </cell>
          <cell r="D16876" t="str">
            <v>14.05</v>
          </cell>
          <cell r="E16876">
            <v>14.05</v>
          </cell>
        </row>
        <row r="16877">
          <cell r="A16877" t="str">
            <v>15.038.0153-A</v>
          </cell>
          <cell r="B16877" t="str">
            <v>TE 90º COM ROSCA,COM DIAMETRO DE 1.1/4".FORNECIMENTO</v>
          </cell>
          <cell r="C16877" t="str">
            <v>UN</v>
          </cell>
          <cell r="D16877" t="str">
            <v>14.05</v>
          </cell>
          <cell r="E16877">
            <v>14.05</v>
          </cell>
        </row>
        <row r="16878">
          <cell r="A16878" t="str">
            <v>15.038.0154-0</v>
          </cell>
          <cell r="B16878" t="str">
            <v>TE 90º COM ROSCA,COM DIAMETRO DE 1.1/2".FORNECIMENTO</v>
          </cell>
          <cell r="C16878" t="str">
            <v>UN</v>
          </cell>
          <cell r="D16878" t="str">
            <v>20.6</v>
          </cell>
          <cell r="E16878">
            <v>20.6</v>
          </cell>
        </row>
        <row r="16879">
          <cell r="A16879" t="str">
            <v>15.038.0154-A</v>
          </cell>
          <cell r="B16879" t="str">
            <v>TE 90º COM ROSCA,COM DIAMETRO DE 1.1/2".FORNECIMENTO</v>
          </cell>
          <cell r="C16879" t="str">
            <v>UN</v>
          </cell>
          <cell r="D16879" t="str">
            <v>20.6</v>
          </cell>
          <cell r="E16879">
            <v>20.6</v>
          </cell>
        </row>
        <row r="16880">
          <cell r="A16880" t="str">
            <v>15.038.0155-0</v>
          </cell>
          <cell r="B16880" t="str">
            <v>TE 90º COM ROSCA,COM DIAMETRO DE 2".FORNECIMENTO</v>
          </cell>
          <cell r="C16880" t="str">
            <v>UN</v>
          </cell>
          <cell r="D16880" t="str">
            <v>39.23</v>
          </cell>
          <cell r="E16880">
            <v>39.229999999999997</v>
          </cell>
        </row>
        <row r="16881">
          <cell r="A16881" t="str">
            <v>15.038.0155-A</v>
          </cell>
          <cell r="B16881" t="str">
            <v>TE 90º COM ROSCA,COM DIAMETRO DE 2".FORNECIMENTO</v>
          </cell>
          <cell r="C16881" t="str">
            <v>UN</v>
          </cell>
          <cell r="D16881" t="str">
            <v>39.23</v>
          </cell>
          <cell r="E16881">
            <v>39.229999999999997</v>
          </cell>
        </row>
        <row r="16882">
          <cell r="A16882" t="str">
            <v>15.038.0160-0</v>
          </cell>
          <cell r="B16882" t="str">
            <v>TE DE REDUCAO 90º COM ROSCA,COM DIAMETRO DE 3/4"X1/2".FORNEC IMENTO</v>
          </cell>
          <cell r="C16882" t="str">
            <v>UN</v>
          </cell>
          <cell r="D16882" t="str">
            <v>8.99</v>
          </cell>
          <cell r="E16882">
            <v>8.99</v>
          </cell>
        </row>
        <row r="16883">
          <cell r="A16883" t="str">
            <v>15.038.0160-A</v>
          </cell>
          <cell r="B16883" t="str">
            <v>TE DE REDUCAO 90º COM ROSCA,COM DIAMETRO DE 3/4"X1/2".FORNEC IMENTO</v>
          </cell>
          <cell r="C16883" t="str">
            <v>UN</v>
          </cell>
          <cell r="D16883" t="str">
            <v>8.99</v>
          </cell>
          <cell r="E16883">
            <v>8.99</v>
          </cell>
        </row>
        <row r="16884">
          <cell r="A16884" t="str">
            <v>15.038.0161-0</v>
          </cell>
          <cell r="B16884" t="str">
            <v>TE DE REDUCAO 90º COM ROSCA,COM DIAMETRO DE 1"X3/4".FORNECIM ENTO</v>
          </cell>
          <cell r="C16884" t="str">
            <v>UN</v>
          </cell>
          <cell r="D16884" t="str">
            <v>11.1</v>
          </cell>
          <cell r="E16884">
            <v>11.1</v>
          </cell>
        </row>
        <row r="16885">
          <cell r="A16885" t="str">
            <v>15.038.0161-A</v>
          </cell>
          <cell r="B16885" t="str">
            <v>TE DE REDUCAO 90º COM ROSCA,COM DIAMETRO DE 1"X3/4".FORNECIM ENTO</v>
          </cell>
          <cell r="C16885" t="str">
            <v>UN</v>
          </cell>
          <cell r="D16885" t="str">
            <v>11.1</v>
          </cell>
          <cell r="E16885">
            <v>11.1</v>
          </cell>
        </row>
        <row r="16886">
          <cell r="A16886" t="str">
            <v>15.038.0162-0</v>
          </cell>
          <cell r="B16886" t="str">
            <v>TE DE REDUCAO 90º COM ROSCA,COM DIAMETRO DE 1.1/2"X3/4".FORN ECIMENTO</v>
          </cell>
          <cell r="C16886" t="str">
            <v>UN</v>
          </cell>
          <cell r="D16886" t="str">
            <v>21.66</v>
          </cell>
          <cell r="E16886">
            <v>21.66</v>
          </cell>
        </row>
        <row r="16887">
          <cell r="A16887" t="str">
            <v>15.038.0162-A</v>
          </cell>
          <cell r="B16887" t="str">
            <v>TE DE REDUCAO 90º COM ROSCA,COM DIAMETRO DE 1.1/2"X3/4".FORN ECIMENTO</v>
          </cell>
          <cell r="C16887" t="str">
            <v>UN</v>
          </cell>
          <cell r="D16887" t="str">
            <v>21.66</v>
          </cell>
          <cell r="E16887">
            <v>21.66</v>
          </cell>
        </row>
        <row r="16888">
          <cell r="A16888" t="str">
            <v>15.038.0165-0</v>
          </cell>
          <cell r="B16888" t="str">
            <v>CRUZETA COM ROSCA,COM DIAMETRO DE 3/4".FORNECIMENTO</v>
          </cell>
          <cell r="C16888" t="str">
            <v>UN</v>
          </cell>
          <cell r="D16888" t="str">
            <v>8.54</v>
          </cell>
          <cell r="E16888">
            <v>8.5399999999999991</v>
          </cell>
        </row>
        <row r="16889">
          <cell r="A16889" t="str">
            <v>15.038.0165-A</v>
          </cell>
          <cell r="B16889" t="str">
            <v>CRUZETA COM ROSCA,COM DIAMETRO DE 3/4".FORNECIMENTO</v>
          </cell>
          <cell r="C16889" t="str">
            <v>UN</v>
          </cell>
          <cell r="D16889" t="str">
            <v>8.54</v>
          </cell>
          <cell r="E16889">
            <v>8.5399999999999991</v>
          </cell>
        </row>
        <row r="16890">
          <cell r="A16890" t="str">
            <v>15.038.0166-0</v>
          </cell>
          <cell r="B16890" t="str">
            <v>CRUZETA COM ROSCA,COM DIAMETRO DE 1.1/2".FORNECIMENTO</v>
          </cell>
          <cell r="C16890" t="str">
            <v>UN</v>
          </cell>
          <cell r="D16890" t="str">
            <v>15.37</v>
          </cell>
          <cell r="E16890">
            <v>15.37</v>
          </cell>
        </row>
        <row r="16891">
          <cell r="A16891" t="str">
            <v>15.038.0166-A</v>
          </cell>
          <cell r="B16891" t="str">
            <v>CRUZETA COM ROSCA,COM DIAMETRO DE 1.1/2".FORNECIMENTO</v>
          </cell>
          <cell r="C16891" t="str">
            <v>UN</v>
          </cell>
          <cell r="D16891" t="str">
            <v>15.37</v>
          </cell>
          <cell r="E16891">
            <v>15.37</v>
          </cell>
        </row>
        <row r="16892">
          <cell r="A16892" t="str">
            <v>15.038.0170-0</v>
          </cell>
          <cell r="B16892" t="str">
            <v>UNIAO COM ROSCA,COM DIAMETRO DE 1/2".FORNECIMENTO</v>
          </cell>
          <cell r="C16892" t="str">
            <v>UN</v>
          </cell>
          <cell r="D16892" t="str">
            <v>3.92</v>
          </cell>
          <cell r="E16892">
            <v>3.92</v>
          </cell>
        </row>
        <row r="16893">
          <cell r="A16893" t="str">
            <v>15.038.0170-A</v>
          </cell>
          <cell r="B16893" t="str">
            <v>UNIAO COM ROSCA,COM DIAMETRO DE 1/2".FORNECIMENTO</v>
          </cell>
          <cell r="C16893" t="str">
            <v>UN</v>
          </cell>
          <cell r="D16893" t="str">
            <v>3.92</v>
          </cell>
          <cell r="E16893">
            <v>3.92</v>
          </cell>
        </row>
        <row r="16894">
          <cell r="A16894" t="str">
            <v>15.038.0171-0</v>
          </cell>
          <cell r="B16894" t="str">
            <v>UNIAO COM ROSCA,COM DIAMETRO DE 3/4".FORNECIMENTO</v>
          </cell>
          <cell r="C16894" t="str">
            <v>UN</v>
          </cell>
          <cell r="D16894" t="str">
            <v>4.3</v>
          </cell>
          <cell r="E16894">
            <v>4.3</v>
          </cell>
        </row>
        <row r="16895">
          <cell r="A16895" t="str">
            <v>15.038.0171-A</v>
          </cell>
          <cell r="B16895" t="str">
            <v>UNIAO COM ROSCA,COM DIAMETRO DE 3/4".FORNECIMENTO</v>
          </cell>
          <cell r="C16895" t="str">
            <v>UN</v>
          </cell>
          <cell r="D16895" t="str">
            <v>4.3</v>
          </cell>
          <cell r="E16895">
            <v>4.3</v>
          </cell>
        </row>
        <row r="16896">
          <cell r="A16896" t="str">
            <v>15.038.0172-0</v>
          </cell>
          <cell r="B16896" t="str">
            <v>UNIAO COM ROSCA,COM DIAMETRO DE 1".FORNECIMENTO</v>
          </cell>
          <cell r="C16896" t="str">
            <v>UN</v>
          </cell>
          <cell r="D16896" t="str">
            <v>12.84</v>
          </cell>
          <cell r="E16896">
            <v>12.84</v>
          </cell>
        </row>
        <row r="16897">
          <cell r="A16897" t="str">
            <v>15.038.0172-A</v>
          </cell>
          <cell r="B16897" t="str">
            <v>UNIAO COM ROSCA,COM DIAMETRO DE 1".FORNECIMENTO</v>
          </cell>
          <cell r="C16897" t="str">
            <v>UN</v>
          </cell>
          <cell r="D16897" t="str">
            <v>12.84</v>
          </cell>
          <cell r="E16897">
            <v>12.84</v>
          </cell>
        </row>
        <row r="16898">
          <cell r="A16898" t="str">
            <v>15.038.0173-0</v>
          </cell>
          <cell r="B16898" t="str">
            <v>UNIAO COM ROSCA,COM DIAMETRO DE 1.1/4".FORNECIMENTO</v>
          </cell>
          <cell r="C16898" t="str">
            <v>UN</v>
          </cell>
          <cell r="D16898" t="str">
            <v>14.83</v>
          </cell>
          <cell r="E16898">
            <v>14.83</v>
          </cell>
        </row>
        <row r="16899">
          <cell r="A16899" t="str">
            <v>15.038.0173-A</v>
          </cell>
          <cell r="B16899" t="str">
            <v>UNIAO COM ROSCA,COM DIAMETRO DE 1.1/4".FORNECIMENTO</v>
          </cell>
          <cell r="C16899" t="str">
            <v>UN</v>
          </cell>
          <cell r="D16899" t="str">
            <v>14.83</v>
          </cell>
          <cell r="E16899">
            <v>14.83</v>
          </cell>
        </row>
        <row r="16900">
          <cell r="A16900" t="str">
            <v>15.038.0174-0</v>
          </cell>
          <cell r="B16900" t="str">
            <v>UNIAO COM ROSCA,COM DIAMETRO DE 1.1/2".FORNECIMENTO</v>
          </cell>
          <cell r="C16900" t="str">
            <v>UN</v>
          </cell>
          <cell r="D16900" t="str">
            <v>27.94</v>
          </cell>
          <cell r="E16900">
            <v>27.94</v>
          </cell>
        </row>
        <row r="16901">
          <cell r="A16901" t="str">
            <v>15.038.0174-A</v>
          </cell>
          <cell r="B16901" t="str">
            <v>UNIAO COM ROSCA,COM DIAMETRO DE 1.1/2".FORNECIMENTO</v>
          </cell>
          <cell r="C16901" t="str">
            <v>UN</v>
          </cell>
          <cell r="D16901" t="str">
            <v>27.94</v>
          </cell>
          <cell r="E16901">
            <v>27.94</v>
          </cell>
        </row>
        <row r="16902">
          <cell r="A16902" t="str">
            <v>15.038.0175-0</v>
          </cell>
          <cell r="B16902" t="str">
            <v>UNIAO COM ROSCA,COM DIAMETRO DE 2".FORNECIMENTO</v>
          </cell>
          <cell r="C16902" t="str">
            <v>UN</v>
          </cell>
          <cell r="D16902" t="str">
            <v>34.12</v>
          </cell>
          <cell r="E16902">
            <v>34.119999999999997</v>
          </cell>
        </row>
        <row r="16903">
          <cell r="A16903" t="str">
            <v>15.038.0175-A</v>
          </cell>
          <cell r="B16903" t="str">
            <v>UNIAO COM ROSCA,COM DIAMETRO DE 2".FORNECIMENTO</v>
          </cell>
          <cell r="C16903" t="str">
            <v>UN</v>
          </cell>
          <cell r="D16903" t="str">
            <v>34.12</v>
          </cell>
          <cell r="E16903">
            <v>34.119999999999997</v>
          </cell>
        </row>
        <row r="16904">
          <cell r="A16904" t="str">
            <v>15.038.0176-0</v>
          </cell>
          <cell r="B16904" t="str">
            <v>UNIAO COM ROSCA,COM DIAMETRO DE 2.1/2".FORNECIMENTO</v>
          </cell>
          <cell r="C16904" t="str">
            <v>UN</v>
          </cell>
          <cell r="D16904" t="str">
            <v>153.03</v>
          </cell>
          <cell r="E16904">
            <v>153.03</v>
          </cell>
        </row>
        <row r="16905">
          <cell r="A16905" t="str">
            <v>15.038.0176-A</v>
          </cell>
          <cell r="B16905" t="str">
            <v>UNIAO COM ROSCA,COM DIAMETRO DE 2.1/2".FORNECIMENTO</v>
          </cell>
          <cell r="C16905" t="str">
            <v>UN</v>
          </cell>
          <cell r="D16905" t="str">
            <v>153.03</v>
          </cell>
          <cell r="E16905">
            <v>153.03</v>
          </cell>
        </row>
        <row r="16906">
          <cell r="A16906" t="str">
            <v>15.038.0177-0</v>
          </cell>
          <cell r="B16906" t="str">
            <v>UNIAO COM ROSCA,COM DIAMETRO DE 3".FORNECIMENTO</v>
          </cell>
          <cell r="C16906" t="str">
            <v>UN</v>
          </cell>
          <cell r="D16906" t="str">
            <v>194.96</v>
          </cell>
          <cell r="E16906">
            <v>194.96</v>
          </cell>
        </row>
        <row r="16907">
          <cell r="A16907" t="str">
            <v>15.038.0177-A</v>
          </cell>
          <cell r="B16907" t="str">
            <v>UNIAO COM ROSCA,COM DIAMETRO DE 3".FORNECIMENTO</v>
          </cell>
          <cell r="C16907" t="str">
            <v>UN</v>
          </cell>
          <cell r="D16907" t="str">
            <v>194.96</v>
          </cell>
          <cell r="E16907">
            <v>194.96</v>
          </cell>
        </row>
        <row r="16908">
          <cell r="A16908" t="str">
            <v>15.038.0178-0</v>
          </cell>
          <cell r="B16908" t="str">
            <v>UNIAO COM ROSCA,COM DIAMETRO DE 4".FORNECIMENTO</v>
          </cell>
          <cell r="C16908" t="str">
            <v>UN</v>
          </cell>
          <cell r="D16908" t="str">
            <v>331.58</v>
          </cell>
          <cell r="E16908">
            <v>331.58</v>
          </cell>
        </row>
        <row r="16909">
          <cell r="A16909" t="str">
            <v>15.038.0178-A</v>
          </cell>
          <cell r="B16909" t="str">
            <v>UNIAO COM ROSCA,COM DIAMETRO DE 4".FORNECIMENTO</v>
          </cell>
          <cell r="C16909" t="str">
            <v>UN</v>
          </cell>
          <cell r="D16909" t="str">
            <v>331.58</v>
          </cell>
          <cell r="E16909">
            <v>331.58</v>
          </cell>
        </row>
        <row r="16910">
          <cell r="A16910" t="str">
            <v>15.038.0185-0</v>
          </cell>
          <cell r="B16910" t="str">
            <v>JOELHO 90º COM ROSCA E BUCHA DE LATAO,COM DIAMETRO DE 1/2".F ORNECIMENTO</v>
          </cell>
          <cell r="C16910" t="str">
            <v>UN</v>
          </cell>
          <cell r="D16910" t="str">
            <v>11.23</v>
          </cell>
          <cell r="E16910">
            <v>11.23</v>
          </cell>
        </row>
        <row r="16911">
          <cell r="A16911" t="str">
            <v>15.038.0185-A</v>
          </cell>
          <cell r="B16911" t="str">
            <v>JOELHO 90º COM ROSCA E BUCHA DE LATAO,COM DIAMETRO DE 1/2".F ORNECIMENTO</v>
          </cell>
          <cell r="C16911" t="str">
            <v>UN</v>
          </cell>
          <cell r="D16911" t="str">
            <v>11.23</v>
          </cell>
          <cell r="E16911">
            <v>11.23</v>
          </cell>
        </row>
        <row r="16912">
          <cell r="A16912" t="str">
            <v>15.038.0186-0</v>
          </cell>
          <cell r="B16912" t="str">
            <v>JOELHO 90º COM ROSCA E BUCHA DE LATAO,COM DIAMETRO DE 3/4".F ORNECIMENTO</v>
          </cell>
          <cell r="C16912" t="str">
            <v>UN</v>
          </cell>
          <cell r="D16912" t="str">
            <v>16.07</v>
          </cell>
          <cell r="E16912">
            <v>16.07</v>
          </cell>
        </row>
        <row r="16913">
          <cell r="A16913" t="str">
            <v>15.038.0186-A</v>
          </cell>
          <cell r="B16913" t="str">
            <v>JOELHO 90º COM ROSCA E BUCHA DE LATAO,COM DIAMETRO DE 3/4".F ORNECIMENTO</v>
          </cell>
          <cell r="C16913" t="str">
            <v>UN</v>
          </cell>
          <cell r="D16913" t="str">
            <v>16.07</v>
          </cell>
          <cell r="E16913">
            <v>16.07</v>
          </cell>
        </row>
        <row r="16914">
          <cell r="A16914" t="str">
            <v>15.038.0190-0</v>
          </cell>
          <cell r="B16914" t="str">
            <v>JOELHO DE REDUCAO 90º COM ROSCA E BUCHA DE LATAO,COM DIAMETR O DE 3/4"X1/2".FORNECIMENTO</v>
          </cell>
          <cell r="C16914" t="str">
            <v>UN</v>
          </cell>
          <cell r="D16914" t="str">
            <v>16.59</v>
          </cell>
          <cell r="E16914">
            <v>16.59</v>
          </cell>
        </row>
        <row r="16915">
          <cell r="A16915" t="str">
            <v>15.038.0190-A</v>
          </cell>
          <cell r="B16915" t="str">
            <v>JOELHO DE REDUCAO 90º COM ROSCA E BUCHA DE LATAO,COM DIAMETR O DE 3/4"X1/2".FORNECIMENTO</v>
          </cell>
          <cell r="C16915" t="str">
            <v>UN</v>
          </cell>
          <cell r="D16915" t="str">
            <v>16.59</v>
          </cell>
          <cell r="E16915">
            <v>16.59</v>
          </cell>
        </row>
        <row r="16916">
          <cell r="A16916" t="str">
            <v>15.038.0200-0</v>
          </cell>
          <cell r="B16916" t="str">
            <v>ADAPTADOR SOLDAVEL CURTO COM BOLSA E ROSCA PARA REGISTRO,COM DIAMETRO DE 20MMX1/2".FORNECIMENTO</v>
          </cell>
          <cell r="C16916" t="str">
            <v>UN</v>
          </cell>
          <cell r="D16916" t="str">
            <v>0.56</v>
          </cell>
          <cell r="E16916">
            <v>0.56000000000000005</v>
          </cell>
        </row>
        <row r="16917">
          <cell r="A16917" t="str">
            <v>15.038.0200-A</v>
          </cell>
          <cell r="B16917" t="str">
            <v>ADAPTADOR SOLDAVEL CURTO COM BOLSA E ROSCA PARA REGISTRO,COM DIAMETRO DE 20MMX1/2".FORNECIMENTO</v>
          </cell>
          <cell r="C16917" t="str">
            <v>UN</v>
          </cell>
          <cell r="D16917" t="str">
            <v>0.56</v>
          </cell>
          <cell r="E16917">
            <v>0.56000000000000005</v>
          </cell>
        </row>
        <row r="16918">
          <cell r="A16918" t="str">
            <v>15.038.0201-0</v>
          </cell>
          <cell r="B16918" t="str">
            <v>ADAPTADOR SOLDAVEL CURTO COM BOLSA E ROSCA PARA REGISTRO,COM DIAMETRO DE 25MMX3/4".FORNECIMENTO</v>
          </cell>
          <cell r="C16918" t="str">
            <v>UN</v>
          </cell>
          <cell r="D16918" t="str">
            <v>0.69</v>
          </cell>
          <cell r="E16918">
            <v>0.69</v>
          </cell>
        </row>
        <row r="16919">
          <cell r="A16919" t="str">
            <v>15.038.0201-A</v>
          </cell>
          <cell r="B16919" t="str">
            <v>ADAPTADOR SOLDAVEL CURTO COM BOLSA E ROSCA PARA REGISTRO,COM DIAMETRO DE 25MMX3/4".FORNECIMENTO</v>
          </cell>
          <cell r="C16919" t="str">
            <v>UN</v>
          </cell>
          <cell r="D16919" t="str">
            <v>0.69</v>
          </cell>
          <cell r="E16919">
            <v>0.69</v>
          </cell>
        </row>
        <row r="16920">
          <cell r="A16920" t="str">
            <v>15.038.0202-0</v>
          </cell>
          <cell r="B16920" t="str">
            <v>ADAPTADOR SOLDAVEL CURTO COM BOLSA E ROSCA PARA REGISTRO,COM DIAMETRO DE 32MMX1".FORNECIMENTO</v>
          </cell>
          <cell r="C16920" t="str">
            <v>UN</v>
          </cell>
          <cell r="D16920" t="str">
            <v>1.35</v>
          </cell>
          <cell r="E16920">
            <v>1.35</v>
          </cell>
        </row>
        <row r="16921">
          <cell r="A16921" t="str">
            <v>15.038.0202-A</v>
          </cell>
          <cell r="B16921" t="str">
            <v>ADAPTADOR SOLDAVEL CURTO COM BOLSA E ROSCA PARA REGISTRO,COM DIAMETRO DE 32MMX1".FORNECIMENTO</v>
          </cell>
          <cell r="C16921" t="str">
            <v>UN</v>
          </cell>
          <cell r="D16921" t="str">
            <v>1.35</v>
          </cell>
          <cell r="E16921">
            <v>1.35</v>
          </cell>
        </row>
        <row r="16922">
          <cell r="A16922" t="str">
            <v>15.038.0203-0</v>
          </cell>
          <cell r="B16922" t="str">
            <v>ADAPTADOR SOLDAVEL CURTO COM BOLSA E ROSCA PARA REGISTRO,COM DIAMETRO DE 40MMX1.1/4".FORNECIMENTO</v>
          </cell>
          <cell r="C16922" t="str">
            <v>UN</v>
          </cell>
          <cell r="D16922" t="str">
            <v>2.58</v>
          </cell>
          <cell r="E16922">
            <v>2.58</v>
          </cell>
        </row>
        <row r="16923">
          <cell r="A16923" t="str">
            <v>15.038.0203-A</v>
          </cell>
          <cell r="B16923" t="str">
            <v>ADAPTADOR SOLDAVEL CURTO COM BOLSA E ROSCA PARA REGISTRO,COM DIAMETRO DE 40MMX1.1/4".FORNECIMENTO</v>
          </cell>
          <cell r="C16923" t="str">
            <v>UN</v>
          </cell>
          <cell r="D16923" t="str">
            <v>2.58</v>
          </cell>
          <cell r="E16923">
            <v>2.58</v>
          </cell>
        </row>
        <row r="16924">
          <cell r="A16924" t="str">
            <v>15.038.0204-0</v>
          </cell>
          <cell r="B16924" t="str">
            <v>ADAPTADOR SOLDAVEL CURTO COM BOLSA E ROSCA PARA REGISTRO,COM DIAMETRO DE 40MMX1.1/2".FORNECIMENTO</v>
          </cell>
          <cell r="C16924" t="str">
            <v>UN</v>
          </cell>
          <cell r="D16924" t="str">
            <v>5.24</v>
          </cell>
          <cell r="E16924">
            <v>5.24</v>
          </cell>
        </row>
        <row r="16925">
          <cell r="A16925" t="str">
            <v>15.038.0204-A</v>
          </cell>
          <cell r="B16925" t="str">
            <v>ADAPTADOR SOLDAVEL CURTO COM BOLSA E ROSCA PARA REGISTRO,COM DIAMETRO DE 40MMX1.1/2".FORNECIMENTO</v>
          </cell>
          <cell r="C16925" t="str">
            <v>UN</v>
          </cell>
          <cell r="D16925" t="str">
            <v>5.24</v>
          </cell>
          <cell r="E16925">
            <v>5.24</v>
          </cell>
        </row>
        <row r="16926">
          <cell r="A16926" t="str">
            <v>15.038.0205-0</v>
          </cell>
          <cell r="B16926" t="str">
            <v>ADAPTADOR SOLDAVEL CURTO COM BOLSA E ROSCA PARA REGISTRO,COM DIAMETRO DE 50MMX1.1/4".FORNECIMENTO</v>
          </cell>
          <cell r="C16926" t="str">
            <v>UN</v>
          </cell>
          <cell r="D16926" t="str">
            <v>6.04</v>
          </cell>
          <cell r="E16926">
            <v>6.04</v>
          </cell>
        </row>
        <row r="16927">
          <cell r="A16927" t="str">
            <v>15.038.0205-A</v>
          </cell>
          <cell r="B16927" t="str">
            <v>ADAPTADOR SOLDAVEL CURTO COM BOLSA E ROSCA PARA REGISTRO,COM DIAMETRO DE 50MMX1.1/4".FORNECIMENTO</v>
          </cell>
          <cell r="C16927" t="str">
            <v>UN</v>
          </cell>
          <cell r="D16927" t="str">
            <v>6.04</v>
          </cell>
          <cell r="E16927">
            <v>6.04</v>
          </cell>
        </row>
        <row r="16928">
          <cell r="A16928" t="str">
            <v>15.038.0206-0</v>
          </cell>
          <cell r="B16928" t="str">
            <v>ADAPTADOR SOLDAVEL CURTO COM BOLSA E ROSCA PARA REGISTRO,COM DIAMETRO DE 50MMX1.1/2".FORNECIMENTO</v>
          </cell>
          <cell r="C16928" t="str">
            <v>UN</v>
          </cell>
          <cell r="D16928" t="str">
            <v>3.28</v>
          </cell>
          <cell r="E16928">
            <v>3.28</v>
          </cell>
        </row>
        <row r="16929">
          <cell r="A16929" t="str">
            <v>15.038.0206-A</v>
          </cell>
          <cell r="B16929" t="str">
            <v>ADAPTADOR SOLDAVEL CURTO COM BOLSA E ROSCA PARA REGISTRO,COM DIAMETRO DE 50MMX1.1/2".FORNECIMENTO</v>
          </cell>
          <cell r="C16929" t="str">
            <v>UN</v>
          </cell>
          <cell r="D16929" t="str">
            <v>3.28</v>
          </cell>
          <cell r="E16929">
            <v>3.28</v>
          </cell>
        </row>
        <row r="16930">
          <cell r="A16930" t="str">
            <v>15.038.0207-0</v>
          </cell>
          <cell r="B16930" t="str">
            <v>ADAPTADOR SOLDAVEL CURTO COM BOLSA E ROSCA PARA REGISTRO,COM DIAMETRO DE 60MMX2".FORNECIMENTO</v>
          </cell>
          <cell r="C16930" t="str">
            <v>UN</v>
          </cell>
          <cell r="D16930" t="str">
            <v>8.93</v>
          </cell>
          <cell r="E16930">
            <v>8.93</v>
          </cell>
        </row>
        <row r="16931">
          <cell r="A16931" t="str">
            <v>15.038.0207-A</v>
          </cell>
          <cell r="B16931" t="str">
            <v>ADAPTADOR SOLDAVEL CURTO COM BOLSA E ROSCA PARA REGISTRO,COM DIAMETRO DE 60MMX2".FORNECIMENTO</v>
          </cell>
          <cell r="C16931" t="str">
            <v>UN</v>
          </cell>
          <cell r="D16931" t="str">
            <v>8.93</v>
          </cell>
          <cell r="E16931">
            <v>8.93</v>
          </cell>
        </row>
        <row r="16932">
          <cell r="A16932" t="str">
            <v>15.038.0208-0</v>
          </cell>
          <cell r="B16932" t="str">
            <v>ADAPTADOR SOLDAVEL CURTO COM BOLSA E ROSCA PARA REGISTRO,COM DIAMETRO DE 75MMX2.1/2".FORNECIMENTO</v>
          </cell>
          <cell r="C16932" t="str">
            <v>UN</v>
          </cell>
          <cell r="D16932" t="str">
            <v>12.99</v>
          </cell>
          <cell r="E16932">
            <v>12.99</v>
          </cell>
        </row>
        <row r="16933">
          <cell r="A16933" t="str">
            <v>15.038.0208-A</v>
          </cell>
          <cell r="B16933" t="str">
            <v>ADAPTADOR SOLDAVEL CURTO COM BOLSA E ROSCA PARA REGISTRO,COM DIAMETRO DE 75MMX2.1/2".FORNECIMENTO</v>
          </cell>
          <cell r="C16933" t="str">
            <v>UN</v>
          </cell>
          <cell r="D16933" t="str">
            <v>12.99</v>
          </cell>
          <cell r="E16933">
            <v>12.99</v>
          </cell>
        </row>
        <row r="16934">
          <cell r="A16934" t="str">
            <v>15.038.0209-0</v>
          </cell>
          <cell r="B16934" t="str">
            <v>ADAPTADOR SOLDAVEL CURTO COM BOLSA E ROSCA PARA REGISTRO,COM DIAMETRO DE 85MMX3".FORNECIMENTO</v>
          </cell>
          <cell r="C16934" t="str">
            <v>UN</v>
          </cell>
          <cell r="D16934" t="str">
            <v>21.33</v>
          </cell>
          <cell r="E16934">
            <v>21.33</v>
          </cell>
        </row>
        <row r="16935">
          <cell r="A16935" t="str">
            <v>15.038.0209-A</v>
          </cell>
          <cell r="B16935" t="str">
            <v>ADAPTADOR SOLDAVEL CURTO COM BOLSA E ROSCA PARA REGISTRO,COM DIAMETRO DE 85MMX3".FORNECIMENTO</v>
          </cell>
          <cell r="C16935" t="str">
            <v>UN</v>
          </cell>
          <cell r="D16935" t="str">
            <v>21.33</v>
          </cell>
          <cell r="E16935">
            <v>21.33</v>
          </cell>
        </row>
        <row r="16936">
          <cell r="A16936" t="str">
            <v>15.038.0210-0</v>
          </cell>
          <cell r="B16936" t="str">
            <v>ADAPTADOR SOLDAVEL CURTO COM BOLSA E ROSCA PARA REGISTRO,COM DIAMETRO DE 110MMX4".FORNECIMENTO</v>
          </cell>
          <cell r="C16936" t="str">
            <v>UN</v>
          </cell>
          <cell r="D16936" t="str">
            <v>33.96</v>
          </cell>
          <cell r="E16936">
            <v>33.96</v>
          </cell>
        </row>
        <row r="16937">
          <cell r="A16937" t="str">
            <v>15.038.0210-A</v>
          </cell>
          <cell r="B16937" t="str">
            <v>ADAPTADOR SOLDAVEL CURTO COM BOLSA E ROSCA PARA REGISTRO,COM DIAMETRO DE 110MMX4".FORNECIMENTO</v>
          </cell>
          <cell r="C16937" t="str">
            <v>UN</v>
          </cell>
          <cell r="D16937" t="str">
            <v>33.96</v>
          </cell>
          <cell r="E16937">
            <v>33.96</v>
          </cell>
        </row>
        <row r="16938">
          <cell r="A16938" t="str">
            <v>15.038.0215-0</v>
          </cell>
          <cell r="B16938" t="str">
            <v>ADAPTADOR SOLDAVEL COM FLANGES LIVRES PARA CAIXA D'AGUA,COM DIAMETRO DE 25MMX3/4".FORNECIMENTO</v>
          </cell>
          <cell r="C16938" t="str">
            <v>UN</v>
          </cell>
          <cell r="D16938" t="str">
            <v>7.8</v>
          </cell>
          <cell r="E16938">
            <v>7.8</v>
          </cell>
        </row>
        <row r="16939">
          <cell r="A16939" t="str">
            <v>15.038.0215-A</v>
          </cell>
          <cell r="B16939" t="str">
            <v>ADAPTADOR SOLDAVEL COM FLANGES LIVRES PARA CAIXA D'AGUA,COM DIAMETRO DE 25MMX3/4".FORNECIMENTO</v>
          </cell>
          <cell r="C16939" t="str">
            <v>UN</v>
          </cell>
          <cell r="D16939" t="str">
            <v>7.8</v>
          </cell>
          <cell r="E16939">
            <v>7.8</v>
          </cell>
        </row>
        <row r="16940">
          <cell r="A16940" t="str">
            <v>15.038.0216-0</v>
          </cell>
          <cell r="B16940" t="str">
            <v>ADAPTADOR SOLDAVEL COM FLANGES LIVRES PARA CAIXA D'AGUA,COM DIAMETRO DE 32MMX1".FORNECIMENTO</v>
          </cell>
          <cell r="C16940" t="str">
            <v>UN</v>
          </cell>
          <cell r="D16940" t="str">
            <v>11.92</v>
          </cell>
          <cell r="E16940">
            <v>11.92</v>
          </cell>
        </row>
        <row r="16941">
          <cell r="A16941" t="str">
            <v>15.038.0216-A</v>
          </cell>
          <cell r="B16941" t="str">
            <v>ADAPTADOR SOLDAVEL COM FLANGES LIVRES PARA CAIXA D'AGUA,COM DIAMETRO DE 32MMX1".FORNECIMENTO</v>
          </cell>
          <cell r="C16941" t="str">
            <v>UN</v>
          </cell>
          <cell r="D16941" t="str">
            <v>11.92</v>
          </cell>
          <cell r="E16941">
            <v>11.92</v>
          </cell>
        </row>
        <row r="16942">
          <cell r="A16942" t="str">
            <v>15.038.0217-0</v>
          </cell>
          <cell r="B16942" t="str">
            <v>ADAPTADOR SOLDAVEL COM FLANGES LIVRES PARA CAIXA D'AGUA,COM DIAMETRO DE 40MMX1.1/4".FORNECIMENTO</v>
          </cell>
          <cell r="C16942" t="str">
            <v>UN</v>
          </cell>
          <cell r="D16942" t="str">
            <v>17.26</v>
          </cell>
          <cell r="E16942">
            <v>17.260000000000002</v>
          </cell>
        </row>
        <row r="16943">
          <cell r="A16943" t="str">
            <v>15.038.0217-A</v>
          </cell>
          <cell r="B16943" t="str">
            <v>ADAPTADOR SOLDAVEL COM FLANGES LIVRES PARA CAIXA D'AGUA,COM DIAMETRO DE 40MMX1.1/4".FORNECIMENTO</v>
          </cell>
          <cell r="C16943" t="str">
            <v>UN</v>
          </cell>
          <cell r="D16943" t="str">
            <v>17.26</v>
          </cell>
          <cell r="E16943">
            <v>17.260000000000002</v>
          </cell>
        </row>
        <row r="16944">
          <cell r="A16944" t="str">
            <v>15.038.0218-0</v>
          </cell>
          <cell r="B16944" t="str">
            <v>ADAPTADOR SOLDAVEL COM FLANGES LIVRES PARA CAIXA D'AGUA,COM DIAMETRO DE 50MMX1.1/2".FORNECIMENTO</v>
          </cell>
          <cell r="C16944" t="str">
            <v>UN</v>
          </cell>
          <cell r="D16944" t="str">
            <v>18.9</v>
          </cell>
          <cell r="E16944">
            <v>18.899999999999999</v>
          </cell>
        </row>
        <row r="16945">
          <cell r="A16945" t="str">
            <v>15.038.0218-A</v>
          </cell>
          <cell r="B16945" t="str">
            <v>ADAPTADOR SOLDAVEL COM FLANGES LIVRES PARA CAIXA D'AGUA,COM DIAMETRO DE 50MMX1.1/2".FORNECIMENTO</v>
          </cell>
          <cell r="C16945" t="str">
            <v>UN</v>
          </cell>
          <cell r="D16945" t="str">
            <v>18.9</v>
          </cell>
          <cell r="E16945">
            <v>18.899999999999999</v>
          </cell>
        </row>
        <row r="16946">
          <cell r="A16946" t="str">
            <v>15.038.0219-0</v>
          </cell>
          <cell r="B16946" t="str">
            <v>ADAPTADOR SOLDAVEL COM FLANGES LIVRES PARA CAIXA D'AGUA,COM DIAMETRO DE 60MMX2".FORNECIMENTO</v>
          </cell>
          <cell r="C16946" t="str">
            <v>UN</v>
          </cell>
          <cell r="D16946" t="str">
            <v>30.68</v>
          </cell>
          <cell r="E16946">
            <v>30.68</v>
          </cell>
        </row>
        <row r="16947">
          <cell r="A16947" t="str">
            <v>15.038.0219-A</v>
          </cell>
          <cell r="B16947" t="str">
            <v>ADAPTADOR SOLDAVEL COM FLANGES LIVRES PARA CAIXA D'AGUA,COM DIAMETRO DE 60MMX2".FORNECIMENTO</v>
          </cell>
          <cell r="C16947" t="str">
            <v>UN</v>
          </cell>
          <cell r="D16947" t="str">
            <v>30.68</v>
          </cell>
          <cell r="E16947">
            <v>30.68</v>
          </cell>
        </row>
        <row r="16948">
          <cell r="A16948" t="str">
            <v>15.038.0220-0</v>
          </cell>
          <cell r="B16948" t="str">
            <v>ADAPTADOR SOLDAVEL COM FLANGES LIVRES PARA CAIXA D'AGUA,COM DIAMETRO DE 75MMX2.1/2".FORNECIMENTO</v>
          </cell>
          <cell r="C16948" t="str">
            <v>UN</v>
          </cell>
          <cell r="D16948" t="str">
            <v>130.08</v>
          </cell>
          <cell r="E16948">
            <v>130.08000000000001</v>
          </cell>
        </row>
        <row r="16949">
          <cell r="A16949" t="str">
            <v>15.038.0220-A</v>
          </cell>
          <cell r="B16949" t="str">
            <v>ADAPTADOR SOLDAVEL COM FLANGES LIVRES PARA CAIXA D'AGUA,COM DIAMETRO DE 75MMX2.1/2".FORNECIMENTO</v>
          </cell>
          <cell r="C16949" t="str">
            <v>UN</v>
          </cell>
          <cell r="D16949" t="str">
            <v>130.08</v>
          </cell>
          <cell r="E16949">
            <v>130.08000000000001</v>
          </cell>
        </row>
        <row r="16950">
          <cell r="A16950" t="str">
            <v>15.038.0221-0</v>
          </cell>
          <cell r="B16950" t="str">
            <v>ADAPTADOR SOLDAVEL COM FLANGES LIVRES PARA CAIXA D'AGUA,COM DIAMETRO DE 85MMX3".FORNECIMENTO</v>
          </cell>
          <cell r="C16950" t="str">
            <v>UN</v>
          </cell>
          <cell r="D16950" t="str">
            <v>181.61</v>
          </cell>
          <cell r="E16950">
            <v>181.61</v>
          </cell>
        </row>
        <row r="16951">
          <cell r="A16951" t="str">
            <v>15.038.0221-A</v>
          </cell>
          <cell r="B16951" t="str">
            <v>ADAPTADOR SOLDAVEL COM FLANGES LIVRES PARA CAIXA D'AGUA,COM DIAMETRO DE 85MMX3".FORNECIMENTO</v>
          </cell>
          <cell r="C16951" t="str">
            <v>UN</v>
          </cell>
          <cell r="D16951" t="str">
            <v>181.61</v>
          </cell>
          <cell r="E16951">
            <v>181.61</v>
          </cell>
        </row>
        <row r="16952">
          <cell r="A16952" t="str">
            <v>15.038.0222-0</v>
          </cell>
          <cell r="B16952" t="str">
            <v>ADAPTADOR SOLDAVEL COM FLANGES LIVRES PARA CAIXA D'AGUA,COM DIAMETRO DE 110MMX4".FORNECIMENTO</v>
          </cell>
          <cell r="C16952" t="str">
            <v>UN</v>
          </cell>
          <cell r="D16952" t="str">
            <v>254.64</v>
          </cell>
          <cell r="E16952">
            <v>254.64</v>
          </cell>
        </row>
        <row r="16953">
          <cell r="A16953" t="str">
            <v>15.038.0222-A</v>
          </cell>
          <cell r="B16953" t="str">
            <v>ADAPTADOR SOLDAVEL COM FLANGES LIVRES PARA CAIXA D'AGUA,COM DIAMETRO DE 110MMX4".FORNECIMENTO</v>
          </cell>
          <cell r="C16953" t="str">
            <v>UN</v>
          </cell>
          <cell r="D16953" t="str">
            <v>254.64</v>
          </cell>
          <cell r="E16953">
            <v>254.64</v>
          </cell>
        </row>
        <row r="16954">
          <cell r="A16954" t="str">
            <v>15.038.0230-0</v>
          </cell>
          <cell r="B16954" t="str">
            <v>ADAPTADOR SOLDAVEL/LONGO COM FLANGES LIVRES PARA CAIXA D'AGU A,COM DIAMETRO DE 25MMX3/4".FORNECIMENTO</v>
          </cell>
          <cell r="C16954" t="str">
            <v>UN</v>
          </cell>
          <cell r="D16954" t="str">
            <v>13.11</v>
          </cell>
          <cell r="E16954">
            <v>13.11</v>
          </cell>
        </row>
        <row r="16955">
          <cell r="A16955" t="str">
            <v>15.038.0230-A</v>
          </cell>
          <cell r="B16955" t="str">
            <v>ADAPTADOR SOLDAVEL/LONGO COM FLANGES LIVRES PARA CAIXA D'AGU A,COM DIAMETRO DE 25MMX3/4".FORNECIMENTO</v>
          </cell>
          <cell r="C16955" t="str">
            <v>UN</v>
          </cell>
          <cell r="D16955" t="str">
            <v>13.11</v>
          </cell>
          <cell r="E16955">
            <v>13.11</v>
          </cell>
        </row>
        <row r="16956">
          <cell r="A16956" t="str">
            <v>15.038.0231-0</v>
          </cell>
          <cell r="B16956" t="str">
            <v>ADAPTADOR SOLDAVEL/LONGO COM FLANGES LIVRES PARA CAIXA D'AGU A,COM DIAMETRO DE 32MMX1".FORNECIMENTO</v>
          </cell>
          <cell r="C16956" t="str">
            <v>UN</v>
          </cell>
          <cell r="D16956" t="str">
            <v>14.63</v>
          </cell>
          <cell r="E16956">
            <v>14.63</v>
          </cell>
        </row>
        <row r="16957">
          <cell r="A16957" t="str">
            <v>15.038.0231-A</v>
          </cell>
          <cell r="B16957" t="str">
            <v>ADAPTADOR SOLDAVEL/LONGO COM FLANGES LIVRES PARA CAIXA D'AGU A,COM DIAMETRO DE 32MMX1".FORNECIMENTO</v>
          </cell>
          <cell r="C16957" t="str">
            <v>UN</v>
          </cell>
          <cell r="D16957" t="str">
            <v>14.63</v>
          </cell>
          <cell r="E16957">
            <v>14.63</v>
          </cell>
        </row>
        <row r="16958">
          <cell r="A16958" t="str">
            <v>15.038.0232-0</v>
          </cell>
          <cell r="B16958" t="str">
            <v>ADAPTADOR SOLDAVEL/LONGO COM FLANGES LIVRES PARA CAIXA D'AGU A,COM DIAMETRO DE 40MMX1.1/4".FORNECIMENTO</v>
          </cell>
          <cell r="C16958" t="str">
            <v>UN</v>
          </cell>
          <cell r="D16958" t="str">
            <v>21.64</v>
          </cell>
          <cell r="E16958">
            <v>21.64</v>
          </cell>
        </row>
        <row r="16959">
          <cell r="A16959" t="str">
            <v>15.038.0232-A</v>
          </cell>
          <cell r="B16959" t="str">
            <v>ADAPTADOR SOLDAVEL/LONGO COM FLANGES LIVRES PARA CAIXA D'AGU A,COM DIAMETRO DE 40MMX1.1/4".FORNECIMENTO</v>
          </cell>
          <cell r="C16959" t="str">
            <v>UN</v>
          </cell>
          <cell r="D16959" t="str">
            <v>21.64</v>
          </cell>
          <cell r="E16959">
            <v>21.64</v>
          </cell>
        </row>
        <row r="16960">
          <cell r="A16960" t="str">
            <v>15.038.0233-0</v>
          </cell>
          <cell r="B16960" t="str">
            <v>ADAPTADOR SOLDAVEL/LONGO COM FLANGES LIVRES PARA CAIXA D'AGU A,COM DIAMETRO DE 50MMX1.1/2".FORNECIMENTO</v>
          </cell>
          <cell r="C16960" t="str">
            <v>UN</v>
          </cell>
          <cell r="D16960" t="str">
            <v>22.08</v>
          </cell>
          <cell r="E16960">
            <v>22.08</v>
          </cell>
        </row>
        <row r="16961">
          <cell r="A16961" t="str">
            <v>15.038.0233-A</v>
          </cell>
          <cell r="B16961" t="str">
            <v>ADAPTADOR SOLDAVEL/LONGO COM FLANGES LIVRES PARA CAIXA D'AGU A,COM DIAMETRO DE 50MMX1.1/2".FORNECIMENTO</v>
          </cell>
          <cell r="C16961" t="str">
            <v>UN</v>
          </cell>
          <cell r="D16961" t="str">
            <v>22.08</v>
          </cell>
          <cell r="E16961">
            <v>22.08</v>
          </cell>
        </row>
        <row r="16962">
          <cell r="A16962" t="str">
            <v>15.038.0234-0</v>
          </cell>
          <cell r="B16962" t="str">
            <v>ADAPTADOR SOLDAVEL/LONGO COM FLANGES LIVRES PARA CAIXA D'AGU A,COM DIAMETRO DE 60MMX2".FORNECIMENTO</v>
          </cell>
          <cell r="C16962" t="str">
            <v>UN</v>
          </cell>
          <cell r="D16962" t="str">
            <v>37.76</v>
          </cell>
          <cell r="E16962">
            <v>37.76</v>
          </cell>
        </row>
        <row r="16963">
          <cell r="A16963" t="str">
            <v>15.038.0234-A</v>
          </cell>
          <cell r="B16963" t="str">
            <v>ADAPTADOR SOLDAVEL/LONGO COM FLANGES LIVRES PARA CAIXA D'AGU A,COM DIAMETRO DE 60MMX2".FORNECIMENTO</v>
          </cell>
          <cell r="C16963" t="str">
            <v>UN</v>
          </cell>
          <cell r="D16963" t="str">
            <v>37.76</v>
          </cell>
          <cell r="E16963">
            <v>37.76</v>
          </cell>
        </row>
        <row r="16964">
          <cell r="A16964" t="str">
            <v>15.038.0235-0</v>
          </cell>
          <cell r="B16964" t="str">
            <v>ADAPTADOR SOLDAVEL/LONGO COM FLANGES LIVRES PARA CAIXA D'AGU A,COM DIAMETRO DE 75MMX2.1/2".FORNECIMENTO</v>
          </cell>
          <cell r="C16964" t="str">
            <v>UN</v>
          </cell>
          <cell r="D16964" t="str">
            <v>164.62</v>
          </cell>
          <cell r="E16964">
            <v>164.62</v>
          </cell>
        </row>
        <row r="16965">
          <cell r="A16965" t="str">
            <v>15.038.0235-A</v>
          </cell>
          <cell r="B16965" t="str">
            <v>ADAPTADOR SOLDAVEL/LONGO COM FLANGES LIVRES PARA CAIXA D'AGU A,COM DIAMETRO DE 75MMX2.1/2".FORNECIMENTO</v>
          </cell>
          <cell r="C16965" t="str">
            <v>UN</v>
          </cell>
          <cell r="D16965" t="str">
            <v>164.62</v>
          </cell>
          <cell r="E16965">
            <v>164.62</v>
          </cell>
        </row>
        <row r="16966">
          <cell r="A16966" t="str">
            <v>15.038.0236-0</v>
          </cell>
          <cell r="B16966" t="str">
            <v>ADAPTADOR SOLDAVEL/LONGO COM FLANGES LIVRES PARA CAIXA D'AGU A,COM DIAMETRO DE 85MMX3".FORNECIMENTO</v>
          </cell>
          <cell r="C16966" t="str">
            <v>UN</v>
          </cell>
          <cell r="D16966" t="str">
            <v>192.73</v>
          </cell>
          <cell r="E16966">
            <v>192.73</v>
          </cell>
        </row>
        <row r="16967">
          <cell r="A16967" t="str">
            <v>15.038.0236-A</v>
          </cell>
          <cell r="B16967" t="str">
            <v>ADAPTADOR SOLDAVEL/LONGO COM FLANGES LIVRES PARA CAIXA D'AGU A,COM DIAMETRO DE 85MMX3".FORNECIMENTO</v>
          </cell>
          <cell r="C16967" t="str">
            <v>UN</v>
          </cell>
          <cell r="D16967" t="str">
            <v>192.73</v>
          </cell>
          <cell r="E16967">
            <v>192.73</v>
          </cell>
        </row>
        <row r="16968">
          <cell r="A16968" t="str">
            <v>15.038.0237-0</v>
          </cell>
          <cell r="B16968" t="str">
            <v>ADAPTADOR SOLDAVEL/LONGO COM FLANGES LIVRES PARA CAIXA D'AGU A,COM DIAMETRO DE 110MMX4".FORNECIMENTO</v>
          </cell>
          <cell r="C16968" t="str">
            <v>UN</v>
          </cell>
          <cell r="D16968" t="str">
            <v>275.9</v>
          </cell>
          <cell r="E16968">
            <v>275.89999999999998</v>
          </cell>
        </row>
        <row r="16969">
          <cell r="A16969" t="str">
            <v>15.038.0237-A</v>
          </cell>
          <cell r="B16969" t="str">
            <v>ADAPTADOR SOLDAVEL/LONGO COM FLANGES LIVRES PARA CAIXA D'AGU A,COM DIAMETRO DE 110MMX4".FORNECIMENTO</v>
          </cell>
          <cell r="C16969" t="str">
            <v>UN</v>
          </cell>
          <cell r="D16969" t="str">
            <v>275.9</v>
          </cell>
          <cell r="E16969">
            <v>275.89999999999998</v>
          </cell>
        </row>
        <row r="16970">
          <cell r="A16970" t="str">
            <v>15.038.0240-0</v>
          </cell>
          <cell r="B16970" t="str">
            <v>ADAPTADOR SOLDAVEL COM FLANGES E ANEL DE VEDACAO PARA CAIXA D'AGUA,COM DIAMETRO DE 20MMX1/2".FORNECIMENTO</v>
          </cell>
          <cell r="C16970" t="str">
            <v>UN</v>
          </cell>
          <cell r="D16970" t="str">
            <v>6.03</v>
          </cell>
          <cell r="E16970">
            <v>6.03</v>
          </cell>
        </row>
        <row r="16971">
          <cell r="A16971" t="str">
            <v>15.038.0240-A</v>
          </cell>
          <cell r="B16971" t="str">
            <v>ADAPTADOR SOLDAVEL COM FLANGES E ANEL DE VEDACAO PARA CAIXA D'AGUA,COM DIAMETRO DE 20MMX1/2".FORNECIMENTO</v>
          </cell>
          <cell r="C16971" t="str">
            <v>UN</v>
          </cell>
          <cell r="D16971" t="str">
            <v>6.03</v>
          </cell>
          <cell r="E16971">
            <v>6.03</v>
          </cell>
        </row>
        <row r="16972">
          <cell r="A16972" t="str">
            <v>15.038.0241-0</v>
          </cell>
          <cell r="B16972" t="str">
            <v>ADAPTADOR SOLDAVEL COM FLANGES E ANEL DE VEDACAO PARA CAIXA D'AGUA,COM DIAMETRO DE 25MMX3/4".FORNECIMENTO</v>
          </cell>
          <cell r="C16972" t="str">
            <v>UN</v>
          </cell>
          <cell r="D16972" t="str">
            <v>12.73</v>
          </cell>
          <cell r="E16972">
            <v>12.73</v>
          </cell>
        </row>
        <row r="16973">
          <cell r="A16973" t="str">
            <v>15.038.0241-A</v>
          </cell>
          <cell r="B16973" t="str">
            <v>ADAPTADOR SOLDAVEL COM FLANGES E ANEL DE VEDACAO PARA CAIXA D'AGUA,COM DIAMETRO DE 25MMX3/4".FORNECIMENTO</v>
          </cell>
          <cell r="C16973" t="str">
            <v>UN</v>
          </cell>
          <cell r="D16973" t="str">
            <v>12.73</v>
          </cell>
          <cell r="E16973">
            <v>12.73</v>
          </cell>
        </row>
        <row r="16974">
          <cell r="A16974" t="str">
            <v>15.038.0242-0</v>
          </cell>
          <cell r="B16974" t="str">
            <v>ADAPTADOR SOLDAVEL COM FLANGES E ANEL DE VEDACAO PARA CAIXA D'AGUA,COM DIAMETRO DE 32MMX1".FORNECIMENTO</v>
          </cell>
          <cell r="C16974" t="str">
            <v>UN</v>
          </cell>
          <cell r="D16974" t="str">
            <v>18.91</v>
          </cell>
          <cell r="E16974">
            <v>18.91</v>
          </cell>
        </row>
        <row r="16975">
          <cell r="A16975" t="str">
            <v>15.038.0242-A</v>
          </cell>
          <cell r="B16975" t="str">
            <v>ADAPTADOR SOLDAVEL COM FLANGES E ANEL DE VEDACAO PARA CAIXA D'AGUA,COM DIAMETRO DE 32MMX1".FORNECIMENTO</v>
          </cell>
          <cell r="C16975" t="str">
            <v>UN</v>
          </cell>
          <cell r="D16975" t="str">
            <v>18.91</v>
          </cell>
          <cell r="E16975">
            <v>18.91</v>
          </cell>
        </row>
        <row r="16976">
          <cell r="A16976" t="str">
            <v>15.038.0243-0</v>
          </cell>
          <cell r="B16976" t="str">
            <v>ADAPTADOR SOLDAVEL COM FLANGES E ANEL DE VEDACAO PARA CAIXA D'AGUA,COM DIAMETRO DE 40MMX1.1/4".FORNECIMENTO</v>
          </cell>
          <cell r="C16976" t="str">
            <v>UN</v>
          </cell>
          <cell r="D16976">
            <v>28</v>
          </cell>
          <cell r="E16976">
            <v>28</v>
          </cell>
        </row>
        <row r="16977">
          <cell r="A16977" t="str">
            <v>15.038.0243-A</v>
          </cell>
          <cell r="B16977" t="str">
            <v>ADAPTADOR SOLDAVEL COM FLANGES E ANEL DE VEDACAO PARA CAIXA D'AGUA,COM DIAMETRO DE 40MMX1.1/4".FORNECIMENTO</v>
          </cell>
          <cell r="C16977" t="str">
            <v>UN</v>
          </cell>
          <cell r="D16977">
            <v>28</v>
          </cell>
          <cell r="E16977">
            <v>28</v>
          </cell>
        </row>
        <row r="16978">
          <cell r="A16978" t="str">
            <v>15.038.0244-0</v>
          </cell>
          <cell r="B16978" t="str">
            <v>ADAPTADOR SOLDAVEL COM FLANGES E ANEL DE VEDACAO PARA CAIXA D'AGUA,COM DIAMETRO DE 50MMX1.1/2".FORNECIMENTO</v>
          </cell>
          <cell r="C16978" t="str">
            <v>UN</v>
          </cell>
          <cell r="D16978" t="str">
            <v>28.74</v>
          </cell>
          <cell r="E16978">
            <v>28.74</v>
          </cell>
        </row>
        <row r="16979">
          <cell r="A16979" t="str">
            <v>15.038.0244-A</v>
          </cell>
          <cell r="B16979" t="str">
            <v>ADAPTADOR SOLDAVEL COM FLANGES E ANEL DE VEDACAO PARA CAIXA D'AGUA,COM DIAMETRO DE 50MMX1.1/2".FORNECIMENTO</v>
          </cell>
          <cell r="C16979" t="str">
            <v>UN</v>
          </cell>
          <cell r="D16979" t="str">
            <v>28.74</v>
          </cell>
          <cell r="E16979">
            <v>28.74</v>
          </cell>
        </row>
        <row r="16980">
          <cell r="A16980" t="str">
            <v>15.038.0245-0</v>
          </cell>
          <cell r="B16980" t="str">
            <v>ADAPTADOR SOLDAVEL COM FLANGES E ANEL DE VEDACAO PARA CAIXA D'AGUA,COM DIAMETRO DE 60MMX2".FORNECIMENTO</v>
          </cell>
          <cell r="C16980" t="str">
            <v>UN</v>
          </cell>
          <cell r="D16980" t="str">
            <v>46.46</v>
          </cell>
          <cell r="E16980">
            <v>46.46</v>
          </cell>
        </row>
        <row r="16981">
          <cell r="A16981" t="str">
            <v>15.038.0245-A</v>
          </cell>
          <cell r="B16981" t="str">
            <v>ADAPTADOR SOLDAVEL COM FLANGES E ANEL DE VEDACAO PARA CAIXA D'AGUA,COM DIAMETRO DE 60MMX2".FORNECIMENTO</v>
          </cell>
          <cell r="C16981" t="str">
            <v>UN</v>
          </cell>
          <cell r="D16981" t="str">
            <v>46.46</v>
          </cell>
          <cell r="E16981">
            <v>46.46</v>
          </cell>
        </row>
        <row r="16982">
          <cell r="A16982" t="str">
            <v>15.038.0250-0</v>
          </cell>
          <cell r="B16982" t="str">
            <v>BUCHA DE REDUCAO SOLDAVEL CURTA,COM DIAMETRO DE 25MMX20MM.FO RNECIMENTO</v>
          </cell>
          <cell r="C16982" t="str">
            <v>UN</v>
          </cell>
          <cell r="D16982" t="str">
            <v>0.33</v>
          </cell>
          <cell r="E16982">
            <v>0.33</v>
          </cell>
        </row>
        <row r="16983">
          <cell r="A16983" t="str">
            <v>15.038.0250-A</v>
          </cell>
          <cell r="B16983" t="str">
            <v>BUCHA DE REDUCAO SOLDAVEL CURTA,COM DIAMETRO DE 25MMX20MM.FO RNECIMENTO</v>
          </cell>
          <cell r="C16983" t="str">
            <v>UN</v>
          </cell>
          <cell r="D16983" t="str">
            <v>0.33</v>
          </cell>
          <cell r="E16983">
            <v>0.33</v>
          </cell>
        </row>
        <row r="16984">
          <cell r="A16984" t="str">
            <v>15.038.0251-0</v>
          </cell>
          <cell r="B16984" t="str">
            <v>BUCHA DE REDUCAO SOLDAVEL CURTA,COM DIAMETRO DE 32MMX25MM.FO RNECIMENTO</v>
          </cell>
          <cell r="C16984" t="str">
            <v>UN</v>
          </cell>
          <cell r="D16984" t="str">
            <v>0.71</v>
          </cell>
          <cell r="E16984">
            <v>0.71</v>
          </cell>
        </row>
        <row r="16985">
          <cell r="A16985" t="str">
            <v>15.038.0251-A</v>
          </cell>
          <cell r="B16985" t="str">
            <v>BUCHA DE REDUCAO SOLDAVEL CURTA,COM DIAMETRO DE 32MMX25MM.FO RNECIMENTO</v>
          </cell>
          <cell r="C16985" t="str">
            <v>UN</v>
          </cell>
          <cell r="D16985" t="str">
            <v>0.71</v>
          </cell>
          <cell r="E16985">
            <v>0.71</v>
          </cell>
        </row>
        <row r="16986">
          <cell r="A16986" t="str">
            <v>15.038.0252-0</v>
          </cell>
          <cell r="B16986" t="str">
            <v>BUCHA DE REDUCAO SOLDAVEL CURTA,COM DIAMETRO DE 40MMX32MM.FO RNECIMENTO</v>
          </cell>
          <cell r="C16986" t="str">
            <v>UN</v>
          </cell>
          <cell r="D16986" t="str">
            <v>1.46</v>
          </cell>
          <cell r="E16986">
            <v>1.46</v>
          </cell>
        </row>
        <row r="16987">
          <cell r="A16987" t="str">
            <v>15.038.0252-A</v>
          </cell>
          <cell r="B16987" t="str">
            <v>BUCHA DE REDUCAO SOLDAVEL CURTA,COM DIAMETRO DE 40MMX32MM.FO RNECIMENTO</v>
          </cell>
          <cell r="C16987" t="str">
            <v>UN</v>
          </cell>
          <cell r="D16987" t="str">
            <v>1.46</v>
          </cell>
          <cell r="E16987">
            <v>1.46</v>
          </cell>
        </row>
        <row r="16988">
          <cell r="A16988" t="str">
            <v>15.038.0253-0</v>
          </cell>
          <cell r="B16988" t="str">
            <v>BUCHA DE REDUCAO SOLDAVEL CURTA,COM DIAMETRO DE 50MMX40MM.FO RNECIMENTO</v>
          </cell>
          <cell r="C16988" t="str">
            <v>UN</v>
          </cell>
          <cell r="D16988" t="str">
            <v>2.39</v>
          </cell>
          <cell r="E16988">
            <v>2.39</v>
          </cell>
        </row>
        <row r="16989">
          <cell r="A16989" t="str">
            <v>15.038.0253-A</v>
          </cell>
          <cell r="B16989" t="str">
            <v>BUCHA DE REDUCAO SOLDAVEL CURTA,COM DIAMETRO DE 50MMX40MM.FO RNECIMENTO</v>
          </cell>
          <cell r="C16989" t="str">
            <v>UN</v>
          </cell>
          <cell r="D16989" t="str">
            <v>2.39</v>
          </cell>
          <cell r="E16989">
            <v>2.39</v>
          </cell>
        </row>
        <row r="16990">
          <cell r="A16990" t="str">
            <v>15.038.0254-0</v>
          </cell>
          <cell r="B16990" t="str">
            <v>BUCHA DE REDUCAO SOLDAVEL CURTA,COM DIAMETRO DE 60MMX50MM.FO RNECIMENTO</v>
          </cell>
          <cell r="C16990" t="str">
            <v>UN</v>
          </cell>
          <cell r="D16990" t="str">
            <v>4.03</v>
          </cell>
          <cell r="E16990">
            <v>4.03</v>
          </cell>
        </row>
        <row r="16991">
          <cell r="A16991" t="str">
            <v>15.038.0254-A</v>
          </cell>
          <cell r="B16991" t="str">
            <v>BUCHA DE REDUCAO SOLDAVEL CURTA,COM DIAMETRO DE 60MMX50MM.FO RNECIMENTO</v>
          </cell>
          <cell r="C16991" t="str">
            <v>UN</v>
          </cell>
          <cell r="D16991" t="str">
            <v>4.03</v>
          </cell>
          <cell r="E16991">
            <v>4.03</v>
          </cell>
        </row>
        <row r="16992">
          <cell r="A16992" t="str">
            <v>15.038.0255-0</v>
          </cell>
          <cell r="B16992" t="str">
            <v>BUCHA DE REDUCAO SOLDAVEL CURTA,COM DIAMETRO DE 75MMX60MM.FO RNECIMENTO</v>
          </cell>
          <cell r="C16992" t="str">
            <v>UN</v>
          </cell>
          <cell r="D16992" t="str">
            <v>4.03</v>
          </cell>
          <cell r="E16992">
            <v>4.03</v>
          </cell>
        </row>
        <row r="16993">
          <cell r="A16993" t="str">
            <v>15.038.0255-A</v>
          </cell>
          <cell r="B16993" t="str">
            <v>BUCHA DE REDUCAO SOLDAVEL CURTA,COM DIAMETRO DE 75MMX60MM.FO RNECIMENTO</v>
          </cell>
          <cell r="C16993" t="str">
            <v>UN</v>
          </cell>
          <cell r="D16993" t="str">
            <v>4.03</v>
          </cell>
          <cell r="E16993">
            <v>4.03</v>
          </cell>
        </row>
        <row r="16994">
          <cell r="A16994" t="str">
            <v>15.038.0256-0</v>
          </cell>
          <cell r="B16994" t="str">
            <v>BUCHA DE REDUCAO SOLDAVEL CURTA,COM DIAMETRO DE 85MMX75MM.FO RNECIMENTO</v>
          </cell>
          <cell r="C16994" t="str">
            <v>UN</v>
          </cell>
          <cell r="D16994" t="str">
            <v>15.19</v>
          </cell>
          <cell r="E16994">
            <v>15.19</v>
          </cell>
        </row>
        <row r="16995">
          <cell r="A16995" t="str">
            <v>15.038.0256-A</v>
          </cell>
          <cell r="B16995" t="str">
            <v>BUCHA DE REDUCAO SOLDAVEL CURTA,COM DIAMETRO DE 85MMX75MM.FO RNECIMENTO</v>
          </cell>
          <cell r="C16995" t="str">
            <v>UN</v>
          </cell>
          <cell r="D16995" t="str">
            <v>15.19</v>
          </cell>
          <cell r="E16995">
            <v>15.19</v>
          </cell>
        </row>
        <row r="16996">
          <cell r="A16996" t="str">
            <v>15.038.0257-0</v>
          </cell>
          <cell r="B16996" t="str">
            <v>BUCHA DE REDUCAO SOLDAVEL CURTA,COM DIAMETRO DE 110MMX85MM.F ORNECIMENTO</v>
          </cell>
          <cell r="C16996" t="str">
            <v>UN</v>
          </cell>
          <cell r="D16996" t="str">
            <v>55.6</v>
          </cell>
          <cell r="E16996">
            <v>55.6</v>
          </cell>
        </row>
        <row r="16997">
          <cell r="A16997" t="str">
            <v>15.038.0257-A</v>
          </cell>
          <cell r="B16997" t="str">
            <v>BUCHA DE REDUCAO SOLDAVEL CURTA,COM DIAMETRO DE 110MMX85MM.F ORNECIMENTO</v>
          </cell>
          <cell r="C16997" t="str">
            <v>UN</v>
          </cell>
          <cell r="D16997" t="str">
            <v>55.6</v>
          </cell>
          <cell r="E16997">
            <v>55.6</v>
          </cell>
        </row>
        <row r="16998">
          <cell r="A16998" t="str">
            <v>15.038.0260-0</v>
          </cell>
          <cell r="B16998" t="str">
            <v>BUCHA DE REDUCAO SOLDAVEL LONGA,COM DIAMETRO DE 32MMX20MM.FO RNECIMENTO</v>
          </cell>
          <cell r="C16998" t="str">
            <v>UN</v>
          </cell>
          <cell r="D16998" t="str">
            <v>1.82</v>
          </cell>
          <cell r="E16998">
            <v>1.82</v>
          </cell>
        </row>
        <row r="16999">
          <cell r="A16999" t="str">
            <v>15.038.0260-A</v>
          </cell>
          <cell r="B16999" t="str">
            <v>BUCHA DE REDUCAO SOLDAVEL LONGA,COM DIAMETRO DE 32MMX20MM.FO RNECIMENTO</v>
          </cell>
          <cell r="C16999" t="str">
            <v>UN</v>
          </cell>
          <cell r="D16999" t="str">
            <v>1.82</v>
          </cell>
          <cell r="E16999">
            <v>1.82</v>
          </cell>
        </row>
        <row r="17000">
          <cell r="A17000" t="str">
            <v>15.038.0261-0</v>
          </cell>
          <cell r="B17000" t="str">
            <v>BUCHA DE REDUCAO SOLDAVEL LONGA,COM DIAMETRO DE 40MMX20MM.FO RNECIMENTO</v>
          </cell>
          <cell r="C17000" t="str">
            <v>UN</v>
          </cell>
          <cell r="D17000" t="str">
            <v>2.15</v>
          </cell>
          <cell r="E17000">
            <v>2.15</v>
          </cell>
        </row>
        <row r="17001">
          <cell r="A17001" t="str">
            <v>15.038.0261-A</v>
          </cell>
          <cell r="B17001" t="str">
            <v>BUCHA DE REDUCAO SOLDAVEL LONGA,COM DIAMETRO DE 40MMX20MM.FO RNECIMENTO</v>
          </cell>
          <cell r="C17001" t="str">
            <v>UN</v>
          </cell>
          <cell r="D17001" t="str">
            <v>2.15</v>
          </cell>
          <cell r="E17001">
            <v>2.15</v>
          </cell>
        </row>
        <row r="17002">
          <cell r="A17002" t="str">
            <v>15.038.0262-0</v>
          </cell>
          <cell r="B17002" t="str">
            <v>BUCHA DE REDUCAO SOLDAVEL LONGA,COM DIAMETRO DE 40MMX25MM.FO RNECIMENTO</v>
          </cell>
          <cell r="C17002" t="str">
            <v>UN</v>
          </cell>
          <cell r="D17002" t="str">
            <v>2.82</v>
          </cell>
          <cell r="E17002">
            <v>2.82</v>
          </cell>
        </row>
        <row r="17003">
          <cell r="A17003" t="str">
            <v>15.038.0262-A</v>
          </cell>
          <cell r="B17003" t="str">
            <v>BUCHA DE REDUCAO SOLDAVEL LONGA,COM DIAMETRO DE 40MMX25MM.FO RNECIMENTO</v>
          </cell>
          <cell r="C17003" t="str">
            <v>UN</v>
          </cell>
          <cell r="D17003" t="str">
            <v>2.82</v>
          </cell>
          <cell r="E17003">
            <v>2.82</v>
          </cell>
        </row>
        <row r="17004">
          <cell r="A17004" t="str">
            <v>15.038.0263-0</v>
          </cell>
          <cell r="B17004" t="str">
            <v>BUCHA DE REDUCAO SOLDAVEL LONGA,COM DIAMETRO DE 50MMX20MM.FO RNECIMENTO</v>
          </cell>
          <cell r="C17004" t="str">
            <v>UN</v>
          </cell>
          <cell r="D17004" t="str">
            <v>3.5</v>
          </cell>
          <cell r="E17004">
            <v>3.5</v>
          </cell>
        </row>
        <row r="17005">
          <cell r="A17005" t="str">
            <v>15.038.0263-A</v>
          </cell>
          <cell r="B17005" t="str">
            <v>BUCHA DE REDUCAO SOLDAVEL LONGA,COM DIAMETRO DE 50MMX20MM.FO RNECIMENTO</v>
          </cell>
          <cell r="C17005" t="str">
            <v>UN</v>
          </cell>
          <cell r="D17005" t="str">
            <v>3.5</v>
          </cell>
          <cell r="E17005">
            <v>3.5</v>
          </cell>
        </row>
        <row r="17006">
          <cell r="A17006" t="str">
            <v>15.038.0264-0</v>
          </cell>
          <cell r="B17006" t="str">
            <v>BUCHA DE REDUCAO SOLDAVEL LONGA,COM DIAMETRO DE 50MMX25MM.FO RNECIMENTO</v>
          </cell>
          <cell r="C17006" t="str">
            <v>UN</v>
          </cell>
          <cell r="D17006" t="str">
            <v>2.59</v>
          </cell>
          <cell r="E17006">
            <v>2.59</v>
          </cell>
        </row>
        <row r="17007">
          <cell r="A17007" t="str">
            <v>15.038.0264-A</v>
          </cell>
          <cell r="B17007" t="str">
            <v>BUCHA DE REDUCAO SOLDAVEL LONGA,COM DIAMETRO DE 50MMX25MM.FO RNECIMENTO</v>
          </cell>
          <cell r="C17007" t="str">
            <v>UN</v>
          </cell>
          <cell r="D17007" t="str">
            <v>2.59</v>
          </cell>
          <cell r="E17007">
            <v>2.59</v>
          </cell>
        </row>
        <row r="17008">
          <cell r="A17008" t="str">
            <v>15.038.0265-0</v>
          </cell>
          <cell r="B17008" t="str">
            <v>BUCHA DE REDUCAO SOLDAVEL LONGA,COM DIAMETRO DE 50MMX32MM.FO RNECIMENTO</v>
          </cell>
          <cell r="C17008" t="str">
            <v>UN</v>
          </cell>
          <cell r="D17008" t="str">
            <v>3.09</v>
          </cell>
          <cell r="E17008">
            <v>3.09</v>
          </cell>
        </row>
        <row r="17009">
          <cell r="A17009" t="str">
            <v>15.038.0265-A</v>
          </cell>
          <cell r="B17009" t="str">
            <v>BUCHA DE REDUCAO SOLDAVEL LONGA,COM DIAMETRO DE 50MMX32MM.FO RNECIMENTO</v>
          </cell>
          <cell r="C17009" t="str">
            <v>UN</v>
          </cell>
          <cell r="D17009" t="str">
            <v>3.09</v>
          </cell>
          <cell r="E17009">
            <v>3.09</v>
          </cell>
        </row>
        <row r="17010">
          <cell r="A17010" t="str">
            <v>15.038.0266-0</v>
          </cell>
          <cell r="B17010" t="str">
            <v>BUCHA DE REDUCAO SOLDAVEL LONGA,COM DIAMETRO DE 60MMX25MM.FO RNECIMENTO</v>
          </cell>
          <cell r="C17010" t="str">
            <v>UN</v>
          </cell>
          <cell r="D17010" t="str">
            <v>5.6</v>
          </cell>
          <cell r="E17010">
            <v>5.6</v>
          </cell>
        </row>
        <row r="17011">
          <cell r="A17011" t="str">
            <v>15.038.0266-A</v>
          </cell>
          <cell r="B17011" t="str">
            <v>BUCHA DE REDUCAO SOLDAVEL LONGA,COM DIAMETRO DE 60MMX25MM.FO RNECIMENTO</v>
          </cell>
          <cell r="C17011" t="str">
            <v>UN</v>
          </cell>
          <cell r="D17011" t="str">
            <v>5.6</v>
          </cell>
          <cell r="E17011">
            <v>5.6</v>
          </cell>
        </row>
        <row r="17012">
          <cell r="A17012" t="str">
            <v>15.038.0267-0</v>
          </cell>
          <cell r="B17012" t="str">
            <v>BUCHA DE REDUCAO SOLDAVEL LONGA,COM DIAMETRO DE 60MMX32MM.FO RNECIMENTO</v>
          </cell>
          <cell r="C17012" t="str">
            <v>UN</v>
          </cell>
          <cell r="D17012" t="str">
            <v>6.77</v>
          </cell>
          <cell r="E17012">
            <v>6.77</v>
          </cell>
        </row>
        <row r="17013">
          <cell r="A17013" t="str">
            <v>15.038.0267-A</v>
          </cell>
          <cell r="B17013" t="str">
            <v>BUCHA DE REDUCAO SOLDAVEL LONGA,COM DIAMETRO DE 60MMX32MM.FO RNECIMENTO</v>
          </cell>
          <cell r="C17013" t="str">
            <v>UN</v>
          </cell>
          <cell r="D17013" t="str">
            <v>6.77</v>
          </cell>
          <cell r="E17013">
            <v>6.77</v>
          </cell>
        </row>
        <row r="17014">
          <cell r="A17014" t="str">
            <v>15.038.0268-0</v>
          </cell>
          <cell r="B17014" t="str">
            <v>BUCHA DE REDUCAO SOLDAVEL LONGA,COM DIAMETRO DE 60MMX40MM.FO RNECIMENTO</v>
          </cell>
          <cell r="C17014" t="str">
            <v>UN</v>
          </cell>
          <cell r="D17014" t="str">
            <v>9.7</v>
          </cell>
          <cell r="E17014">
            <v>9.6999999999999993</v>
          </cell>
        </row>
        <row r="17015">
          <cell r="A17015" t="str">
            <v>15.038.0268-A</v>
          </cell>
          <cell r="B17015" t="str">
            <v>BUCHA DE REDUCAO SOLDAVEL LONGA,COM DIAMETRO DE 60MMX40MM.FO RNECIMENTO</v>
          </cell>
          <cell r="C17015" t="str">
            <v>UN</v>
          </cell>
          <cell r="D17015" t="str">
            <v>9.7</v>
          </cell>
          <cell r="E17015">
            <v>9.6999999999999993</v>
          </cell>
        </row>
        <row r="17016">
          <cell r="A17016" t="str">
            <v>15.038.0269-0</v>
          </cell>
          <cell r="B17016" t="str">
            <v>BUCHA DE REDUCAO SOLDAVEL LONGA,COM DIAMETRO DE 60MMX50MM.FO RNECIMENTO</v>
          </cell>
          <cell r="C17016" t="str">
            <v>UN</v>
          </cell>
          <cell r="D17016" t="str">
            <v>10.67</v>
          </cell>
          <cell r="E17016">
            <v>10.67</v>
          </cell>
        </row>
        <row r="17017">
          <cell r="A17017" t="str">
            <v>15.038.0269-A</v>
          </cell>
          <cell r="B17017" t="str">
            <v>BUCHA DE REDUCAO SOLDAVEL LONGA,COM DIAMETRO DE 60MMX50MM.FO RNECIMENTO</v>
          </cell>
          <cell r="C17017" t="str">
            <v>UN</v>
          </cell>
          <cell r="D17017" t="str">
            <v>10.67</v>
          </cell>
          <cell r="E17017">
            <v>10.67</v>
          </cell>
        </row>
        <row r="17018">
          <cell r="A17018" t="str">
            <v>15.038.0270-0</v>
          </cell>
          <cell r="B17018" t="str">
            <v>BUCHA DE REDUCAO SOLDAVEL LONGA,COM DIAMETRO DE 75MMX50MM.FO RNECIMENTO</v>
          </cell>
          <cell r="C17018" t="str">
            <v>UN</v>
          </cell>
          <cell r="D17018" t="str">
            <v>12.46</v>
          </cell>
          <cell r="E17018">
            <v>12.46</v>
          </cell>
        </row>
        <row r="17019">
          <cell r="A17019" t="str">
            <v>15.038.0270-A</v>
          </cell>
          <cell r="B17019" t="str">
            <v>BUCHA DE REDUCAO SOLDAVEL LONGA,COM DIAMETRO DE 75MMX50MM.FO RNECIMENTO</v>
          </cell>
          <cell r="C17019" t="str">
            <v>UN</v>
          </cell>
          <cell r="D17019" t="str">
            <v>12.46</v>
          </cell>
          <cell r="E17019">
            <v>12.46</v>
          </cell>
        </row>
        <row r="17020">
          <cell r="A17020" t="str">
            <v>15.038.0271-0</v>
          </cell>
          <cell r="B17020" t="str">
            <v>BUCHA DE REDUCAO SOLDAVEL LONGA,COM DIAMETRO DE 85MMX60MM.FO RNECIMENTO</v>
          </cell>
          <cell r="C17020" t="str">
            <v>UN</v>
          </cell>
          <cell r="D17020" t="str">
            <v>14.82</v>
          </cell>
          <cell r="E17020">
            <v>14.82</v>
          </cell>
        </row>
        <row r="17021">
          <cell r="A17021" t="str">
            <v>15.038.0271-A</v>
          </cell>
          <cell r="B17021" t="str">
            <v>BUCHA DE REDUCAO SOLDAVEL LONGA,COM DIAMETRO DE 85MMX60MM.FO RNECIMENTO</v>
          </cell>
          <cell r="C17021" t="str">
            <v>UN</v>
          </cell>
          <cell r="D17021" t="str">
            <v>14.82</v>
          </cell>
          <cell r="E17021">
            <v>14.82</v>
          </cell>
        </row>
        <row r="17022">
          <cell r="A17022" t="str">
            <v>15.038.0272-0</v>
          </cell>
          <cell r="B17022" t="str">
            <v>BUCHA DE REDUCAO SOLDAVEL LONGA,COM DIAMETRO DE 110MMX60MM.F ORNECIMENTO</v>
          </cell>
          <cell r="C17022" t="str">
            <v>UN</v>
          </cell>
          <cell r="D17022" t="str">
            <v>22.4</v>
          </cell>
          <cell r="E17022">
            <v>22.4</v>
          </cell>
        </row>
        <row r="17023">
          <cell r="A17023" t="str">
            <v>15.038.0272-A</v>
          </cell>
          <cell r="B17023" t="str">
            <v>BUCHA DE REDUCAO SOLDAVEL LONGA,COM DIAMETRO DE 110MMX60MM.F ORNECIMENTO</v>
          </cell>
          <cell r="C17023" t="str">
            <v>UN</v>
          </cell>
          <cell r="D17023" t="str">
            <v>22.4</v>
          </cell>
          <cell r="E17023">
            <v>22.4</v>
          </cell>
        </row>
        <row r="17024">
          <cell r="A17024" t="str">
            <v>15.038.0273-0</v>
          </cell>
          <cell r="B17024" t="str">
            <v>BUCHA DE REDUCAO SOLDAVEL LONGA,COM DIAMETRO DE 110MMX75MM.F ORNECIMENTO</v>
          </cell>
          <cell r="C17024" t="str">
            <v>UN</v>
          </cell>
          <cell r="D17024" t="str">
            <v>23.47</v>
          </cell>
          <cell r="E17024">
            <v>23.47</v>
          </cell>
        </row>
        <row r="17025">
          <cell r="A17025" t="str">
            <v>15.038.0273-A</v>
          </cell>
          <cell r="B17025" t="str">
            <v>BUCHA DE REDUCAO SOLDAVEL LONGA,COM DIAMETRO DE 110MMX75MM.F ORNECIMENTO</v>
          </cell>
          <cell r="C17025" t="str">
            <v>UN</v>
          </cell>
          <cell r="D17025" t="str">
            <v>23.47</v>
          </cell>
          <cell r="E17025">
            <v>23.47</v>
          </cell>
        </row>
        <row r="17026">
          <cell r="A17026" t="str">
            <v>15.038.0280-0</v>
          </cell>
          <cell r="B17026" t="str">
            <v>CAP SOLDAVEL,COM DIAMETRO DE 20MM.FORNECIMENTO</v>
          </cell>
          <cell r="C17026" t="str">
            <v>UN</v>
          </cell>
          <cell r="D17026" t="str">
            <v>0.67</v>
          </cell>
          <cell r="E17026">
            <v>0.67</v>
          </cell>
        </row>
        <row r="17027">
          <cell r="A17027" t="str">
            <v>15.038.0280-A</v>
          </cell>
          <cell r="B17027" t="str">
            <v>CAP SOLDAVEL,COM DIAMETRO DE 20MM.FORNECIMENTO</v>
          </cell>
          <cell r="C17027" t="str">
            <v>UN</v>
          </cell>
          <cell r="D17027" t="str">
            <v>0.67</v>
          </cell>
          <cell r="E17027">
            <v>0.67</v>
          </cell>
        </row>
        <row r="17028">
          <cell r="A17028" t="str">
            <v>15.038.0281-0</v>
          </cell>
          <cell r="B17028" t="str">
            <v>CAP SOLDAVEL,COM DIAMETRO DE 25MM.FORNECIMENTO</v>
          </cell>
          <cell r="C17028" t="str">
            <v>UN</v>
          </cell>
          <cell r="D17028" t="str">
            <v>0.77</v>
          </cell>
          <cell r="E17028">
            <v>0.77</v>
          </cell>
        </row>
        <row r="17029">
          <cell r="A17029" t="str">
            <v>15.038.0281-A</v>
          </cell>
          <cell r="B17029" t="str">
            <v>CAP SOLDAVEL,COM DIAMETRO DE 25MM.FORNECIMENTO</v>
          </cell>
          <cell r="C17029" t="str">
            <v>UN</v>
          </cell>
          <cell r="D17029" t="str">
            <v>0.77</v>
          </cell>
          <cell r="E17029">
            <v>0.77</v>
          </cell>
        </row>
        <row r="17030">
          <cell r="A17030" t="str">
            <v>15.038.0282-0</v>
          </cell>
          <cell r="B17030" t="str">
            <v>CAP SOLDAVEL,COM DIAMETRO DE 32MM.FORNECIMENTO</v>
          </cell>
          <cell r="C17030" t="str">
            <v>UN</v>
          </cell>
          <cell r="D17030" t="str">
            <v>1.43</v>
          </cell>
          <cell r="E17030">
            <v>1.43</v>
          </cell>
        </row>
        <row r="17031">
          <cell r="A17031" t="str">
            <v>15.038.0282-A</v>
          </cell>
          <cell r="B17031" t="str">
            <v>CAP SOLDAVEL,COM DIAMETRO DE 32MM.FORNECIMENTO</v>
          </cell>
          <cell r="C17031" t="str">
            <v>UN</v>
          </cell>
          <cell r="D17031" t="str">
            <v>1.43</v>
          </cell>
          <cell r="E17031">
            <v>1.43</v>
          </cell>
        </row>
        <row r="17032">
          <cell r="A17032" t="str">
            <v>15.038.0283-0</v>
          </cell>
          <cell r="B17032" t="str">
            <v>CAP SOLDAVEL,COM DIAMETRO DE 40MM.FORNECIMENTO</v>
          </cell>
          <cell r="C17032" t="str">
            <v>UN</v>
          </cell>
          <cell r="D17032" t="str">
            <v>2.57</v>
          </cell>
          <cell r="E17032">
            <v>2.57</v>
          </cell>
        </row>
        <row r="17033">
          <cell r="A17033" t="str">
            <v>15.038.0283-A</v>
          </cell>
          <cell r="B17033" t="str">
            <v>CAP SOLDAVEL,COM DIAMETRO DE 40MM.FORNECIMENTO</v>
          </cell>
          <cell r="C17033" t="str">
            <v>UN</v>
          </cell>
          <cell r="D17033" t="str">
            <v>2.57</v>
          </cell>
          <cell r="E17033">
            <v>2.57</v>
          </cell>
        </row>
        <row r="17034">
          <cell r="A17034" t="str">
            <v>15.038.0284-0</v>
          </cell>
          <cell r="B17034" t="str">
            <v>CAP SOLDAVEL,COM DIAMETRO DE 50MM.FORNECIMENTO</v>
          </cell>
          <cell r="C17034" t="str">
            <v>UN</v>
          </cell>
          <cell r="D17034" t="str">
            <v>4.86</v>
          </cell>
          <cell r="E17034">
            <v>4.8600000000000003</v>
          </cell>
        </row>
        <row r="17035">
          <cell r="A17035" t="str">
            <v>15.038.0284-A</v>
          </cell>
          <cell r="B17035" t="str">
            <v>CAP SOLDAVEL,COM DIAMETRO DE 50MM.FORNECIMENTO</v>
          </cell>
          <cell r="C17035" t="str">
            <v>UN</v>
          </cell>
          <cell r="D17035" t="str">
            <v>4.86</v>
          </cell>
          <cell r="E17035">
            <v>4.8600000000000003</v>
          </cell>
        </row>
        <row r="17036">
          <cell r="A17036" t="str">
            <v>15.038.0285-0</v>
          </cell>
          <cell r="B17036" t="str">
            <v>CAP SOLDAVEL,COM DIAMETRO DE 60MM.FORNECIMENTO</v>
          </cell>
          <cell r="C17036" t="str">
            <v>UN</v>
          </cell>
          <cell r="D17036" t="str">
            <v>7.31</v>
          </cell>
          <cell r="E17036">
            <v>7.31</v>
          </cell>
        </row>
        <row r="17037">
          <cell r="A17037" t="str">
            <v>15.038.0285-A</v>
          </cell>
          <cell r="B17037" t="str">
            <v>CAP SOLDAVEL,COM DIAMETRO DE 60MM.FORNECIMENTO</v>
          </cell>
          <cell r="C17037" t="str">
            <v>UN</v>
          </cell>
          <cell r="D17037" t="str">
            <v>7.31</v>
          </cell>
          <cell r="E17037">
            <v>7.31</v>
          </cell>
        </row>
        <row r="17038">
          <cell r="A17038" t="str">
            <v>15.038.0286-0</v>
          </cell>
          <cell r="B17038" t="str">
            <v>CAP SOLDAVEL,COM DIAMETRO DE 75MM.FORNECIMENTO</v>
          </cell>
          <cell r="C17038" t="str">
            <v>UN</v>
          </cell>
          <cell r="D17038" t="str">
            <v>14.19</v>
          </cell>
          <cell r="E17038">
            <v>14.19</v>
          </cell>
        </row>
        <row r="17039">
          <cell r="A17039" t="str">
            <v>15.038.0286-A</v>
          </cell>
          <cell r="B17039" t="str">
            <v>CAP SOLDAVEL,COM DIAMETRO DE 75MM.FORNECIMENTO</v>
          </cell>
          <cell r="C17039" t="str">
            <v>UN</v>
          </cell>
          <cell r="D17039" t="str">
            <v>14.19</v>
          </cell>
          <cell r="E17039">
            <v>14.19</v>
          </cell>
        </row>
        <row r="17040">
          <cell r="A17040" t="str">
            <v>15.038.0287-0</v>
          </cell>
          <cell r="B17040" t="str">
            <v>CAP SOLDAVEL,COM DIAMETRO DE 85MM.FORNECIMENTO</v>
          </cell>
          <cell r="C17040" t="str">
            <v>UN</v>
          </cell>
          <cell r="D17040" t="str">
            <v>33.67</v>
          </cell>
          <cell r="E17040">
            <v>33.67</v>
          </cell>
        </row>
        <row r="17041">
          <cell r="A17041" t="str">
            <v>15.038.0287-A</v>
          </cell>
          <cell r="B17041" t="str">
            <v>CAP SOLDAVEL,COM DIAMETRO DE 85MM.FORNECIMENTO</v>
          </cell>
          <cell r="C17041" t="str">
            <v>UN</v>
          </cell>
          <cell r="D17041" t="str">
            <v>33.67</v>
          </cell>
          <cell r="E17041">
            <v>33.67</v>
          </cell>
        </row>
        <row r="17042">
          <cell r="A17042" t="str">
            <v>15.038.0288-0</v>
          </cell>
          <cell r="B17042" t="str">
            <v>CAP SOLDAVEL,COM DIAMETRO DE 110MM.FORNECIMENTO</v>
          </cell>
          <cell r="C17042" t="str">
            <v>UN</v>
          </cell>
          <cell r="D17042" t="str">
            <v>50.61</v>
          </cell>
          <cell r="E17042">
            <v>50.61</v>
          </cell>
        </row>
        <row r="17043">
          <cell r="A17043" t="str">
            <v>15.038.0288-A</v>
          </cell>
          <cell r="B17043" t="str">
            <v>CAP SOLDAVEL,COM DIAMETRO DE 110MM.FORNECIMENTO</v>
          </cell>
          <cell r="C17043" t="str">
            <v>UN</v>
          </cell>
          <cell r="D17043" t="str">
            <v>50.61</v>
          </cell>
          <cell r="E17043">
            <v>50.61</v>
          </cell>
        </row>
        <row r="17044">
          <cell r="A17044" t="str">
            <v>15.038.0290-0</v>
          </cell>
          <cell r="B17044" t="str">
            <v>CURVA 45º SOLDAVEL,COM DIAMETRO DE 20MM.FORNECIMENTO</v>
          </cell>
          <cell r="C17044" t="str">
            <v>UN</v>
          </cell>
          <cell r="D17044" t="str">
            <v>1.19</v>
          </cell>
          <cell r="E17044">
            <v>1.19</v>
          </cell>
        </row>
        <row r="17045">
          <cell r="A17045" t="str">
            <v>15.038.0290-A</v>
          </cell>
          <cell r="B17045" t="str">
            <v>CURVA 45º SOLDAVEL,COM DIAMETRO DE 20MM.FORNECIMENTO</v>
          </cell>
          <cell r="C17045" t="str">
            <v>UN</v>
          </cell>
          <cell r="D17045" t="str">
            <v>1.19</v>
          </cell>
          <cell r="E17045">
            <v>1.19</v>
          </cell>
        </row>
        <row r="17046">
          <cell r="A17046" t="str">
            <v>15.038.0291-0</v>
          </cell>
          <cell r="B17046" t="str">
            <v>CURVA 45º SOLDAVEL,COM DIAMETRO DE 25MM.FORNECIMENTO</v>
          </cell>
          <cell r="C17046" t="str">
            <v>UN</v>
          </cell>
          <cell r="D17046" t="str">
            <v>1.56</v>
          </cell>
          <cell r="E17046">
            <v>1.56</v>
          </cell>
        </row>
        <row r="17047">
          <cell r="A17047" t="str">
            <v>15.038.0291-A</v>
          </cell>
          <cell r="B17047" t="str">
            <v>CURVA 45º SOLDAVEL,COM DIAMETRO DE 25MM.FORNECIMENTO</v>
          </cell>
          <cell r="C17047" t="str">
            <v>UN</v>
          </cell>
          <cell r="D17047" t="str">
            <v>1.56</v>
          </cell>
          <cell r="E17047">
            <v>1.56</v>
          </cell>
        </row>
        <row r="17048">
          <cell r="A17048" t="str">
            <v>15.038.0292-0</v>
          </cell>
          <cell r="B17048" t="str">
            <v>CURVA 45º SOLDAVEL,COM DIAMETRO DE 32MM.FORNECIMENTO</v>
          </cell>
          <cell r="C17048" t="str">
            <v>UN</v>
          </cell>
          <cell r="D17048" t="str">
            <v>1.89</v>
          </cell>
          <cell r="E17048">
            <v>1.89</v>
          </cell>
        </row>
        <row r="17049">
          <cell r="A17049" t="str">
            <v>15.038.0292-A</v>
          </cell>
          <cell r="B17049" t="str">
            <v>CURVA 45º SOLDAVEL,COM DIAMETRO DE 32MM.FORNECIMENTO</v>
          </cell>
          <cell r="C17049" t="str">
            <v>UN</v>
          </cell>
          <cell r="D17049" t="str">
            <v>1.89</v>
          </cell>
          <cell r="E17049">
            <v>1.89</v>
          </cell>
        </row>
        <row r="17050">
          <cell r="A17050" t="str">
            <v>15.038.0293-0</v>
          </cell>
          <cell r="B17050" t="str">
            <v>CURVA 45º SOLDAVEL,COM DIAMETRO DE 40MM.FORNECIMENTO</v>
          </cell>
          <cell r="C17050" t="str">
            <v>UN</v>
          </cell>
          <cell r="D17050" t="str">
            <v>4.21</v>
          </cell>
          <cell r="E17050">
            <v>4.21</v>
          </cell>
        </row>
        <row r="17051">
          <cell r="A17051" t="str">
            <v>15.038.0293-A</v>
          </cell>
          <cell r="B17051" t="str">
            <v>CURVA 45º SOLDAVEL,COM DIAMETRO DE 40MM.FORNECIMENTO</v>
          </cell>
          <cell r="C17051" t="str">
            <v>UN</v>
          </cell>
          <cell r="D17051" t="str">
            <v>4.21</v>
          </cell>
          <cell r="E17051">
            <v>4.21</v>
          </cell>
        </row>
        <row r="17052">
          <cell r="A17052" t="str">
            <v>15.038.0294-0</v>
          </cell>
          <cell r="B17052" t="str">
            <v>CURVA 45º SOLDAVEL,COM DIAMETRO DE 50MM.FORNECIMENTO</v>
          </cell>
          <cell r="C17052" t="str">
            <v>UN</v>
          </cell>
          <cell r="D17052" t="str">
            <v>7.66</v>
          </cell>
          <cell r="E17052">
            <v>7.66</v>
          </cell>
        </row>
        <row r="17053">
          <cell r="A17053" t="str">
            <v>15.038.0294-A</v>
          </cell>
          <cell r="B17053" t="str">
            <v>CURVA 45º SOLDAVEL,COM DIAMETRO DE 50MM.FORNECIMENTO</v>
          </cell>
          <cell r="C17053" t="str">
            <v>UN</v>
          </cell>
          <cell r="D17053" t="str">
            <v>7.66</v>
          </cell>
          <cell r="E17053">
            <v>7.66</v>
          </cell>
        </row>
        <row r="17054">
          <cell r="A17054" t="str">
            <v>15.038.0295-0</v>
          </cell>
          <cell r="B17054" t="str">
            <v>CURVA 45º SOLDAVEL,COM DIAMETRO DE 60MM.FORNECIMENTO</v>
          </cell>
          <cell r="C17054" t="str">
            <v>UN</v>
          </cell>
          <cell r="D17054" t="str">
            <v>12.36</v>
          </cell>
          <cell r="E17054">
            <v>12.36</v>
          </cell>
        </row>
        <row r="17055">
          <cell r="A17055" t="str">
            <v>15.038.0295-A</v>
          </cell>
          <cell r="B17055" t="str">
            <v>CURVA 45º SOLDAVEL,COM DIAMETRO DE 60MM.FORNECIMENTO</v>
          </cell>
          <cell r="C17055" t="str">
            <v>UN</v>
          </cell>
          <cell r="D17055" t="str">
            <v>12.36</v>
          </cell>
          <cell r="E17055">
            <v>12.36</v>
          </cell>
        </row>
        <row r="17056">
          <cell r="A17056" t="str">
            <v>15.038.0296-0</v>
          </cell>
          <cell r="B17056" t="str">
            <v>CURVA 45° SOLDAVEL,COM DIAMETRO DE 75MM.FORNECIMENTO.</v>
          </cell>
          <cell r="C17056" t="str">
            <v>UN</v>
          </cell>
          <cell r="D17056" t="str">
            <v>20.93</v>
          </cell>
          <cell r="E17056">
            <v>20.93</v>
          </cell>
        </row>
        <row r="17057">
          <cell r="A17057" t="str">
            <v>15.038.0296-A</v>
          </cell>
          <cell r="B17057" t="str">
            <v>CURVA 45° SOLDAVEL,COM DIAMETRO DE 75MM.FORNECIMENTO.</v>
          </cell>
          <cell r="C17057" t="str">
            <v>UN</v>
          </cell>
          <cell r="D17057" t="str">
            <v>20.93</v>
          </cell>
          <cell r="E17057">
            <v>20.93</v>
          </cell>
        </row>
        <row r="17058">
          <cell r="A17058" t="str">
            <v>15.038.0297-0</v>
          </cell>
          <cell r="B17058" t="str">
            <v>CURVA 45º SOLDAVEL,COM DIAMETRO DE 85MM.FORNECIMENTO</v>
          </cell>
          <cell r="C17058" t="str">
            <v>UN</v>
          </cell>
          <cell r="D17058" t="str">
            <v>32.42</v>
          </cell>
          <cell r="E17058">
            <v>32.42</v>
          </cell>
        </row>
        <row r="17059">
          <cell r="A17059" t="str">
            <v>15.038.0297-A</v>
          </cell>
          <cell r="B17059" t="str">
            <v>CURVA 45º SOLDAVEL,COM DIAMETRO DE 85MM.FORNECIMENTO</v>
          </cell>
          <cell r="C17059" t="str">
            <v>UN</v>
          </cell>
          <cell r="D17059" t="str">
            <v>32.42</v>
          </cell>
          <cell r="E17059">
            <v>32.42</v>
          </cell>
        </row>
        <row r="17060">
          <cell r="A17060" t="str">
            <v>15.038.0298-0</v>
          </cell>
          <cell r="B17060" t="str">
            <v>CURVA 45º SOLDAVEL,COM DIAMETRO DE 110MM.FORNECIMENTO</v>
          </cell>
          <cell r="C17060" t="str">
            <v>UN</v>
          </cell>
          <cell r="D17060" t="str">
            <v>80.9</v>
          </cell>
          <cell r="E17060">
            <v>80.900000000000006</v>
          </cell>
        </row>
        <row r="17061">
          <cell r="A17061" t="str">
            <v>15.038.0298-A</v>
          </cell>
          <cell r="B17061" t="str">
            <v>CURVA 45º SOLDAVEL,COM DIAMETRO DE 110MM.FORNECIMENTO</v>
          </cell>
          <cell r="C17061" t="str">
            <v>UN</v>
          </cell>
          <cell r="D17061" t="str">
            <v>80.9</v>
          </cell>
          <cell r="E17061">
            <v>80.900000000000006</v>
          </cell>
        </row>
        <row r="17062">
          <cell r="A17062" t="str">
            <v>15.038.0300-0</v>
          </cell>
          <cell r="B17062" t="str">
            <v>CURVA 90º SOLDAVEL,COM DIAMETRO DE 20MM.FORNECIMENTO</v>
          </cell>
          <cell r="C17062" t="str">
            <v>UN</v>
          </cell>
          <cell r="D17062" t="str">
            <v>1.72</v>
          </cell>
          <cell r="E17062">
            <v>1.72</v>
          </cell>
        </row>
        <row r="17063">
          <cell r="A17063" t="str">
            <v>15.038.0300-A</v>
          </cell>
          <cell r="B17063" t="str">
            <v>CURVA 90º SOLDAVEL,COM DIAMETRO DE 20MM.FORNECIMENTO</v>
          </cell>
          <cell r="C17063" t="str">
            <v>UN</v>
          </cell>
          <cell r="D17063" t="str">
            <v>1.72</v>
          </cell>
          <cell r="E17063">
            <v>1.72</v>
          </cell>
        </row>
        <row r="17064">
          <cell r="A17064" t="str">
            <v>15.038.0301-0</v>
          </cell>
          <cell r="B17064" t="str">
            <v>CURVA 90º SOLDAVEL,COM DIAMETRO DE 25MM.FORNECIMENTO</v>
          </cell>
          <cell r="C17064" t="str">
            <v>UN</v>
          </cell>
          <cell r="D17064" t="str">
            <v>2.43</v>
          </cell>
          <cell r="E17064">
            <v>2.4300000000000002</v>
          </cell>
        </row>
        <row r="17065">
          <cell r="A17065" t="str">
            <v>15.038.0301-A</v>
          </cell>
          <cell r="B17065" t="str">
            <v>CURVA 90º SOLDAVEL,COM DIAMETRO DE 25MM.FORNECIMENTO</v>
          </cell>
          <cell r="C17065" t="str">
            <v>UN</v>
          </cell>
          <cell r="D17065" t="str">
            <v>2.43</v>
          </cell>
          <cell r="E17065">
            <v>2.4300000000000002</v>
          </cell>
        </row>
        <row r="17066">
          <cell r="A17066" t="str">
            <v>15.038.0302-0</v>
          </cell>
          <cell r="B17066" t="str">
            <v>CURVA 90º SOLDAVEL,COM DIAMETRO DE 32MM.FORNECIMENTO</v>
          </cell>
          <cell r="C17066" t="str">
            <v>UN</v>
          </cell>
          <cell r="D17066" t="str">
            <v>4.34</v>
          </cell>
          <cell r="E17066">
            <v>4.34</v>
          </cell>
        </row>
        <row r="17067">
          <cell r="A17067" t="str">
            <v>15.038.0302-A</v>
          </cell>
          <cell r="B17067" t="str">
            <v>CURVA 90º SOLDAVEL,COM DIAMETRO DE 32MM.FORNECIMENTO</v>
          </cell>
          <cell r="C17067" t="str">
            <v>UN</v>
          </cell>
          <cell r="D17067" t="str">
            <v>4.34</v>
          </cell>
          <cell r="E17067">
            <v>4.34</v>
          </cell>
        </row>
        <row r="17068">
          <cell r="A17068" t="str">
            <v>15.038.0303-0</v>
          </cell>
          <cell r="B17068" t="str">
            <v>CURVA 90º SOLDAVEL,COM DIAMETRO DE 40MM.FORNECIMENTO</v>
          </cell>
          <cell r="C17068" t="str">
            <v>UN</v>
          </cell>
          <cell r="D17068" t="str">
            <v>7.72</v>
          </cell>
          <cell r="E17068">
            <v>7.72</v>
          </cell>
        </row>
        <row r="17069">
          <cell r="A17069" t="str">
            <v>15.038.0303-A</v>
          </cell>
          <cell r="B17069" t="str">
            <v>CURVA 90º SOLDAVEL,COM DIAMETRO DE 40MM.FORNECIMENTO</v>
          </cell>
          <cell r="C17069" t="str">
            <v>UN</v>
          </cell>
          <cell r="D17069" t="str">
            <v>7.72</v>
          </cell>
          <cell r="E17069">
            <v>7.72</v>
          </cell>
        </row>
        <row r="17070">
          <cell r="A17070" t="str">
            <v>15.038.0304-0</v>
          </cell>
          <cell r="B17070" t="str">
            <v>CURVA 90º SOLDAVEL,COM DIAMETRO DE 50MM.FORNECIMENTO</v>
          </cell>
          <cell r="C17070" t="str">
            <v>UN</v>
          </cell>
          <cell r="D17070" t="str">
            <v>10.64</v>
          </cell>
          <cell r="E17070">
            <v>10.64</v>
          </cell>
        </row>
        <row r="17071">
          <cell r="A17071" t="str">
            <v>15.038.0304-A</v>
          </cell>
          <cell r="B17071" t="str">
            <v>CURVA 90º SOLDAVEL,COM DIAMETRO DE 50MM.FORNECIMENTO</v>
          </cell>
          <cell r="C17071" t="str">
            <v>UN</v>
          </cell>
          <cell r="D17071" t="str">
            <v>10.64</v>
          </cell>
          <cell r="E17071">
            <v>10.64</v>
          </cell>
        </row>
        <row r="17072">
          <cell r="A17072" t="str">
            <v>15.038.0305-0</v>
          </cell>
          <cell r="B17072" t="str">
            <v>CURVA 90º SOLDAVEL,COM DIAMETRO DE 60MM.FORNECIMENTO</v>
          </cell>
          <cell r="C17072" t="str">
            <v>UN</v>
          </cell>
          <cell r="D17072" t="str">
            <v>23.25</v>
          </cell>
          <cell r="E17072">
            <v>23.25</v>
          </cell>
        </row>
        <row r="17073">
          <cell r="A17073" t="str">
            <v>15.038.0305-A</v>
          </cell>
          <cell r="B17073" t="str">
            <v>CURVA 90º SOLDAVEL,COM DIAMETRO DE 60MM.FORNECIMENTO</v>
          </cell>
          <cell r="C17073" t="str">
            <v>UN</v>
          </cell>
          <cell r="D17073" t="str">
            <v>23.25</v>
          </cell>
          <cell r="E17073">
            <v>23.25</v>
          </cell>
        </row>
        <row r="17074">
          <cell r="A17074" t="str">
            <v>15.038.0306-0</v>
          </cell>
          <cell r="B17074" t="str">
            <v>CURVA 90º SOLDAVEL,COM DIAMETRO DE 75MM.FORNECIMENTO</v>
          </cell>
          <cell r="C17074" t="str">
            <v>UN</v>
          </cell>
          <cell r="D17074" t="str">
            <v>35.27</v>
          </cell>
          <cell r="E17074">
            <v>35.270000000000003</v>
          </cell>
        </row>
        <row r="17075">
          <cell r="A17075" t="str">
            <v>15.038.0306-A</v>
          </cell>
          <cell r="B17075" t="str">
            <v>CURVA 90º SOLDAVEL,COM DIAMETRO DE 75MM.FORNECIMENTO</v>
          </cell>
          <cell r="C17075" t="str">
            <v>UN</v>
          </cell>
          <cell r="D17075" t="str">
            <v>35.27</v>
          </cell>
          <cell r="E17075">
            <v>35.270000000000003</v>
          </cell>
        </row>
        <row r="17076">
          <cell r="A17076" t="str">
            <v>15.038.0307-0</v>
          </cell>
          <cell r="B17076" t="str">
            <v>CURVA 90º SOLDAVEL,COM DIAMETRO DE 85MM.FORNECIMENTO</v>
          </cell>
          <cell r="C17076" t="str">
            <v>UN</v>
          </cell>
          <cell r="D17076" t="str">
            <v>50.69</v>
          </cell>
          <cell r="E17076">
            <v>50.69</v>
          </cell>
        </row>
        <row r="17077">
          <cell r="A17077" t="str">
            <v>15.038.0307-A</v>
          </cell>
          <cell r="B17077" t="str">
            <v>CURVA 90º SOLDAVEL,COM DIAMETRO DE 85MM.FORNECIMENTO</v>
          </cell>
          <cell r="C17077" t="str">
            <v>UN</v>
          </cell>
          <cell r="D17077" t="str">
            <v>50.69</v>
          </cell>
          <cell r="E17077">
            <v>50.69</v>
          </cell>
        </row>
        <row r="17078">
          <cell r="A17078" t="str">
            <v>15.038.0308-0</v>
          </cell>
          <cell r="B17078" t="str">
            <v>CURVA 90º SOLDAVEL,COM DIAMETRO DE 110MM.FORNECIMENTO</v>
          </cell>
          <cell r="C17078" t="str">
            <v>UN</v>
          </cell>
          <cell r="D17078" t="str">
            <v>119.66</v>
          </cell>
          <cell r="E17078">
            <v>119.66</v>
          </cell>
        </row>
        <row r="17079">
          <cell r="A17079" t="str">
            <v>15.038.0308-A</v>
          </cell>
          <cell r="B17079" t="str">
            <v>CURVA 90º SOLDAVEL,COM DIAMETRO DE 110MM.FORNECIMENTO</v>
          </cell>
          <cell r="C17079" t="str">
            <v>UN</v>
          </cell>
          <cell r="D17079" t="str">
            <v>119.66</v>
          </cell>
          <cell r="E17079">
            <v>119.66</v>
          </cell>
        </row>
        <row r="17080">
          <cell r="A17080" t="str">
            <v>15.038.0320-0</v>
          </cell>
          <cell r="B17080" t="str">
            <v>JOELHO 45º SOLDAVEL,COM DIAMETRO DE 20MM.FORNECIMENTO</v>
          </cell>
          <cell r="C17080" t="str">
            <v>UN</v>
          </cell>
          <cell r="D17080" t="str">
            <v>0.87</v>
          </cell>
          <cell r="E17080">
            <v>0.87</v>
          </cell>
        </row>
        <row r="17081">
          <cell r="A17081" t="str">
            <v>15.038.0320-A</v>
          </cell>
          <cell r="B17081" t="str">
            <v>JOELHO 45º SOLDAVEL,COM DIAMETRO DE 20MM.FORNECIMENTO</v>
          </cell>
          <cell r="C17081" t="str">
            <v>UN</v>
          </cell>
          <cell r="D17081" t="str">
            <v>0.87</v>
          </cell>
          <cell r="E17081">
            <v>0.87</v>
          </cell>
        </row>
        <row r="17082">
          <cell r="A17082" t="str">
            <v>15.038.0321-0</v>
          </cell>
          <cell r="B17082" t="str">
            <v>JOELHO 45º SOLDAVEL,COM DIAMETRO DE 25MM.FORNECIMENTO</v>
          </cell>
          <cell r="C17082" t="str">
            <v>UN</v>
          </cell>
          <cell r="D17082" t="str">
            <v>1.44</v>
          </cell>
          <cell r="E17082">
            <v>1.44</v>
          </cell>
        </row>
        <row r="17083">
          <cell r="A17083" t="str">
            <v>15.038.0321-A</v>
          </cell>
          <cell r="B17083" t="str">
            <v>JOELHO 45º SOLDAVEL,COM DIAMETRO DE 25MM.FORNECIMENTO</v>
          </cell>
          <cell r="C17083" t="str">
            <v>UN</v>
          </cell>
          <cell r="D17083" t="str">
            <v>1.44</v>
          </cell>
          <cell r="E17083">
            <v>1.44</v>
          </cell>
        </row>
        <row r="17084">
          <cell r="A17084" t="str">
            <v>15.038.0322-0</v>
          </cell>
          <cell r="B17084" t="str">
            <v>JOELHO 45º SOLDAVEL,COM DIAMETRO DE 32MM.FORNECIMENTO</v>
          </cell>
          <cell r="C17084" t="str">
            <v>UN</v>
          </cell>
          <cell r="D17084" t="str">
            <v>3.39</v>
          </cell>
          <cell r="E17084">
            <v>3.39</v>
          </cell>
        </row>
        <row r="17085">
          <cell r="A17085" t="str">
            <v>15.038.0322-A</v>
          </cell>
          <cell r="B17085" t="str">
            <v>JOELHO 45º SOLDAVEL,COM DIAMETRO DE 32MM.FORNECIMENTO</v>
          </cell>
          <cell r="C17085" t="str">
            <v>UN</v>
          </cell>
          <cell r="D17085" t="str">
            <v>3.39</v>
          </cell>
          <cell r="E17085">
            <v>3.39</v>
          </cell>
        </row>
        <row r="17086">
          <cell r="A17086" t="str">
            <v>15.038.0323-0</v>
          </cell>
          <cell r="B17086" t="str">
            <v>JOELHO 45º SOLDAVEL,COM DIAMETRO DE 40MM.FORNECIMENTO</v>
          </cell>
          <cell r="C17086" t="str">
            <v>UN</v>
          </cell>
          <cell r="D17086" t="str">
            <v>4.91</v>
          </cell>
          <cell r="E17086">
            <v>4.91</v>
          </cell>
        </row>
        <row r="17087">
          <cell r="A17087" t="str">
            <v>15.038.0323-A</v>
          </cell>
          <cell r="B17087" t="str">
            <v>JOELHO 45º SOLDAVEL,COM DIAMETRO DE 40MM.FORNECIMENTO</v>
          </cell>
          <cell r="C17087" t="str">
            <v>UN</v>
          </cell>
          <cell r="D17087" t="str">
            <v>4.91</v>
          </cell>
          <cell r="E17087">
            <v>4.91</v>
          </cell>
        </row>
        <row r="17088">
          <cell r="A17088" t="str">
            <v>15.038.0324-0</v>
          </cell>
          <cell r="B17088" t="str">
            <v>JOELHO 45º SOLDAVEL,COM DIAMETRO DE 50MM.FORNECIMENTO</v>
          </cell>
          <cell r="C17088" t="str">
            <v>UN</v>
          </cell>
          <cell r="D17088" t="str">
            <v>6.18</v>
          </cell>
          <cell r="E17088">
            <v>6.18</v>
          </cell>
        </row>
        <row r="17089">
          <cell r="A17089" t="str">
            <v>15.038.0324-A</v>
          </cell>
          <cell r="B17089" t="str">
            <v>JOELHO 45º SOLDAVEL,COM DIAMETRO DE 50MM.FORNECIMENTO</v>
          </cell>
          <cell r="C17089" t="str">
            <v>UN</v>
          </cell>
          <cell r="D17089" t="str">
            <v>6.18</v>
          </cell>
          <cell r="E17089">
            <v>6.18</v>
          </cell>
        </row>
        <row r="17090">
          <cell r="A17090" t="str">
            <v>15.038.0325-0</v>
          </cell>
          <cell r="B17090" t="str">
            <v>JOELHO 45º SOLDAVEL,COM DIAMETRO DE 60MM.FORNECIMENTO</v>
          </cell>
          <cell r="C17090" t="str">
            <v>UN</v>
          </cell>
          <cell r="D17090" t="str">
            <v>13.29</v>
          </cell>
          <cell r="E17090">
            <v>13.29</v>
          </cell>
        </row>
        <row r="17091">
          <cell r="A17091" t="str">
            <v>15.038.0325-A</v>
          </cell>
          <cell r="B17091" t="str">
            <v>JOELHO 45º SOLDAVEL,COM DIAMETRO DE 60MM.FORNECIMENTO</v>
          </cell>
          <cell r="C17091" t="str">
            <v>UN</v>
          </cell>
          <cell r="D17091" t="str">
            <v>13.29</v>
          </cell>
          <cell r="E17091">
            <v>13.29</v>
          </cell>
        </row>
        <row r="17092">
          <cell r="A17092" t="str">
            <v>15.038.0326-0</v>
          </cell>
          <cell r="B17092" t="str">
            <v>JOELHO 45º SOLDAVEL,COM DIAMETRO DE 75MM.FORNECIMENTO</v>
          </cell>
          <cell r="C17092" t="str">
            <v>UN</v>
          </cell>
          <cell r="D17092" t="str">
            <v>56.81</v>
          </cell>
          <cell r="E17092">
            <v>56.81</v>
          </cell>
        </row>
        <row r="17093">
          <cell r="A17093" t="str">
            <v>15.038.0326-A</v>
          </cell>
          <cell r="B17093" t="str">
            <v>JOELHO 45º SOLDAVEL,COM DIAMETRO DE 75MM.FORNECIMENTO</v>
          </cell>
          <cell r="C17093" t="str">
            <v>UN</v>
          </cell>
          <cell r="D17093" t="str">
            <v>56.81</v>
          </cell>
          <cell r="E17093">
            <v>56.81</v>
          </cell>
        </row>
        <row r="17094">
          <cell r="A17094" t="str">
            <v>15.038.0327-0</v>
          </cell>
          <cell r="B17094" t="str">
            <v>JOELHO 45º SOLDAVEL,COM DIAMETRO DE 85MM.FORNECIMENTO</v>
          </cell>
          <cell r="C17094" t="str">
            <v>UN</v>
          </cell>
          <cell r="D17094" t="str">
            <v>64.99</v>
          </cell>
          <cell r="E17094">
            <v>64.989999999999995</v>
          </cell>
        </row>
        <row r="17095">
          <cell r="A17095" t="str">
            <v>15.038.0327-A</v>
          </cell>
          <cell r="B17095" t="str">
            <v>JOELHO 45º SOLDAVEL,COM DIAMETRO DE 85MM.FORNECIMENTO</v>
          </cell>
          <cell r="C17095" t="str">
            <v>UN</v>
          </cell>
          <cell r="D17095" t="str">
            <v>64.99</v>
          </cell>
          <cell r="E17095">
            <v>64.989999999999995</v>
          </cell>
        </row>
        <row r="17096">
          <cell r="A17096" t="str">
            <v>15.038.0328-0</v>
          </cell>
          <cell r="B17096" t="str">
            <v>JOELHO 45º SOLDAVEL,COM DIAMETRO DE 110MM.FORNECIMENTO</v>
          </cell>
          <cell r="C17096" t="str">
            <v>UN</v>
          </cell>
          <cell r="D17096" t="str">
            <v>201.41</v>
          </cell>
          <cell r="E17096">
            <v>201.41</v>
          </cell>
        </row>
        <row r="17097">
          <cell r="A17097" t="str">
            <v>15.038.0328-A</v>
          </cell>
          <cell r="B17097" t="str">
            <v>JOELHO 45º SOLDAVEL,COM DIAMETRO DE 110MM.FORNECIMENTO</v>
          </cell>
          <cell r="C17097" t="str">
            <v>UN</v>
          </cell>
          <cell r="D17097" t="str">
            <v>201.41</v>
          </cell>
          <cell r="E17097">
            <v>201.41</v>
          </cell>
        </row>
        <row r="17098">
          <cell r="A17098" t="str">
            <v>15.038.0335-0</v>
          </cell>
          <cell r="B17098" t="str">
            <v>JOELHO 90º SOLDAVEL,COM DIAMETRO DE 20MM.FORNECIMENTO</v>
          </cell>
          <cell r="C17098" t="str">
            <v>UN</v>
          </cell>
          <cell r="D17098" t="str">
            <v>0.35</v>
          </cell>
          <cell r="E17098">
            <v>0.35</v>
          </cell>
        </row>
        <row r="17099">
          <cell r="A17099" t="str">
            <v>15.038.0335-A</v>
          </cell>
          <cell r="B17099" t="str">
            <v>JOELHO 90º SOLDAVEL,COM DIAMETRO DE 20MM.FORNECIMENTO</v>
          </cell>
          <cell r="C17099" t="str">
            <v>UN</v>
          </cell>
          <cell r="D17099" t="str">
            <v>0.35</v>
          </cell>
          <cell r="E17099">
            <v>0.35</v>
          </cell>
        </row>
        <row r="17100">
          <cell r="A17100" t="str">
            <v>15.038.0336-0</v>
          </cell>
          <cell r="B17100" t="str">
            <v>JOELHO 90º SOLDAVEL,COM DIAMETRO DE 25MM.FORNECIMENTO</v>
          </cell>
          <cell r="C17100" t="str">
            <v>UN</v>
          </cell>
          <cell r="D17100" t="str">
            <v>0.49</v>
          </cell>
          <cell r="E17100">
            <v>0.49</v>
          </cell>
        </row>
        <row r="17101">
          <cell r="A17101" t="str">
            <v>15.038.0336-A</v>
          </cell>
          <cell r="B17101" t="str">
            <v>JOELHO 90º SOLDAVEL,COM DIAMETRO DE 25MM.FORNECIMENTO</v>
          </cell>
          <cell r="C17101" t="str">
            <v>UN</v>
          </cell>
          <cell r="D17101" t="str">
            <v>0.49</v>
          </cell>
          <cell r="E17101">
            <v>0.49</v>
          </cell>
        </row>
        <row r="17102">
          <cell r="A17102" t="str">
            <v>15.038.0337-0</v>
          </cell>
          <cell r="B17102" t="str">
            <v>JOELHO 90º SOLDAVEL,COM DIAMETRO DE 32MM.FORNECIMENTO</v>
          </cell>
          <cell r="C17102" t="str">
            <v>UN</v>
          </cell>
          <cell r="D17102" t="str">
            <v>1.36</v>
          </cell>
          <cell r="E17102">
            <v>1.36</v>
          </cell>
        </row>
        <row r="17103">
          <cell r="A17103" t="str">
            <v>15.038.0337-A</v>
          </cell>
          <cell r="B17103" t="str">
            <v>JOELHO 90º SOLDAVEL,COM DIAMETRO DE 32MM.FORNECIMENTO</v>
          </cell>
          <cell r="C17103" t="str">
            <v>UN</v>
          </cell>
          <cell r="D17103" t="str">
            <v>1.36</v>
          </cell>
          <cell r="E17103">
            <v>1.36</v>
          </cell>
        </row>
        <row r="17104">
          <cell r="A17104" t="str">
            <v>15.038.0338-0</v>
          </cell>
          <cell r="B17104" t="str">
            <v>JOELHO 90º SOLDAVEL,COM DIAMETRO DE 40MM.FORNECIMENTO</v>
          </cell>
          <cell r="C17104" t="str">
            <v>UN</v>
          </cell>
          <cell r="D17104" t="str">
            <v>3.22</v>
          </cell>
          <cell r="E17104">
            <v>3.22</v>
          </cell>
        </row>
        <row r="17105">
          <cell r="A17105" t="str">
            <v>15.038.0338-A</v>
          </cell>
          <cell r="B17105" t="str">
            <v>JOELHO 90º SOLDAVEL,COM DIAMETRO DE 40MM.FORNECIMENTO</v>
          </cell>
          <cell r="C17105" t="str">
            <v>UN</v>
          </cell>
          <cell r="D17105" t="str">
            <v>3.22</v>
          </cell>
          <cell r="E17105">
            <v>3.22</v>
          </cell>
        </row>
        <row r="17106">
          <cell r="A17106" t="str">
            <v>15.038.0339-0</v>
          </cell>
          <cell r="B17106" t="str">
            <v>JOELHO 90º SOLDAVEL,COM DIAMETRO DE 50MM.FORNECIMENTO</v>
          </cell>
          <cell r="C17106" t="str">
            <v>UN</v>
          </cell>
          <cell r="D17106" t="str">
            <v>3.49</v>
          </cell>
          <cell r="E17106">
            <v>3.49</v>
          </cell>
        </row>
        <row r="17107">
          <cell r="A17107" t="str">
            <v>15.038.0339-A</v>
          </cell>
          <cell r="B17107" t="str">
            <v>JOELHO 90º SOLDAVEL,COM DIAMETRO DE 50MM.FORNECIMENTO</v>
          </cell>
          <cell r="C17107" t="str">
            <v>UN</v>
          </cell>
          <cell r="D17107" t="str">
            <v>3.49</v>
          </cell>
          <cell r="E17107">
            <v>3.49</v>
          </cell>
        </row>
        <row r="17108">
          <cell r="A17108" t="str">
            <v>15.038.0340-0</v>
          </cell>
          <cell r="B17108" t="str">
            <v>JOELHO 90º SOLDAVEL,COM DIAMETRO DE 60MM.FORNECIMENTO</v>
          </cell>
          <cell r="C17108" t="str">
            <v>UN</v>
          </cell>
          <cell r="D17108" t="str">
            <v>9.24</v>
          </cell>
          <cell r="E17108">
            <v>9.24</v>
          </cell>
        </row>
        <row r="17109">
          <cell r="A17109" t="str">
            <v>15.038.0340-A</v>
          </cell>
          <cell r="B17109" t="str">
            <v>JOELHO 90º SOLDAVEL,COM DIAMETRO DE 60MM.FORNECIMENTO</v>
          </cell>
          <cell r="C17109" t="str">
            <v>UN</v>
          </cell>
          <cell r="D17109" t="str">
            <v>9.24</v>
          </cell>
          <cell r="E17109">
            <v>9.24</v>
          </cell>
        </row>
        <row r="17110">
          <cell r="A17110" t="str">
            <v>15.038.0341-0</v>
          </cell>
          <cell r="B17110" t="str">
            <v>JOELHO 90º SOLDAVEL,COM DIAMETRO DE 75MM.FORNECIMENTO</v>
          </cell>
          <cell r="C17110" t="str">
            <v>UN</v>
          </cell>
          <cell r="D17110" t="str">
            <v>11.03</v>
          </cell>
          <cell r="E17110">
            <v>11.03</v>
          </cell>
        </row>
        <row r="17111">
          <cell r="A17111" t="str">
            <v>15.038.0341-A</v>
          </cell>
          <cell r="B17111" t="str">
            <v>JOELHO 90º SOLDAVEL,COM DIAMETRO DE 75MM.FORNECIMENTO</v>
          </cell>
          <cell r="C17111" t="str">
            <v>UN</v>
          </cell>
          <cell r="D17111" t="str">
            <v>11.03</v>
          </cell>
          <cell r="E17111">
            <v>11.03</v>
          </cell>
        </row>
        <row r="17112">
          <cell r="A17112" t="str">
            <v>15.038.0342-0</v>
          </cell>
          <cell r="B17112" t="str">
            <v>JOELHO 90º SOLDAVEL,COM DIAMETRO DE 85MM.FORNECIMENTO</v>
          </cell>
          <cell r="C17112" t="str">
            <v>UN</v>
          </cell>
          <cell r="D17112" t="str">
            <v>23.3</v>
          </cell>
          <cell r="E17112">
            <v>23.3</v>
          </cell>
        </row>
        <row r="17113">
          <cell r="A17113" t="str">
            <v>15.038.0342-A</v>
          </cell>
          <cell r="B17113" t="str">
            <v>JOELHO 90º SOLDAVEL,COM DIAMETRO DE 85MM.FORNECIMENTO</v>
          </cell>
          <cell r="C17113" t="str">
            <v>UN</v>
          </cell>
          <cell r="D17113" t="str">
            <v>23.3</v>
          </cell>
          <cell r="E17113">
            <v>23.3</v>
          </cell>
        </row>
        <row r="17114">
          <cell r="A17114" t="str">
            <v>15.038.0343-0</v>
          </cell>
          <cell r="B17114" t="str">
            <v>JOELHO 90º SOLDAVEL,COM DIAMETRO DE 110MM.FORNECIMENTO</v>
          </cell>
          <cell r="C17114" t="str">
            <v>UN</v>
          </cell>
          <cell r="D17114" t="str">
            <v>46.01</v>
          </cell>
          <cell r="E17114">
            <v>46.01</v>
          </cell>
        </row>
        <row r="17115">
          <cell r="A17115" t="str">
            <v>15.038.0343-A</v>
          </cell>
          <cell r="B17115" t="str">
            <v>JOELHO 90º SOLDAVEL,COM DIAMETRO DE 110MM.FORNECIMENTO</v>
          </cell>
          <cell r="C17115" t="str">
            <v>UN</v>
          </cell>
          <cell r="D17115" t="str">
            <v>46.01</v>
          </cell>
          <cell r="E17115">
            <v>46.01</v>
          </cell>
        </row>
        <row r="17116">
          <cell r="A17116" t="str">
            <v>15.038.0350-0</v>
          </cell>
          <cell r="B17116" t="str">
            <v>JOELHO DE REDUCAO 90º SOLDAVEL,COM DIAMETRO DE 25MMX20MM.FOR NECIMENTO</v>
          </cell>
          <cell r="C17116" t="str">
            <v>UN</v>
          </cell>
          <cell r="D17116" t="str">
            <v>2.62</v>
          </cell>
          <cell r="E17116">
            <v>2.62</v>
          </cell>
        </row>
        <row r="17117">
          <cell r="A17117" t="str">
            <v>15.038.0350-A</v>
          </cell>
          <cell r="B17117" t="str">
            <v>JOELHO DE REDUCAO 90º SOLDAVEL,COM DIAMETRO DE 25MMX20MM.FOR NECIMENTO</v>
          </cell>
          <cell r="C17117" t="str">
            <v>UN</v>
          </cell>
          <cell r="D17117" t="str">
            <v>2.62</v>
          </cell>
          <cell r="E17117">
            <v>2.62</v>
          </cell>
        </row>
        <row r="17118">
          <cell r="A17118" t="str">
            <v>15.038.0351-0</v>
          </cell>
          <cell r="B17118" t="str">
            <v>JOELHO DE REDUCAO 90º SOLDAVEL,COM DIAMETRO DE 32MMX25MM.FOR NECIMENTO</v>
          </cell>
          <cell r="C17118" t="str">
            <v>UN</v>
          </cell>
          <cell r="D17118">
            <v>5</v>
          </cell>
          <cell r="E17118">
            <v>5</v>
          </cell>
        </row>
        <row r="17119">
          <cell r="A17119" t="str">
            <v>15.038.0351-A</v>
          </cell>
          <cell r="B17119" t="str">
            <v>JOELHO DE REDUCAO 90º SOLDAVEL,COM DIAMETRO DE 32MMX25MM.FOR NECIMENTO</v>
          </cell>
          <cell r="C17119" t="str">
            <v>UN</v>
          </cell>
          <cell r="D17119">
            <v>5</v>
          </cell>
          <cell r="E17119">
            <v>5</v>
          </cell>
        </row>
        <row r="17120">
          <cell r="A17120" t="str">
            <v>15.038.0355-0</v>
          </cell>
          <cell r="B17120" t="str">
            <v>LUVA SOLDAVEL,COM DIAMETRO DE 20MM.FORNECIMENTO</v>
          </cell>
          <cell r="C17120" t="str">
            <v>UN</v>
          </cell>
          <cell r="D17120" t="str">
            <v>0.69</v>
          </cell>
          <cell r="E17120">
            <v>0.69</v>
          </cell>
        </row>
        <row r="17121">
          <cell r="A17121" t="str">
            <v>15.038.0355-A</v>
          </cell>
          <cell r="B17121" t="str">
            <v>LUVA SOLDAVEL,COM DIAMETRO DE 20MM.FORNECIMENTO</v>
          </cell>
          <cell r="C17121" t="str">
            <v>UN</v>
          </cell>
          <cell r="D17121" t="str">
            <v>0.69</v>
          </cell>
          <cell r="E17121">
            <v>0.69</v>
          </cell>
        </row>
        <row r="17122">
          <cell r="A17122" t="str">
            <v>15.038.0356-0</v>
          </cell>
          <cell r="B17122" t="str">
            <v>LUVA SOLDAVEL,COM DIAMETRO DE 25MM.FORNECIMENTO</v>
          </cell>
          <cell r="C17122" t="str">
            <v>UN</v>
          </cell>
          <cell r="D17122" t="str">
            <v>0.85</v>
          </cell>
          <cell r="E17122">
            <v>0.85</v>
          </cell>
        </row>
        <row r="17123">
          <cell r="A17123" t="str">
            <v>15.038.0356-A</v>
          </cell>
          <cell r="B17123" t="str">
            <v>LUVA SOLDAVEL,COM DIAMETRO DE 25MM.FORNECIMENTO</v>
          </cell>
          <cell r="C17123" t="str">
            <v>UN</v>
          </cell>
          <cell r="D17123" t="str">
            <v>0.85</v>
          </cell>
          <cell r="E17123">
            <v>0.85</v>
          </cell>
        </row>
        <row r="17124">
          <cell r="A17124" t="str">
            <v>15.038.0357-0</v>
          </cell>
          <cell r="B17124" t="str">
            <v>LUVA SOLDAVEL,COM DIAMETRO DE 32MM.FORNECIMENTO</v>
          </cell>
          <cell r="C17124" t="str">
            <v>UN</v>
          </cell>
          <cell r="D17124" t="str">
            <v>1.65</v>
          </cell>
          <cell r="E17124">
            <v>1.65</v>
          </cell>
        </row>
        <row r="17125">
          <cell r="A17125" t="str">
            <v>15.038.0357-A</v>
          </cell>
          <cell r="B17125" t="str">
            <v>LUVA SOLDAVEL,COM DIAMETRO DE 32MM.FORNECIMENTO</v>
          </cell>
          <cell r="C17125" t="str">
            <v>UN</v>
          </cell>
          <cell r="D17125" t="str">
            <v>1.65</v>
          </cell>
          <cell r="E17125">
            <v>1.65</v>
          </cell>
        </row>
        <row r="17126">
          <cell r="A17126" t="str">
            <v>15.038.0358-0</v>
          </cell>
          <cell r="B17126" t="str">
            <v>LUVA SOLDAVEL,COM DIAMETRO DE 40MM.FORNECIMENTO</v>
          </cell>
          <cell r="C17126" t="str">
            <v>UN</v>
          </cell>
          <cell r="D17126" t="str">
            <v>3.52</v>
          </cell>
          <cell r="E17126">
            <v>3.52</v>
          </cell>
        </row>
        <row r="17127">
          <cell r="A17127" t="str">
            <v>15.038.0358-A</v>
          </cell>
          <cell r="B17127" t="str">
            <v>LUVA SOLDAVEL,COM DIAMETRO DE 40MM.FORNECIMENTO</v>
          </cell>
          <cell r="C17127" t="str">
            <v>UN</v>
          </cell>
          <cell r="D17127" t="str">
            <v>3.52</v>
          </cell>
          <cell r="E17127">
            <v>3.52</v>
          </cell>
        </row>
        <row r="17128">
          <cell r="A17128" t="str">
            <v>15.038.0359-0</v>
          </cell>
          <cell r="B17128" t="str">
            <v>LUVA SOLDAVEL,COM DIAMETRO DE 50MM.FORNECIMENTO</v>
          </cell>
          <cell r="C17128" t="str">
            <v>UN</v>
          </cell>
          <cell r="D17128" t="str">
            <v>3.59</v>
          </cell>
          <cell r="E17128">
            <v>3.59</v>
          </cell>
        </row>
        <row r="17129">
          <cell r="A17129" t="str">
            <v>15.038.0359-A</v>
          </cell>
          <cell r="B17129" t="str">
            <v>LUVA SOLDAVEL,COM DIAMETRO DE 50MM.FORNECIMENTO</v>
          </cell>
          <cell r="C17129" t="str">
            <v>UN</v>
          </cell>
          <cell r="D17129" t="str">
            <v>3.59</v>
          </cell>
          <cell r="E17129">
            <v>3.59</v>
          </cell>
        </row>
        <row r="17130">
          <cell r="A17130" t="str">
            <v>15.038.0360-0</v>
          </cell>
          <cell r="B17130" t="str">
            <v>LUVA SOLDAVEL,COM DIAMETRO DE 60MM.FORNECIMENTO</v>
          </cell>
          <cell r="C17130" t="str">
            <v>UN</v>
          </cell>
          <cell r="D17130" t="str">
            <v>7.45</v>
          </cell>
          <cell r="E17130">
            <v>7.45</v>
          </cell>
        </row>
        <row r="17131">
          <cell r="A17131" t="str">
            <v>15.038.0360-A</v>
          </cell>
          <cell r="B17131" t="str">
            <v>LUVA SOLDAVEL,COM DIAMETRO DE 60MM.FORNECIMENTO</v>
          </cell>
          <cell r="C17131" t="str">
            <v>UN</v>
          </cell>
          <cell r="D17131" t="str">
            <v>7.45</v>
          </cell>
          <cell r="E17131">
            <v>7.45</v>
          </cell>
        </row>
        <row r="17132">
          <cell r="A17132" t="str">
            <v>15.038.0361-0</v>
          </cell>
          <cell r="B17132" t="str">
            <v>LUVA SOLDAVEL,COM DIAMETRO DE 75MM.FORNECIMENTO</v>
          </cell>
          <cell r="C17132" t="str">
            <v>UN</v>
          </cell>
          <cell r="D17132" t="str">
            <v>13.82</v>
          </cell>
          <cell r="E17132">
            <v>13.82</v>
          </cell>
        </row>
        <row r="17133">
          <cell r="A17133" t="str">
            <v>15.038.0361-A</v>
          </cell>
          <cell r="B17133" t="str">
            <v>LUVA SOLDAVEL,COM DIAMETRO DE 75MM.FORNECIMENTO</v>
          </cell>
          <cell r="C17133" t="str">
            <v>UN</v>
          </cell>
          <cell r="D17133" t="str">
            <v>13.82</v>
          </cell>
          <cell r="E17133">
            <v>13.82</v>
          </cell>
        </row>
        <row r="17134">
          <cell r="A17134" t="str">
            <v>15.038.0362-0</v>
          </cell>
          <cell r="B17134" t="str">
            <v>LUVA SOLDAVEL,COM DIAMETRO DE 85MM.FORNECIMENTO</v>
          </cell>
          <cell r="C17134" t="str">
            <v>UN</v>
          </cell>
          <cell r="D17134" t="str">
            <v>29.35</v>
          </cell>
          <cell r="E17134">
            <v>29.35</v>
          </cell>
        </row>
        <row r="17135">
          <cell r="A17135" t="str">
            <v>15.038.0362-A</v>
          </cell>
          <cell r="B17135" t="str">
            <v>LUVA SOLDAVEL,COM DIAMETRO DE 85MM.FORNECIMENTO</v>
          </cell>
          <cell r="C17135" t="str">
            <v>UN</v>
          </cell>
          <cell r="D17135" t="str">
            <v>29.35</v>
          </cell>
          <cell r="E17135">
            <v>29.35</v>
          </cell>
        </row>
        <row r="17136">
          <cell r="A17136" t="str">
            <v>15.038.0363-0</v>
          </cell>
          <cell r="B17136" t="str">
            <v>LUVA SOLDAVEL,COM DIAMETRO DE 110MM.FORNECIMENTO</v>
          </cell>
          <cell r="C17136" t="str">
            <v>UN</v>
          </cell>
          <cell r="D17136" t="str">
            <v>69.93</v>
          </cell>
          <cell r="E17136">
            <v>69.930000000000007</v>
          </cell>
        </row>
        <row r="17137">
          <cell r="A17137" t="str">
            <v>15.038.0363-A</v>
          </cell>
          <cell r="B17137" t="str">
            <v>LUVA SOLDAVEL,COM DIAMETRO DE 110MM.FORNECIMENTO</v>
          </cell>
          <cell r="C17137" t="str">
            <v>UN</v>
          </cell>
          <cell r="D17137" t="str">
            <v>69.93</v>
          </cell>
          <cell r="E17137">
            <v>69.930000000000007</v>
          </cell>
        </row>
        <row r="17138">
          <cell r="A17138" t="str">
            <v>15.038.0365-0</v>
          </cell>
          <cell r="B17138" t="str">
            <v>LUVA DE REDUCAO SOLDAVEL,COM DIAMETRO DE 25MMX20MM.FORNECIME NTO</v>
          </cell>
          <cell r="C17138" t="str">
            <v>UN</v>
          </cell>
          <cell r="D17138" t="str">
            <v>1.13</v>
          </cell>
          <cell r="E17138">
            <v>1.1299999999999999</v>
          </cell>
        </row>
        <row r="17139">
          <cell r="A17139" t="str">
            <v>15.038.0365-A</v>
          </cell>
          <cell r="B17139" t="str">
            <v>LUVA DE REDUCAO SOLDAVEL,COM DIAMETRO DE 25MMX20MM.FORNECIME NTO</v>
          </cell>
          <cell r="C17139" t="str">
            <v>UN</v>
          </cell>
          <cell r="D17139" t="str">
            <v>1.13</v>
          </cell>
          <cell r="E17139">
            <v>1.1299999999999999</v>
          </cell>
        </row>
        <row r="17140">
          <cell r="A17140" t="str">
            <v>15.038.0366-0</v>
          </cell>
          <cell r="B17140" t="str">
            <v>LUVA DE REDUCAO SOLDAVEL,COM DIAMETRO DE 32MMX25MM.FORNECIME NTO</v>
          </cell>
          <cell r="C17140" t="str">
            <v>UN</v>
          </cell>
          <cell r="D17140" t="str">
            <v>2.68</v>
          </cell>
          <cell r="E17140">
            <v>2.68</v>
          </cell>
        </row>
        <row r="17141">
          <cell r="A17141" t="str">
            <v>15.038.0366-A</v>
          </cell>
          <cell r="B17141" t="str">
            <v>LUVA DE REDUCAO SOLDAVEL,COM DIAMETRO DE 32MMX25MM.FORNECIME NTO</v>
          </cell>
          <cell r="C17141" t="str">
            <v>UN</v>
          </cell>
          <cell r="D17141" t="str">
            <v>2.68</v>
          </cell>
          <cell r="E17141">
            <v>2.68</v>
          </cell>
        </row>
        <row r="17142">
          <cell r="A17142" t="str">
            <v>15.038.0367-0</v>
          </cell>
          <cell r="B17142" t="str">
            <v>LUVA DE REDUCAO SOLDAVEL,COM DIAMETRO DE 40MMX32MM.FORNECIME NTO</v>
          </cell>
          <cell r="C17142" t="str">
            <v>UN</v>
          </cell>
          <cell r="D17142" t="str">
            <v>4.08</v>
          </cell>
          <cell r="E17142">
            <v>4.08</v>
          </cell>
        </row>
        <row r="17143">
          <cell r="A17143" t="str">
            <v>15.038.0367-A</v>
          </cell>
          <cell r="B17143" t="str">
            <v>LUVA DE REDUCAO SOLDAVEL,COM DIAMETRO DE 40MMX32MM.FORNECIME NTO</v>
          </cell>
          <cell r="C17143" t="str">
            <v>UN</v>
          </cell>
          <cell r="D17143" t="str">
            <v>4.08</v>
          </cell>
          <cell r="E17143">
            <v>4.08</v>
          </cell>
        </row>
        <row r="17144">
          <cell r="A17144" t="str">
            <v>15.038.0368-0</v>
          </cell>
          <cell r="B17144" t="str">
            <v>LUVA DE REDUCAO SOLDAVEL,COM DIAMETRO DE 60MMX50MM.FORNECIME NTO</v>
          </cell>
          <cell r="C17144" t="str">
            <v>UN</v>
          </cell>
          <cell r="D17144" t="str">
            <v>10.76</v>
          </cell>
          <cell r="E17144">
            <v>10.76</v>
          </cell>
        </row>
        <row r="17145">
          <cell r="A17145" t="str">
            <v>15.038.0368-A</v>
          </cell>
          <cell r="B17145" t="str">
            <v>LUVA DE REDUCAO SOLDAVEL,COM DIAMETRO DE 60MMX50MM.FORNECIME NTO</v>
          </cell>
          <cell r="C17145" t="str">
            <v>UN</v>
          </cell>
          <cell r="D17145" t="str">
            <v>10.76</v>
          </cell>
          <cell r="E17145">
            <v>10.76</v>
          </cell>
        </row>
        <row r="17146">
          <cell r="A17146" t="str">
            <v>15.038.0375-0</v>
          </cell>
          <cell r="B17146" t="str">
            <v>LUVA DE CORRER PARA TUBO SOLDAVEL,COM DIAMETRO DE 20MM.FORNE CIMENTO</v>
          </cell>
          <cell r="C17146" t="str">
            <v>UN</v>
          </cell>
          <cell r="D17146" t="str">
            <v>5.92</v>
          </cell>
          <cell r="E17146">
            <v>5.92</v>
          </cell>
        </row>
        <row r="17147">
          <cell r="A17147" t="str">
            <v>15.038.0375-A</v>
          </cell>
          <cell r="B17147" t="str">
            <v>LUVA DE CORRER PARA TUBO SOLDAVEL,COM DIAMETRO DE 20MM.FORNE CIMENTO</v>
          </cell>
          <cell r="C17147" t="str">
            <v>UN</v>
          </cell>
          <cell r="D17147" t="str">
            <v>5.92</v>
          </cell>
          <cell r="E17147">
            <v>5.92</v>
          </cell>
        </row>
        <row r="17148">
          <cell r="A17148" t="str">
            <v>15.038.0376-0</v>
          </cell>
          <cell r="B17148" t="str">
            <v>LUVA DE CORRER PARA TUBO SOLDAVEL,COM DIAMETRO DE 25MM.FORNE CIMENTO</v>
          </cell>
          <cell r="C17148" t="str">
            <v>UN</v>
          </cell>
          <cell r="D17148" t="str">
            <v>10.09</v>
          </cell>
          <cell r="E17148">
            <v>10.09</v>
          </cell>
        </row>
        <row r="17149">
          <cell r="A17149" t="str">
            <v>15.038.0376-A</v>
          </cell>
          <cell r="B17149" t="str">
            <v>LUVA DE CORRER PARA TUBO SOLDAVEL,COM DIAMETRO DE 25MM.FORNE CIMENTO</v>
          </cell>
          <cell r="C17149" t="str">
            <v>UN</v>
          </cell>
          <cell r="D17149" t="str">
            <v>10.09</v>
          </cell>
          <cell r="E17149">
            <v>10.09</v>
          </cell>
        </row>
        <row r="17150">
          <cell r="A17150" t="str">
            <v>15.038.0377-0</v>
          </cell>
          <cell r="B17150" t="str">
            <v>LUVA DE CORRER PARA TUBO SOLDAVEL,COM DIAMETRO DE 50MM.FORNE CIMENTO</v>
          </cell>
          <cell r="C17150" t="str">
            <v>UN</v>
          </cell>
          <cell r="D17150" t="str">
            <v>20.6</v>
          </cell>
          <cell r="E17150">
            <v>20.6</v>
          </cell>
        </row>
        <row r="17151">
          <cell r="A17151" t="str">
            <v>15.038.0377-A</v>
          </cell>
          <cell r="B17151" t="str">
            <v>LUVA DE CORRER PARA TUBO SOLDAVEL,COM DIAMETRO DE 50MM.FORNE CIMENTO</v>
          </cell>
          <cell r="C17151" t="str">
            <v>UN</v>
          </cell>
          <cell r="D17151" t="str">
            <v>20.6</v>
          </cell>
          <cell r="E17151">
            <v>20.6</v>
          </cell>
        </row>
        <row r="17152">
          <cell r="A17152" t="str">
            <v>15.038.0385-0</v>
          </cell>
          <cell r="B17152" t="str">
            <v>TE SOLDAVEL 90º,COM DIAMETRO DE 20MM.FORNECIMENTO</v>
          </cell>
          <cell r="C17152" t="str">
            <v>UN</v>
          </cell>
          <cell r="D17152" t="str">
            <v>0.6</v>
          </cell>
          <cell r="E17152">
            <v>0.6</v>
          </cell>
        </row>
        <row r="17153">
          <cell r="A17153" t="str">
            <v>15.038.0385-A</v>
          </cell>
          <cell r="B17153" t="str">
            <v>TE SOLDAVEL 90º,COM DIAMETRO DE 20MM.FORNECIMENTO</v>
          </cell>
          <cell r="C17153" t="str">
            <v>UN</v>
          </cell>
          <cell r="D17153" t="str">
            <v>0.6</v>
          </cell>
          <cell r="E17153">
            <v>0.6</v>
          </cell>
        </row>
        <row r="17154">
          <cell r="A17154" t="str">
            <v>15.038.0386-0</v>
          </cell>
          <cell r="B17154" t="str">
            <v>TE SOLDAVEL 90º,COM DIAMETRO DE 25MM.FORNECIMENTO</v>
          </cell>
          <cell r="C17154" t="str">
            <v>UN</v>
          </cell>
          <cell r="D17154" t="str">
            <v>0.71</v>
          </cell>
          <cell r="E17154">
            <v>0.71</v>
          </cell>
        </row>
        <row r="17155">
          <cell r="A17155" t="str">
            <v>15.038.0386-A</v>
          </cell>
          <cell r="B17155" t="str">
            <v>TE SOLDAVEL 90º,COM DIAMETRO DE 25MM.FORNECIMENTO</v>
          </cell>
          <cell r="C17155" t="str">
            <v>UN</v>
          </cell>
          <cell r="D17155" t="str">
            <v>0.71</v>
          </cell>
          <cell r="E17155">
            <v>0.71</v>
          </cell>
        </row>
        <row r="17156">
          <cell r="A17156" t="str">
            <v>15.038.0387-0</v>
          </cell>
          <cell r="B17156" t="str">
            <v>TE SOLDAVEL 90º,COM DIAMETRO DE 32MM.FORNECIMENTO</v>
          </cell>
          <cell r="C17156" t="str">
            <v>UN</v>
          </cell>
          <cell r="D17156">
            <v>3</v>
          </cell>
          <cell r="E17156">
            <v>3</v>
          </cell>
        </row>
        <row r="17157">
          <cell r="A17157" t="str">
            <v>15.038.0387-A</v>
          </cell>
          <cell r="B17157" t="str">
            <v>TE SOLDAVEL 90º,COM DIAMETRO DE 32MM.FORNECIMENTO</v>
          </cell>
          <cell r="C17157" t="str">
            <v>UN</v>
          </cell>
          <cell r="D17157">
            <v>3</v>
          </cell>
          <cell r="E17157">
            <v>3</v>
          </cell>
        </row>
        <row r="17158">
          <cell r="A17158" t="str">
            <v>15.038.0388-0</v>
          </cell>
          <cell r="B17158" t="str">
            <v>TE SOLDAVEL 90º,COM DIAMETRO DE 40MM.FORNECIMENTO</v>
          </cell>
          <cell r="C17158" t="str">
            <v>UN</v>
          </cell>
          <cell r="D17158" t="str">
            <v>8.07</v>
          </cell>
          <cell r="E17158">
            <v>8.07</v>
          </cell>
        </row>
        <row r="17159">
          <cell r="A17159" t="str">
            <v>15.038.0388-A</v>
          </cell>
          <cell r="B17159" t="str">
            <v>TE SOLDAVEL 90º,COM DIAMETRO DE 40MM.FORNECIMENTO</v>
          </cell>
          <cell r="C17159" t="str">
            <v>UN</v>
          </cell>
          <cell r="D17159" t="str">
            <v>8.07</v>
          </cell>
          <cell r="E17159">
            <v>8.07</v>
          </cell>
        </row>
        <row r="17160">
          <cell r="A17160" t="str">
            <v>15.038.0389-0</v>
          </cell>
          <cell r="B17160" t="str">
            <v>TE SOLDAVEL 90º,COM DIAMETRO DE 50MM.FORNECIMENTO</v>
          </cell>
          <cell r="C17160" t="str">
            <v>UN</v>
          </cell>
          <cell r="D17160" t="str">
            <v>7.09</v>
          </cell>
          <cell r="E17160">
            <v>7.09</v>
          </cell>
        </row>
        <row r="17161">
          <cell r="A17161" t="str">
            <v>15.038.0389-A</v>
          </cell>
          <cell r="B17161" t="str">
            <v>TE SOLDAVEL 90º,COM DIAMETRO DE 50MM.FORNECIMENTO</v>
          </cell>
          <cell r="C17161" t="str">
            <v>UN</v>
          </cell>
          <cell r="D17161" t="str">
            <v>7.09</v>
          </cell>
          <cell r="E17161">
            <v>7.09</v>
          </cell>
        </row>
        <row r="17162">
          <cell r="A17162" t="str">
            <v>15.038.0390-0</v>
          </cell>
          <cell r="B17162" t="str">
            <v>TE SOLDAVEL 90º,COM DIAMETRO DE 60MM.FORNECIMENTO</v>
          </cell>
          <cell r="C17162" t="str">
            <v>UN</v>
          </cell>
          <cell r="D17162" t="str">
            <v>20.5</v>
          </cell>
          <cell r="E17162">
            <v>20.5</v>
          </cell>
        </row>
        <row r="17163">
          <cell r="A17163" t="str">
            <v>15.038.0390-A</v>
          </cell>
          <cell r="B17163" t="str">
            <v>TE SOLDAVEL 90º,COM DIAMETRO DE 60MM.FORNECIMENTO</v>
          </cell>
          <cell r="C17163" t="str">
            <v>UN</v>
          </cell>
          <cell r="D17163" t="str">
            <v>20.5</v>
          </cell>
          <cell r="E17163">
            <v>20.5</v>
          </cell>
        </row>
        <row r="17164">
          <cell r="A17164" t="str">
            <v>15.038.0391-0</v>
          </cell>
          <cell r="B17164" t="str">
            <v>TE SOLDAVEL 90º,COM DIAMETRO DE 75MM.FORNECIMENTO</v>
          </cell>
          <cell r="C17164" t="str">
            <v>UN</v>
          </cell>
          <cell r="D17164" t="str">
            <v>37.46</v>
          </cell>
          <cell r="E17164">
            <v>37.46</v>
          </cell>
        </row>
        <row r="17165">
          <cell r="A17165" t="str">
            <v>15.038.0391-A</v>
          </cell>
          <cell r="B17165" t="str">
            <v>TE SOLDAVEL 90º,COM DIAMETRO DE 75MM.FORNECIMENTO</v>
          </cell>
          <cell r="C17165" t="str">
            <v>UN</v>
          </cell>
          <cell r="D17165" t="str">
            <v>37.46</v>
          </cell>
          <cell r="E17165">
            <v>37.46</v>
          </cell>
        </row>
        <row r="17166">
          <cell r="A17166" t="str">
            <v>15.038.0392-0</v>
          </cell>
          <cell r="B17166" t="str">
            <v>TE SOLDAVEL 90º,COM DIAMETRO DE 85MM.FORNECIMENTO</v>
          </cell>
          <cell r="C17166" t="str">
            <v>UN</v>
          </cell>
          <cell r="D17166" t="str">
            <v>75.52</v>
          </cell>
          <cell r="E17166">
            <v>75.52</v>
          </cell>
        </row>
        <row r="17167">
          <cell r="A17167" t="str">
            <v>15.038.0392-A</v>
          </cell>
          <cell r="B17167" t="str">
            <v>TE SOLDAVEL 90º,COM DIAMETRO DE 85MM.FORNECIMENTO</v>
          </cell>
          <cell r="C17167" t="str">
            <v>UN</v>
          </cell>
          <cell r="D17167" t="str">
            <v>75.52</v>
          </cell>
          <cell r="E17167">
            <v>75.52</v>
          </cell>
        </row>
        <row r="17168">
          <cell r="A17168" t="str">
            <v>15.038.0393-0</v>
          </cell>
          <cell r="B17168" t="str">
            <v>TE SOLDAVEL 90º,COM DIAMETRO DE 110MM.FORNECIMENTO</v>
          </cell>
          <cell r="C17168" t="str">
            <v>UN</v>
          </cell>
          <cell r="D17168" t="str">
            <v>161.32</v>
          </cell>
          <cell r="E17168">
            <v>161.32</v>
          </cell>
        </row>
        <row r="17169">
          <cell r="A17169" t="str">
            <v>15.038.0393-A</v>
          </cell>
          <cell r="B17169" t="str">
            <v>TE SOLDAVEL 90º,COM DIAMETRO DE 110MM.FORNECIMENTO</v>
          </cell>
          <cell r="C17169" t="str">
            <v>UN</v>
          </cell>
          <cell r="D17169" t="str">
            <v>161.32</v>
          </cell>
          <cell r="E17169">
            <v>161.32</v>
          </cell>
        </row>
        <row r="17170">
          <cell r="A17170" t="str">
            <v>15.038.0400-0</v>
          </cell>
          <cell r="B17170" t="str">
            <v>TE DE REDUCAO 90º SOLDAVEL,COM DIAMETRO DE 25MMX20MM.FORNECI MENTO</v>
          </cell>
          <cell r="C17170" t="str">
            <v>UN</v>
          </cell>
          <cell r="D17170" t="str">
            <v>3.03</v>
          </cell>
          <cell r="E17170">
            <v>3.03</v>
          </cell>
        </row>
        <row r="17171">
          <cell r="A17171" t="str">
            <v>15.038.0400-A</v>
          </cell>
          <cell r="B17171" t="str">
            <v>TE DE REDUCAO 90º SOLDAVEL,COM DIAMETRO DE 25MMX20MM.FORNECI MENTO</v>
          </cell>
          <cell r="C17171" t="str">
            <v>UN</v>
          </cell>
          <cell r="D17171" t="str">
            <v>3.03</v>
          </cell>
          <cell r="E17171">
            <v>3.03</v>
          </cell>
        </row>
        <row r="17172">
          <cell r="A17172" t="str">
            <v>15.038.0401-0</v>
          </cell>
          <cell r="B17172" t="str">
            <v>TE DE REDUCAO 90º SOLDAVEL,COM DIAMETRO DE 32MMX25MM.FORNECI MENTO</v>
          </cell>
          <cell r="C17172" t="str">
            <v>UN</v>
          </cell>
          <cell r="D17172" t="str">
            <v>4.06</v>
          </cell>
          <cell r="E17172">
            <v>4.0599999999999996</v>
          </cell>
        </row>
        <row r="17173">
          <cell r="A17173" t="str">
            <v>15.038.0401-A</v>
          </cell>
          <cell r="B17173" t="str">
            <v>TE DE REDUCAO 90º SOLDAVEL,COM DIAMETRO DE 32MMX25MM.FORNECI MENTO</v>
          </cell>
          <cell r="C17173" t="str">
            <v>UN</v>
          </cell>
          <cell r="D17173" t="str">
            <v>4.06</v>
          </cell>
          <cell r="E17173">
            <v>4.0599999999999996</v>
          </cell>
        </row>
        <row r="17174">
          <cell r="A17174" t="str">
            <v>15.038.0402-0</v>
          </cell>
          <cell r="B17174" t="str">
            <v>TE DE REDUCAO 90º SOLDAVEL,COM DIAMETRO DE 40MMX32MM.FORNECI MENTO</v>
          </cell>
          <cell r="C17174" t="str">
            <v>UN</v>
          </cell>
          <cell r="D17174" t="str">
            <v>5.58</v>
          </cell>
          <cell r="E17174">
            <v>5.58</v>
          </cell>
        </row>
        <row r="17175">
          <cell r="A17175" t="str">
            <v>15.038.0402-A</v>
          </cell>
          <cell r="B17175" t="str">
            <v>TE DE REDUCAO 90º SOLDAVEL,COM DIAMETRO DE 40MMX32MM.FORNECI MENTO</v>
          </cell>
          <cell r="C17175" t="str">
            <v>UN</v>
          </cell>
          <cell r="D17175" t="str">
            <v>5.58</v>
          </cell>
          <cell r="E17175">
            <v>5.58</v>
          </cell>
        </row>
        <row r="17176">
          <cell r="A17176" t="str">
            <v>15.038.0403-0</v>
          </cell>
          <cell r="B17176" t="str">
            <v>TE DE REDUCAO 90º SOLDAVEL,COM DIAMETRO DE 50MMX20MM.FORNECI MENTO</v>
          </cell>
          <cell r="C17176" t="str">
            <v>UN</v>
          </cell>
          <cell r="D17176" t="str">
            <v>8.33</v>
          </cell>
          <cell r="E17176">
            <v>8.33</v>
          </cell>
        </row>
        <row r="17177">
          <cell r="A17177" t="str">
            <v>15.038.0403-A</v>
          </cell>
          <cell r="B17177" t="str">
            <v>TE DE REDUCAO 90º SOLDAVEL,COM DIAMETRO DE 50MMX20MM.FORNECI MENTO</v>
          </cell>
          <cell r="C17177" t="str">
            <v>UN</v>
          </cell>
          <cell r="D17177" t="str">
            <v>8.33</v>
          </cell>
          <cell r="E17177">
            <v>8.33</v>
          </cell>
        </row>
        <row r="17178">
          <cell r="A17178" t="str">
            <v>15.038.0404-0</v>
          </cell>
          <cell r="B17178" t="str">
            <v>TE DE REDUCAO 90º SOLDAVEL,COM DIAMETRO DE 50MMX25MM.FORNECI MENTO</v>
          </cell>
          <cell r="C17178" t="str">
            <v>UN</v>
          </cell>
          <cell r="D17178" t="str">
            <v>8.05</v>
          </cell>
          <cell r="E17178">
            <v>8.0500000000000007</v>
          </cell>
        </row>
        <row r="17179">
          <cell r="A17179" t="str">
            <v>15.038.0404-A</v>
          </cell>
          <cell r="B17179" t="str">
            <v>TE DE REDUCAO 90º SOLDAVEL,COM DIAMETRO DE 50MMX25MM.FORNECI MENTO</v>
          </cell>
          <cell r="C17179" t="str">
            <v>UN</v>
          </cell>
          <cell r="D17179" t="str">
            <v>8.05</v>
          </cell>
          <cell r="E17179">
            <v>8.0500000000000007</v>
          </cell>
        </row>
        <row r="17180">
          <cell r="A17180" t="str">
            <v>15.038.0405-0</v>
          </cell>
          <cell r="B17180" t="str">
            <v>TE DE REDUCAO 90º SOLDAVEL,COM DIAMETRO DE 50MMX32MM.FORNECI MENTO</v>
          </cell>
          <cell r="C17180" t="str">
            <v>UN</v>
          </cell>
          <cell r="D17180" t="str">
            <v>12.14</v>
          </cell>
          <cell r="E17180">
            <v>12.14</v>
          </cell>
        </row>
        <row r="17181">
          <cell r="A17181" t="str">
            <v>15.038.0405-A</v>
          </cell>
          <cell r="B17181" t="str">
            <v>TE DE REDUCAO 90º SOLDAVEL,COM DIAMETRO DE 50MMX32MM.FORNECI MENTO</v>
          </cell>
          <cell r="C17181" t="str">
            <v>UN</v>
          </cell>
          <cell r="D17181" t="str">
            <v>12.14</v>
          </cell>
          <cell r="E17181">
            <v>12.14</v>
          </cell>
        </row>
        <row r="17182">
          <cell r="A17182" t="str">
            <v>15.038.0406-0</v>
          </cell>
          <cell r="B17182" t="str">
            <v>TE DE REDUCAO 90º SOLDAVEL,COM DIAMETRO DE 50MMX40MM.FORNECI MENTO</v>
          </cell>
          <cell r="C17182" t="str">
            <v>UN</v>
          </cell>
          <cell r="D17182" t="str">
            <v>13.71</v>
          </cell>
          <cell r="E17182">
            <v>13.71</v>
          </cell>
        </row>
        <row r="17183">
          <cell r="A17183" t="str">
            <v>15.038.0406-A</v>
          </cell>
          <cell r="B17183" t="str">
            <v>TE DE REDUCAO 90º SOLDAVEL,COM DIAMETRO DE 50MMX40MM.FORNECI MENTO</v>
          </cell>
          <cell r="C17183" t="str">
            <v>UN</v>
          </cell>
          <cell r="D17183" t="str">
            <v>13.71</v>
          </cell>
          <cell r="E17183">
            <v>13.71</v>
          </cell>
        </row>
        <row r="17184">
          <cell r="A17184" t="str">
            <v>15.038.0407-0</v>
          </cell>
          <cell r="B17184" t="str">
            <v>TE DE REDUCAO 90º SOLDAVEL,COM DIAMETRO DE 75MMX50MM.FORNECI MENTO</v>
          </cell>
          <cell r="C17184" t="str">
            <v>UN</v>
          </cell>
          <cell r="D17184" t="str">
            <v>46.18</v>
          </cell>
          <cell r="E17184">
            <v>46.18</v>
          </cell>
        </row>
        <row r="17185">
          <cell r="A17185" t="str">
            <v>15.038.0407-A</v>
          </cell>
          <cell r="B17185" t="str">
            <v>TE DE REDUCAO 90º SOLDAVEL,COM DIAMETRO DE 75MMX50MM.FORNECI MENTO</v>
          </cell>
          <cell r="C17185" t="str">
            <v>UN</v>
          </cell>
          <cell r="D17185" t="str">
            <v>46.18</v>
          </cell>
          <cell r="E17185">
            <v>46.18</v>
          </cell>
        </row>
        <row r="17186">
          <cell r="A17186" t="str">
            <v>15.038.0408-0</v>
          </cell>
          <cell r="B17186" t="str">
            <v>TE DE REDUCAO 90º SOLDAVEL,COM DIAMETRO DE 85MMX60MM.FORNECI MENTO</v>
          </cell>
          <cell r="C17186" t="str">
            <v>UN</v>
          </cell>
          <cell r="D17186" t="str">
            <v>92.83</v>
          </cell>
          <cell r="E17186">
            <v>92.83</v>
          </cell>
        </row>
        <row r="17187">
          <cell r="A17187" t="str">
            <v>15.038.0408-A</v>
          </cell>
          <cell r="B17187" t="str">
            <v>TE DE REDUCAO 90º SOLDAVEL,COM DIAMETRO DE 85MMX60MM.FORNECI MENTO</v>
          </cell>
          <cell r="C17187" t="str">
            <v>UN</v>
          </cell>
          <cell r="D17187" t="str">
            <v>92.83</v>
          </cell>
          <cell r="E17187">
            <v>92.83</v>
          </cell>
        </row>
        <row r="17188">
          <cell r="A17188" t="str">
            <v>15.038.0409-0</v>
          </cell>
          <cell r="B17188" t="str">
            <v>TE DE REDUCAO 90º SOLDAVEL,COM DIAMETRO DE 110MMX60MM.FORNEC IMENTO</v>
          </cell>
          <cell r="C17188" t="str">
            <v>UN</v>
          </cell>
          <cell r="D17188" t="str">
            <v>147.37</v>
          </cell>
          <cell r="E17188">
            <v>147.37</v>
          </cell>
        </row>
        <row r="17189">
          <cell r="A17189" t="str">
            <v>15.038.0409-A</v>
          </cell>
          <cell r="B17189" t="str">
            <v>TE DE REDUCAO 90º SOLDAVEL,COM DIAMETRO DE 110MMX60MM.FORNEC IMENTO</v>
          </cell>
          <cell r="C17189" t="str">
            <v>UN</v>
          </cell>
          <cell r="D17189" t="str">
            <v>147.37</v>
          </cell>
          <cell r="E17189">
            <v>147.37</v>
          </cell>
        </row>
        <row r="17190">
          <cell r="A17190" t="str">
            <v>15.038.0415-0</v>
          </cell>
          <cell r="B17190" t="str">
            <v>CRUZETA SOLDAVEL,COM DIAMETRO DE 25MM.FORNECIMENTO</v>
          </cell>
          <cell r="C17190" t="str">
            <v>UN</v>
          </cell>
          <cell r="D17190" t="str">
            <v>4.31</v>
          </cell>
          <cell r="E17190">
            <v>4.3099999999999996</v>
          </cell>
        </row>
        <row r="17191">
          <cell r="A17191" t="str">
            <v>15.038.0415-A</v>
          </cell>
          <cell r="B17191" t="str">
            <v>CRUZETA SOLDAVEL,COM DIAMETRO DE 25MM.FORNECIMENTO</v>
          </cell>
          <cell r="C17191" t="str">
            <v>UN</v>
          </cell>
          <cell r="D17191" t="str">
            <v>4.31</v>
          </cell>
          <cell r="E17191">
            <v>4.3099999999999996</v>
          </cell>
        </row>
        <row r="17192">
          <cell r="A17192" t="str">
            <v>15.038.0416-0</v>
          </cell>
          <cell r="B17192" t="str">
            <v>CRUZETA SOLDAVEL,COM DIAMETRO DE 50MM.FORNECIMENTO</v>
          </cell>
          <cell r="C17192" t="str">
            <v>UN</v>
          </cell>
          <cell r="D17192" t="str">
            <v>15.36</v>
          </cell>
          <cell r="E17192">
            <v>15.36</v>
          </cell>
        </row>
        <row r="17193">
          <cell r="A17193" t="str">
            <v>15.038.0416-A</v>
          </cell>
          <cell r="B17193" t="str">
            <v>CRUZETA SOLDAVEL,COM DIAMETRO DE 50MM.FORNECIMENTO</v>
          </cell>
          <cell r="C17193" t="str">
            <v>UN</v>
          </cell>
          <cell r="D17193" t="str">
            <v>15.36</v>
          </cell>
          <cell r="E17193">
            <v>15.36</v>
          </cell>
        </row>
        <row r="17194">
          <cell r="A17194" t="str">
            <v>15.038.0420-0</v>
          </cell>
          <cell r="B17194" t="str">
            <v>UNIAO SOLDAVEL,COM DIAMETRO DE 20MM.FORNECIMENTO</v>
          </cell>
          <cell r="C17194" t="str">
            <v>UN</v>
          </cell>
          <cell r="D17194" t="str">
            <v>4.62</v>
          </cell>
          <cell r="E17194">
            <v>4.62</v>
          </cell>
        </row>
        <row r="17195">
          <cell r="A17195" t="str">
            <v>15.038.0420-A</v>
          </cell>
          <cell r="B17195" t="str">
            <v>UNIAO SOLDAVEL,COM DIAMETRO DE 20MM.FORNECIMENTO</v>
          </cell>
          <cell r="C17195" t="str">
            <v>UN</v>
          </cell>
          <cell r="D17195" t="str">
            <v>4.62</v>
          </cell>
          <cell r="E17195">
            <v>4.62</v>
          </cell>
        </row>
        <row r="17196">
          <cell r="A17196" t="str">
            <v>15.038.0421-0</v>
          </cell>
          <cell r="B17196" t="str">
            <v>UNIAO SOLDAVEL,COM DIAMETRO DE 25MM.FORNECIMENTO</v>
          </cell>
          <cell r="C17196" t="str">
            <v>UN</v>
          </cell>
          <cell r="D17196" t="str">
            <v>5.54</v>
          </cell>
          <cell r="E17196">
            <v>5.54</v>
          </cell>
        </row>
        <row r="17197">
          <cell r="A17197" t="str">
            <v>15.038.0421-A</v>
          </cell>
          <cell r="B17197" t="str">
            <v>UNIAO SOLDAVEL,COM DIAMETRO DE 25MM.FORNECIMENTO</v>
          </cell>
          <cell r="C17197" t="str">
            <v>UN</v>
          </cell>
          <cell r="D17197" t="str">
            <v>5.54</v>
          </cell>
          <cell r="E17197">
            <v>5.54</v>
          </cell>
        </row>
        <row r="17198">
          <cell r="A17198" t="str">
            <v>15.038.0422-0</v>
          </cell>
          <cell r="B17198" t="str">
            <v>UNIAO SOLDAVEL,COM DIAMETRO DE 32MM.FORNECIMENTO</v>
          </cell>
          <cell r="C17198" t="str">
            <v>UN</v>
          </cell>
          <cell r="D17198" t="str">
            <v>9.19</v>
          </cell>
          <cell r="E17198">
            <v>9.19</v>
          </cell>
        </row>
        <row r="17199">
          <cell r="A17199" t="str">
            <v>15.038.0422-A</v>
          </cell>
          <cell r="B17199" t="str">
            <v>UNIAO SOLDAVEL,COM DIAMETRO DE 32MM.FORNECIMENTO</v>
          </cell>
          <cell r="C17199" t="str">
            <v>UN</v>
          </cell>
          <cell r="D17199" t="str">
            <v>9.19</v>
          </cell>
          <cell r="E17199">
            <v>9.19</v>
          </cell>
        </row>
        <row r="17200">
          <cell r="A17200" t="str">
            <v>15.038.0423-0</v>
          </cell>
          <cell r="B17200" t="str">
            <v>UNIAO SOLDAVEL,COM DIAMETRO DE 40MM.FORNECIMENTO</v>
          </cell>
          <cell r="C17200" t="str">
            <v>UN</v>
          </cell>
          <cell r="D17200" t="str">
            <v>18.03</v>
          </cell>
          <cell r="E17200">
            <v>18.03</v>
          </cell>
        </row>
        <row r="17201">
          <cell r="A17201" t="str">
            <v>15.038.0423-A</v>
          </cell>
          <cell r="B17201" t="str">
            <v>UNIAO SOLDAVEL,COM DIAMETRO DE 40MM.FORNECIMENTO</v>
          </cell>
          <cell r="C17201" t="str">
            <v>UN</v>
          </cell>
          <cell r="D17201" t="str">
            <v>18.03</v>
          </cell>
          <cell r="E17201">
            <v>18.03</v>
          </cell>
        </row>
        <row r="17202">
          <cell r="A17202" t="str">
            <v>15.038.0424-0</v>
          </cell>
          <cell r="B17202" t="str">
            <v>UNIAO SOLDAVEL,COM DIAMETRO DE 50MM.FORNECIMENTO</v>
          </cell>
          <cell r="C17202" t="str">
            <v>UN</v>
          </cell>
          <cell r="D17202" t="str">
            <v>19.31</v>
          </cell>
          <cell r="E17202">
            <v>19.309999999999999</v>
          </cell>
        </row>
        <row r="17203">
          <cell r="A17203" t="str">
            <v>15.038.0424-A</v>
          </cell>
          <cell r="B17203" t="str">
            <v>UNIAO SOLDAVEL,COM DIAMETRO DE 50MM.FORNECIMENTO</v>
          </cell>
          <cell r="C17203" t="str">
            <v>UN</v>
          </cell>
          <cell r="D17203" t="str">
            <v>19.31</v>
          </cell>
          <cell r="E17203">
            <v>19.309999999999999</v>
          </cell>
        </row>
        <row r="17204">
          <cell r="A17204" t="str">
            <v>15.038.0425-0</v>
          </cell>
          <cell r="B17204" t="str">
            <v>UNIAO SOLDAVEL,COM DIAMETRO DE 60MM.FORNECIMENTO</v>
          </cell>
          <cell r="C17204" t="str">
            <v>UN</v>
          </cell>
          <cell r="D17204" t="str">
            <v>48.26</v>
          </cell>
          <cell r="E17204">
            <v>48.26</v>
          </cell>
        </row>
        <row r="17205">
          <cell r="A17205" t="str">
            <v>15.038.0425-A</v>
          </cell>
          <cell r="B17205" t="str">
            <v>UNIAO SOLDAVEL,COM DIAMETRO DE 60MM.FORNECIMENTO</v>
          </cell>
          <cell r="C17205" t="str">
            <v>UN</v>
          </cell>
          <cell r="D17205" t="str">
            <v>48.26</v>
          </cell>
          <cell r="E17205">
            <v>48.26</v>
          </cell>
        </row>
        <row r="17206">
          <cell r="A17206" t="str">
            <v>15.038.0426-0</v>
          </cell>
          <cell r="B17206" t="str">
            <v>UNIAO SOLDAVEL,COM DIAMETRO DE 75MM.FORNECIMENTO</v>
          </cell>
          <cell r="C17206" t="str">
            <v>UN</v>
          </cell>
          <cell r="D17206" t="str">
            <v>103.9</v>
          </cell>
          <cell r="E17206">
            <v>103.9</v>
          </cell>
        </row>
        <row r="17207">
          <cell r="A17207" t="str">
            <v>15.038.0426-A</v>
          </cell>
          <cell r="B17207" t="str">
            <v>UNIAO SOLDAVEL,COM DIAMETRO DE 75MM.FORNECIMENTO</v>
          </cell>
          <cell r="C17207" t="str">
            <v>UN</v>
          </cell>
          <cell r="D17207" t="str">
            <v>103.9</v>
          </cell>
          <cell r="E17207">
            <v>103.9</v>
          </cell>
        </row>
        <row r="17208">
          <cell r="A17208" t="str">
            <v>15.038.0427-0</v>
          </cell>
          <cell r="B17208" t="str">
            <v>UNIAO SOLDAVEL,COM DIAMETRO DE 85MM.FORNECIMENTO</v>
          </cell>
          <cell r="C17208" t="str">
            <v>UN</v>
          </cell>
          <cell r="D17208" t="str">
            <v>159.77</v>
          </cell>
          <cell r="E17208">
            <v>159.77000000000001</v>
          </cell>
        </row>
        <row r="17209">
          <cell r="A17209" t="str">
            <v>15.038.0427-A</v>
          </cell>
          <cell r="B17209" t="str">
            <v>UNIAO SOLDAVEL,COM DIAMETRO DE 85MM.FORNECIMENTO</v>
          </cell>
          <cell r="C17209" t="str">
            <v>UN</v>
          </cell>
          <cell r="D17209" t="str">
            <v>159.77</v>
          </cell>
          <cell r="E17209">
            <v>159.77000000000001</v>
          </cell>
        </row>
        <row r="17210">
          <cell r="A17210" t="str">
            <v>15.038.0428-0</v>
          </cell>
          <cell r="B17210" t="str">
            <v>UNIAO SOLDAVEL,COM DIAMETRO DE 110MM.FORNECIMENTO</v>
          </cell>
          <cell r="C17210" t="str">
            <v>UN</v>
          </cell>
          <cell r="D17210" t="str">
            <v>295.27</v>
          </cell>
          <cell r="E17210">
            <v>295.27</v>
          </cell>
        </row>
        <row r="17211">
          <cell r="A17211" t="str">
            <v>15.038.0428-A</v>
          </cell>
          <cell r="B17211" t="str">
            <v>UNIAO SOLDAVEL,COM DIAMETRO DE 110MM.FORNECIMENTO</v>
          </cell>
          <cell r="C17211" t="str">
            <v>UN</v>
          </cell>
          <cell r="D17211" t="str">
            <v>295.27</v>
          </cell>
          <cell r="E17211">
            <v>295.27</v>
          </cell>
        </row>
        <row r="17212">
          <cell r="A17212" t="str">
            <v>15.038.0430-0</v>
          </cell>
          <cell r="B17212" t="str">
            <v>JOELHO 90º SOLDAVEL E COM ROSCA,COM DIAMETRO DE 20MMX1/2".FO RNECIMENTO</v>
          </cell>
          <cell r="C17212" t="str">
            <v>UN</v>
          </cell>
          <cell r="D17212" t="str">
            <v>1.31</v>
          </cell>
          <cell r="E17212">
            <v>1.31</v>
          </cell>
        </row>
        <row r="17213">
          <cell r="A17213" t="str">
            <v>15.038.0430-A</v>
          </cell>
          <cell r="B17213" t="str">
            <v>JOELHO 90º SOLDAVEL E COM ROSCA,COM DIAMETRO DE 20MMX1/2".FO RNECIMENTO</v>
          </cell>
          <cell r="C17213" t="str">
            <v>UN</v>
          </cell>
          <cell r="D17213" t="str">
            <v>1.31</v>
          </cell>
          <cell r="E17213">
            <v>1.31</v>
          </cell>
        </row>
        <row r="17214">
          <cell r="A17214" t="str">
            <v>15.038.0431-0</v>
          </cell>
          <cell r="B17214" t="str">
            <v>JOELHO 90º SOLDAVEL E COM ROSCA,COM DIAMETRO DE 25MMX1/2".FO RNECIMENTO</v>
          </cell>
          <cell r="C17214" t="str">
            <v>UN</v>
          </cell>
          <cell r="D17214" t="str">
            <v>1.58</v>
          </cell>
          <cell r="E17214">
            <v>1.58</v>
          </cell>
        </row>
        <row r="17215">
          <cell r="A17215" t="str">
            <v>15.038.0431-A</v>
          </cell>
          <cell r="B17215" t="str">
            <v>JOELHO 90º SOLDAVEL E COM ROSCA,COM DIAMETRO DE 25MMX1/2".FO RNECIMENTO</v>
          </cell>
          <cell r="C17215" t="str">
            <v>UN</v>
          </cell>
          <cell r="D17215" t="str">
            <v>1.58</v>
          </cell>
          <cell r="E17215">
            <v>1.58</v>
          </cell>
        </row>
        <row r="17216">
          <cell r="A17216" t="str">
            <v>15.038.0432-0</v>
          </cell>
          <cell r="B17216" t="str">
            <v>JOELHO 90º SOLDAVEL E COM ROSCA,COM DIAMETRO DE 25MMX3/4".FO RNECIMENTO</v>
          </cell>
          <cell r="C17216" t="str">
            <v>UN</v>
          </cell>
          <cell r="D17216" t="str">
            <v>2.07</v>
          </cell>
          <cell r="E17216">
            <v>2.0699999999999998</v>
          </cell>
        </row>
        <row r="17217">
          <cell r="A17217" t="str">
            <v>15.038.0432-A</v>
          </cell>
          <cell r="B17217" t="str">
            <v>JOELHO 90º SOLDAVEL E COM ROSCA,COM DIAMETRO DE 25MMX3/4".FO RNECIMENTO</v>
          </cell>
          <cell r="C17217" t="str">
            <v>UN</v>
          </cell>
          <cell r="D17217" t="str">
            <v>2.07</v>
          </cell>
          <cell r="E17217">
            <v>2.0699999999999998</v>
          </cell>
        </row>
        <row r="17218">
          <cell r="A17218" t="str">
            <v>15.038.0433-0</v>
          </cell>
          <cell r="B17218" t="str">
            <v>JOELHO 90º SOLDAVEL E COM ROSCA,COM DIAMETRO DE 32MMX3/4".FO RNECIMENTO</v>
          </cell>
          <cell r="C17218" t="str">
            <v>UN</v>
          </cell>
          <cell r="D17218" t="str">
            <v>7.6</v>
          </cell>
          <cell r="E17218">
            <v>7.6</v>
          </cell>
        </row>
        <row r="17219">
          <cell r="A17219" t="str">
            <v>15.038.0433-A</v>
          </cell>
          <cell r="B17219" t="str">
            <v>JOELHO 90º SOLDAVEL E COM ROSCA,COM DIAMETRO DE 32MMX3/4".FO RNECIMENTO</v>
          </cell>
          <cell r="C17219" t="str">
            <v>UN</v>
          </cell>
          <cell r="D17219" t="str">
            <v>7.6</v>
          </cell>
          <cell r="E17219">
            <v>7.6</v>
          </cell>
        </row>
        <row r="17220">
          <cell r="A17220" t="str">
            <v>15.038.0435-0</v>
          </cell>
          <cell r="B17220" t="str">
            <v>LUVA SOLDAVEL E COM ROSCA,COM DIAMETRO DE 20MMX1/2".FORNECIM ENTO</v>
          </cell>
          <cell r="C17220" t="str">
            <v>UN</v>
          </cell>
          <cell r="D17220" t="str">
            <v>0.91</v>
          </cell>
          <cell r="E17220">
            <v>0.91</v>
          </cell>
        </row>
        <row r="17221">
          <cell r="A17221" t="str">
            <v>15.038.0435-A</v>
          </cell>
          <cell r="B17221" t="str">
            <v>LUVA SOLDAVEL E COM ROSCA,COM DIAMETRO DE 20MMX1/2".FORNECIM ENTO</v>
          </cell>
          <cell r="C17221" t="str">
            <v>UN</v>
          </cell>
          <cell r="D17221" t="str">
            <v>0.91</v>
          </cell>
          <cell r="E17221">
            <v>0.91</v>
          </cell>
        </row>
        <row r="17222">
          <cell r="A17222" t="str">
            <v>15.038.0436-0</v>
          </cell>
          <cell r="B17222" t="str">
            <v>LUVA SOLDAVEL E COM ROSCA,COM DIAMETRO DE 25MMX1/2".FORNECIM ENTO</v>
          </cell>
          <cell r="C17222" t="str">
            <v>UN</v>
          </cell>
          <cell r="D17222" t="str">
            <v>1.29</v>
          </cell>
          <cell r="E17222">
            <v>1.29</v>
          </cell>
        </row>
        <row r="17223">
          <cell r="A17223" t="str">
            <v>15.038.0436-A</v>
          </cell>
          <cell r="B17223" t="str">
            <v>LUVA SOLDAVEL E COM ROSCA,COM DIAMETRO DE 25MMX1/2".FORNECIM ENTO</v>
          </cell>
          <cell r="C17223" t="str">
            <v>UN</v>
          </cell>
          <cell r="D17223" t="str">
            <v>1.29</v>
          </cell>
          <cell r="E17223">
            <v>1.29</v>
          </cell>
        </row>
        <row r="17224">
          <cell r="A17224" t="str">
            <v>15.038.0437-0</v>
          </cell>
          <cell r="B17224" t="str">
            <v>LUVA SOLDAVEL E COM ROSCA,COM DIAMETRO DE 25MMX3/4".FORNECIM ENTO</v>
          </cell>
          <cell r="C17224" t="str">
            <v>UN</v>
          </cell>
          <cell r="D17224" t="str">
            <v>1.07</v>
          </cell>
          <cell r="E17224">
            <v>1.07</v>
          </cell>
        </row>
        <row r="17225">
          <cell r="A17225" t="str">
            <v>15.038.0437-A</v>
          </cell>
          <cell r="B17225" t="str">
            <v>LUVA SOLDAVEL E COM ROSCA,COM DIAMETRO DE 25MMX3/4".FORNECIM ENTO</v>
          </cell>
          <cell r="C17225" t="str">
            <v>UN</v>
          </cell>
          <cell r="D17225" t="str">
            <v>1.07</v>
          </cell>
          <cell r="E17225">
            <v>1.07</v>
          </cell>
        </row>
        <row r="17226">
          <cell r="A17226" t="str">
            <v>15.038.0438-0</v>
          </cell>
          <cell r="B17226" t="str">
            <v>LUVA SOLDAVEL E COM ROSCA,COM DIAMETRO DE 32MMX1".FORNECIMEN TO</v>
          </cell>
          <cell r="C17226" t="str">
            <v>UN</v>
          </cell>
          <cell r="D17226" t="str">
            <v>3.54</v>
          </cell>
          <cell r="E17226">
            <v>3.54</v>
          </cell>
        </row>
        <row r="17227">
          <cell r="A17227" t="str">
            <v>15.038.0438-A</v>
          </cell>
          <cell r="B17227" t="str">
            <v>LUVA SOLDAVEL E COM ROSCA,COM DIAMETRO DE 32MMX1".FORNECIMEN TO</v>
          </cell>
          <cell r="C17227" t="str">
            <v>UN</v>
          </cell>
          <cell r="D17227" t="str">
            <v>3.54</v>
          </cell>
          <cell r="E17227">
            <v>3.54</v>
          </cell>
        </row>
        <row r="17228">
          <cell r="A17228" t="str">
            <v>15.038.0439-0</v>
          </cell>
          <cell r="B17228" t="str">
            <v>LUVA SOLDAVEL E COM ROSCA,COM DIAMETRO DE 40MMX1.1/4".FORNEC IMENTO</v>
          </cell>
          <cell r="C17228" t="str">
            <v>UN</v>
          </cell>
          <cell r="D17228" t="str">
            <v>7.84</v>
          </cell>
          <cell r="E17228">
            <v>7.84</v>
          </cell>
        </row>
        <row r="17229">
          <cell r="A17229" t="str">
            <v>15.038.0439-A</v>
          </cell>
          <cell r="B17229" t="str">
            <v>LUVA SOLDAVEL E COM ROSCA,COM DIAMETRO DE 40MMX1.1/4".FORNEC IMENTO</v>
          </cell>
          <cell r="C17229" t="str">
            <v>UN</v>
          </cell>
          <cell r="D17229" t="str">
            <v>7.84</v>
          </cell>
          <cell r="E17229">
            <v>7.84</v>
          </cell>
        </row>
        <row r="17230">
          <cell r="A17230" t="str">
            <v>15.038.0440-0</v>
          </cell>
          <cell r="B17230" t="str">
            <v>LUVA SOLDAVEL E COM ROSCA,COM DIAMETRO DE 50MMX1.1/2".FORNEC IMENTO</v>
          </cell>
          <cell r="C17230" t="str">
            <v>UN</v>
          </cell>
          <cell r="D17230" t="str">
            <v>16.27</v>
          </cell>
          <cell r="E17230">
            <v>16.27</v>
          </cell>
        </row>
        <row r="17231">
          <cell r="A17231" t="str">
            <v>15.038.0440-A</v>
          </cell>
          <cell r="B17231" t="str">
            <v>LUVA SOLDAVEL E COM ROSCA,COM DIAMETRO DE 50MMX1.1/2".FORNEC IMENTO</v>
          </cell>
          <cell r="C17231" t="str">
            <v>UN</v>
          </cell>
          <cell r="D17231" t="str">
            <v>16.27</v>
          </cell>
          <cell r="E17231">
            <v>16.27</v>
          </cell>
        </row>
        <row r="17232">
          <cell r="A17232" t="str">
            <v>15.038.0445-0</v>
          </cell>
          <cell r="B17232" t="str">
            <v>TE 90º SOLDAVEL E COM ROSCA NA BOLSA CENTRAL,COM DIAMETRO DE 20MMX20MMX1/2".FORNECIMENTO</v>
          </cell>
          <cell r="C17232" t="str">
            <v>UN</v>
          </cell>
          <cell r="D17232" t="str">
            <v>2.19</v>
          </cell>
          <cell r="E17232">
            <v>2.19</v>
          </cell>
        </row>
        <row r="17233">
          <cell r="A17233" t="str">
            <v>15.038.0445-A</v>
          </cell>
          <cell r="B17233" t="str">
            <v>TE 90º SOLDAVEL E COM ROSCA NA BOLSA CENTRAL,COM DIAMETRO DE 20MMX20MMX1/2".FORNECIMENTO</v>
          </cell>
          <cell r="C17233" t="str">
            <v>UN</v>
          </cell>
          <cell r="D17233" t="str">
            <v>2.19</v>
          </cell>
          <cell r="E17233">
            <v>2.19</v>
          </cell>
        </row>
        <row r="17234">
          <cell r="A17234" t="str">
            <v>15.038.0446-0</v>
          </cell>
          <cell r="B17234" t="str">
            <v>TE 90º SOLDAVEL E COM ROSCA NA BOLSA CENTRAL,COM DIAMETRO DE 25MMX25MMX1/2".FORNECIMENTO</v>
          </cell>
          <cell r="C17234" t="str">
            <v>UN</v>
          </cell>
          <cell r="D17234" t="str">
            <v>3.86</v>
          </cell>
          <cell r="E17234">
            <v>3.86</v>
          </cell>
        </row>
        <row r="17235">
          <cell r="A17235" t="str">
            <v>15.038.0446-A</v>
          </cell>
          <cell r="B17235" t="str">
            <v>TE 90º SOLDAVEL E COM ROSCA NA BOLSA CENTRAL,COM DIAMETRO DE 25MMX25MMX1/2".FORNECIMENTO</v>
          </cell>
          <cell r="C17235" t="str">
            <v>UN</v>
          </cell>
          <cell r="D17235" t="str">
            <v>3.86</v>
          </cell>
          <cell r="E17235">
            <v>3.86</v>
          </cell>
        </row>
        <row r="17236">
          <cell r="A17236" t="str">
            <v>15.038.0447-0</v>
          </cell>
          <cell r="B17236" t="str">
            <v>TE 90º SOLDAVEL E COM ROSCA NA BOLSA CENTRAL,COM DIAMETRO DE 25MMX25MMX3/4".FORNECIMENTO</v>
          </cell>
          <cell r="C17236" t="str">
            <v>UN</v>
          </cell>
          <cell r="D17236" t="str">
            <v>2.63</v>
          </cell>
          <cell r="E17236">
            <v>2.63</v>
          </cell>
        </row>
        <row r="17237">
          <cell r="A17237" t="str">
            <v>15.038.0447-A</v>
          </cell>
          <cell r="B17237" t="str">
            <v>TE 90º SOLDAVEL E COM ROSCA NA BOLSA CENTRAL,COM DIAMETRO DE 25MMX25MMX3/4".FORNECIMENTO</v>
          </cell>
          <cell r="C17237" t="str">
            <v>UN</v>
          </cell>
          <cell r="D17237" t="str">
            <v>2.63</v>
          </cell>
          <cell r="E17237">
            <v>2.63</v>
          </cell>
        </row>
        <row r="17238">
          <cell r="A17238" t="str">
            <v>15.038.0448-0</v>
          </cell>
          <cell r="B17238" t="str">
            <v>TE 90º SOLDAVEL E COM ROSCA NA BOLSA CENTRAL,COM DIAMETRO DE 32MMX32MMX3/4".FORNECIMENTO</v>
          </cell>
          <cell r="C17238" t="str">
            <v>UN</v>
          </cell>
          <cell r="D17238" t="str">
            <v>9.59</v>
          </cell>
          <cell r="E17238">
            <v>9.59</v>
          </cell>
        </row>
        <row r="17239">
          <cell r="A17239" t="str">
            <v>15.038.0448-A</v>
          </cell>
          <cell r="B17239" t="str">
            <v>TE 90º SOLDAVEL E COM ROSCA NA BOLSA CENTRAL,COM DIAMETRO DE 32MMX32MMX3/4".FORNECIMENTO</v>
          </cell>
          <cell r="C17239" t="str">
            <v>UN</v>
          </cell>
          <cell r="D17239" t="str">
            <v>9.59</v>
          </cell>
          <cell r="E17239">
            <v>9.59</v>
          </cell>
        </row>
        <row r="17240">
          <cell r="A17240" t="str">
            <v>15.038.0455-0</v>
          </cell>
          <cell r="B17240" t="str">
            <v>JOELHO 90º SOLDAVEL E COM BUCHA DE LATAO,COM DIAMETRO DE 20M MX1/2".FORNECIMENTO</v>
          </cell>
          <cell r="C17240" t="str">
            <v>UN</v>
          </cell>
          <cell r="D17240" t="str">
            <v>4.63</v>
          </cell>
          <cell r="E17240">
            <v>4.63</v>
          </cell>
        </row>
        <row r="17241">
          <cell r="A17241" t="str">
            <v>15.038.0455-A</v>
          </cell>
          <cell r="B17241" t="str">
            <v>JOELHO 90º SOLDAVEL E COM BUCHA DE LATAO,COM DIAMETRO DE 20M MX1/2".FORNECIMENTO</v>
          </cell>
          <cell r="C17241" t="str">
            <v>UN</v>
          </cell>
          <cell r="D17241" t="str">
            <v>4.63</v>
          </cell>
          <cell r="E17241">
            <v>4.63</v>
          </cell>
        </row>
        <row r="17242">
          <cell r="A17242" t="str">
            <v>15.038.0456-0</v>
          </cell>
          <cell r="B17242" t="str">
            <v>JOELHO 90º SOLDAVEL E COM BUCHA DE LATAO,COM DIAMETRO DE 25M MX1/2".FORNECIMENTO</v>
          </cell>
          <cell r="C17242" t="str">
            <v>UN</v>
          </cell>
          <cell r="D17242" t="str">
            <v>4.05</v>
          </cell>
          <cell r="E17242">
            <v>4.05</v>
          </cell>
        </row>
        <row r="17243">
          <cell r="A17243" t="str">
            <v>15.038.0456-A</v>
          </cell>
          <cell r="B17243" t="str">
            <v>JOELHO 90º SOLDAVEL E COM BUCHA DE LATAO,COM DIAMETRO DE 25M MX1/2".FORNECIMENTO</v>
          </cell>
          <cell r="C17243" t="str">
            <v>UN</v>
          </cell>
          <cell r="D17243" t="str">
            <v>4.05</v>
          </cell>
          <cell r="E17243">
            <v>4.05</v>
          </cell>
        </row>
        <row r="17244">
          <cell r="A17244" t="str">
            <v>15.038.0457-0</v>
          </cell>
          <cell r="B17244" t="str">
            <v>JOELHO 90º SOLDAVEL E COM BUCHA DE LATAO,COM DIAMETRO DE 25M MX3/4".FORNECIMENTO</v>
          </cell>
          <cell r="C17244" t="str">
            <v>UN</v>
          </cell>
          <cell r="D17244" t="str">
            <v>7.05</v>
          </cell>
          <cell r="E17244">
            <v>7.05</v>
          </cell>
        </row>
        <row r="17245">
          <cell r="A17245" t="str">
            <v>15.038.0457-A</v>
          </cell>
          <cell r="B17245" t="str">
            <v>JOELHO 90º SOLDAVEL E COM BUCHA DE LATAO,COM DIAMETRO DE 25M MX3/4".FORNECIMENTO</v>
          </cell>
          <cell r="C17245" t="str">
            <v>UN</v>
          </cell>
          <cell r="D17245" t="str">
            <v>7.05</v>
          </cell>
          <cell r="E17245">
            <v>7.05</v>
          </cell>
        </row>
        <row r="17246">
          <cell r="A17246" t="str">
            <v>15.038.0458-0</v>
          </cell>
          <cell r="B17246" t="str">
            <v>JOELHO 90º SOLDAVEL E COM BUCHA DE LATAO,COM DIAMETRO DE 32M MX3/4".FORNECIMENTO</v>
          </cell>
          <cell r="C17246" t="str">
            <v>UN</v>
          </cell>
          <cell r="D17246" t="str">
            <v>8.8</v>
          </cell>
          <cell r="E17246">
            <v>8.8000000000000007</v>
          </cell>
        </row>
        <row r="17247">
          <cell r="A17247" t="str">
            <v>15.038.0458-A</v>
          </cell>
          <cell r="B17247" t="str">
            <v>JOELHO 90º SOLDAVEL E COM BUCHA DE LATAO,COM DIAMETRO DE 32M MX3/4".FORNECIMENTO</v>
          </cell>
          <cell r="C17247" t="str">
            <v>UN</v>
          </cell>
          <cell r="D17247" t="str">
            <v>8.8</v>
          </cell>
          <cell r="E17247">
            <v>8.8000000000000007</v>
          </cell>
        </row>
        <row r="17248">
          <cell r="A17248" t="str">
            <v>15.038.0465-0</v>
          </cell>
          <cell r="B17248" t="str">
            <v>LUVA SOLDAVEL E COM BUCHA DE LATAO,COM DIAMETRO DE 20MMX1/2" .FORNECIMENTO</v>
          </cell>
          <cell r="C17248" t="str">
            <v>UN</v>
          </cell>
          <cell r="D17248" t="str">
            <v>3.39</v>
          </cell>
          <cell r="E17248">
            <v>3.39</v>
          </cell>
        </row>
        <row r="17249">
          <cell r="A17249" t="str">
            <v>15.038.0465-A</v>
          </cell>
          <cell r="B17249" t="str">
            <v>LUVA SOLDAVEL E COM BUCHA DE LATAO,COM DIAMETRO DE 20MMX1/2" .FORNECIMENTO</v>
          </cell>
          <cell r="C17249" t="str">
            <v>UN</v>
          </cell>
          <cell r="D17249" t="str">
            <v>3.39</v>
          </cell>
          <cell r="E17249">
            <v>3.39</v>
          </cell>
        </row>
        <row r="17250">
          <cell r="A17250" t="str">
            <v>15.038.0466-0</v>
          </cell>
          <cell r="B17250" t="str">
            <v>LUVA SOLDAVEL E COM BUCHA DE LATAO,COM DIAMETRO DE 25MMX1/2" .FORNECIMENTO</v>
          </cell>
          <cell r="C17250" t="str">
            <v>UN</v>
          </cell>
          <cell r="D17250" t="str">
            <v>3.6</v>
          </cell>
          <cell r="E17250">
            <v>3.6</v>
          </cell>
        </row>
        <row r="17251">
          <cell r="A17251" t="str">
            <v>15.038.0466-A</v>
          </cell>
          <cell r="B17251" t="str">
            <v>LUVA SOLDAVEL E COM BUCHA DE LATAO,COM DIAMETRO DE 25MMX1/2" .FORNECIMENTO</v>
          </cell>
          <cell r="C17251" t="str">
            <v>UN</v>
          </cell>
          <cell r="D17251" t="str">
            <v>3.6</v>
          </cell>
          <cell r="E17251">
            <v>3.6</v>
          </cell>
        </row>
        <row r="17252">
          <cell r="A17252" t="str">
            <v>15.038.0467-0</v>
          </cell>
          <cell r="B17252" t="str">
            <v>LUVA SOLDAVEL E COM BUCHA DE LATAO,COM DIAMETRO DE 25MMX3/4" .FORNECIMENTO</v>
          </cell>
          <cell r="C17252" t="str">
            <v>UN</v>
          </cell>
          <cell r="D17252" t="str">
            <v>4.47</v>
          </cell>
          <cell r="E17252">
            <v>4.47</v>
          </cell>
        </row>
        <row r="17253">
          <cell r="A17253" t="str">
            <v>15.038.0467-A</v>
          </cell>
          <cell r="B17253" t="str">
            <v>LUVA SOLDAVEL E COM BUCHA DE LATAO,COM DIAMETRO DE 25MMX3/4" .FORNECIMENTO</v>
          </cell>
          <cell r="C17253" t="str">
            <v>UN</v>
          </cell>
          <cell r="D17253" t="str">
            <v>4.47</v>
          </cell>
          <cell r="E17253">
            <v>4.47</v>
          </cell>
        </row>
        <row r="17254">
          <cell r="A17254" t="str">
            <v>15.038.0470-0</v>
          </cell>
          <cell r="B17254" t="str">
            <v>TE 90º SOLDAVEL E COM BUCHA DE LATAO NA BOLSA CENTRAL,COM DI AMETRO DE 20MMX20MMX1/2".FORNECIMENTO</v>
          </cell>
          <cell r="C17254" t="str">
            <v>UN</v>
          </cell>
          <cell r="D17254" t="str">
            <v>4.64</v>
          </cell>
          <cell r="E17254">
            <v>4.6399999999999997</v>
          </cell>
        </row>
        <row r="17255">
          <cell r="A17255" t="str">
            <v>15.038.0470-A</v>
          </cell>
          <cell r="B17255" t="str">
            <v>TE 90º SOLDAVEL E COM BUCHA DE LATAO NA BOLSA CENTRAL,COM DI AMETRO DE 20MMX20MMX1/2".FORNECIMENTO</v>
          </cell>
          <cell r="C17255" t="str">
            <v>UN</v>
          </cell>
          <cell r="D17255" t="str">
            <v>4.64</v>
          </cell>
          <cell r="E17255">
            <v>4.6399999999999997</v>
          </cell>
        </row>
        <row r="17256">
          <cell r="A17256" t="str">
            <v>15.038.0471-0</v>
          </cell>
          <cell r="B17256" t="str">
            <v>TE 90º SOLDAVEL E COM BUCHA DE LATAO NA BOLSA CENTRAL,COM DI AMETRO DE 25MMX25MMX1/2".FORNECIMENTO</v>
          </cell>
          <cell r="C17256" t="str">
            <v>UN</v>
          </cell>
          <cell r="D17256" t="str">
            <v>6.33</v>
          </cell>
          <cell r="E17256">
            <v>6.33</v>
          </cell>
        </row>
        <row r="17257">
          <cell r="A17257" t="str">
            <v>15.038.0471-A</v>
          </cell>
          <cell r="B17257" t="str">
            <v>TE 90º SOLDAVEL E COM BUCHA DE LATAO NA BOLSA CENTRAL,COM DI AMETRO DE 25MMX25MMX1/2".FORNECIMENTO</v>
          </cell>
          <cell r="C17257" t="str">
            <v>UN</v>
          </cell>
          <cell r="D17257" t="str">
            <v>6.33</v>
          </cell>
          <cell r="E17257">
            <v>6.33</v>
          </cell>
        </row>
        <row r="17258">
          <cell r="A17258" t="str">
            <v>15.038.0472-0</v>
          </cell>
          <cell r="B17258" t="str">
            <v>TE 90º SOLDAVEL E COM BUCHA DE LATAO NA BOLSA CENTRAL,COM DI AMETRO DE 25MMX25MMX3/4".FORNECIMENTO</v>
          </cell>
          <cell r="C17258" t="str">
            <v>UN</v>
          </cell>
          <cell r="D17258" t="str">
            <v>6.18</v>
          </cell>
          <cell r="E17258">
            <v>6.18</v>
          </cell>
        </row>
        <row r="17259">
          <cell r="A17259" t="str">
            <v>15.038.0472-A</v>
          </cell>
          <cell r="B17259" t="str">
            <v>TE 90º SOLDAVEL E COM BUCHA DE LATAO NA BOLSA CENTRAL,COM DI AMETRO DE 25MMX25MMX3/4".FORNECIMENTO</v>
          </cell>
          <cell r="C17259" t="str">
            <v>UN</v>
          </cell>
          <cell r="D17259" t="str">
            <v>6.18</v>
          </cell>
          <cell r="E17259">
            <v>6.18</v>
          </cell>
        </row>
        <row r="17260">
          <cell r="A17260" t="str">
            <v>15.038.0473-0</v>
          </cell>
          <cell r="B17260" t="str">
            <v>TE 90º SOLDAVEL E COM BUCHA DE LATAO NA BOLSA CENTRAL,COM DI AMETRO DE 32MMX32MMX3/4".FORNECIMENTO</v>
          </cell>
          <cell r="C17260" t="str">
            <v>UN</v>
          </cell>
          <cell r="D17260" t="str">
            <v>12.58</v>
          </cell>
          <cell r="E17260">
            <v>12.58</v>
          </cell>
        </row>
        <row r="17261">
          <cell r="A17261" t="str">
            <v>15.038.0473-A</v>
          </cell>
          <cell r="B17261" t="str">
            <v>TE 90º SOLDAVEL E COM BUCHA DE LATAO NA BOLSA CENTRAL,COM DI AMETRO DE 32MMX32MMX3/4".FORNECIMENTO</v>
          </cell>
          <cell r="C17261" t="str">
            <v>UN</v>
          </cell>
          <cell r="D17261" t="str">
            <v>12.58</v>
          </cell>
          <cell r="E17261">
            <v>12.58</v>
          </cell>
        </row>
        <row r="17262">
          <cell r="A17262" t="str">
            <v>15.041.0001-0</v>
          </cell>
          <cell r="B17262" t="str">
            <v>TUBO DE COBRE CLASSE E,COM DIAMETRO DE 15MM,EXCLUSIVE CONEXO ES,EMENDAS,ABERTURA E FECHAMENTO DE RASGO E ISOLAMENTO.FORNE CIMENTO E ASSENTAMENTO</v>
          </cell>
          <cell r="C17262" t="str">
            <v>M</v>
          </cell>
          <cell r="D17262" t="str">
            <v>23.24</v>
          </cell>
          <cell r="E17262">
            <v>23.24</v>
          </cell>
        </row>
        <row r="17263">
          <cell r="A17263" t="str">
            <v>15.041.0001-A</v>
          </cell>
          <cell r="B17263" t="str">
            <v>TUBO DE COBRE CLASSE E,COM DIAMETRO DE 15MM,EXCLUSIVE CONEXO ES,EMENDAS,ABERTURA E FECHAMENTO DE RASGO E ISOLAMENTO.FORNE CIMENTO E ASSENTAMENTO</v>
          </cell>
          <cell r="C17263" t="str">
            <v>M</v>
          </cell>
          <cell r="D17263" t="str">
            <v>22.52</v>
          </cell>
          <cell r="E17263">
            <v>22.52</v>
          </cell>
        </row>
        <row r="17264">
          <cell r="A17264" t="str">
            <v>15.041.0002-0</v>
          </cell>
          <cell r="B17264" t="str">
            <v>TUBO DE COBRE CLASSE E,COM DIAMETRO DE 22MM,EXCLUSIVE CONEXO ES,EMENDAS,ABERTURA E FECHAMENTO DE RASGO E ISOLAMENTO.FORNE CIMENTO E ASSENTAMENTO</v>
          </cell>
          <cell r="C17264" t="str">
            <v>M</v>
          </cell>
          <cell r="D17264" t="str">
            <v>36.51</v>
          </cell>
          <cell r="E17264">
            <v>36.51</v>
          </cell>
        </row>
        <row r="17265">
          <cell r="A17265" t="str">
            <v>15.041.0002-A</v>
          </cell>
          <cell r="B17265" t="str">
            <v>TUBO DE COBRE CLASSE E,COM DIAMETRO DE 22MM,EXCLUSIVE CONEXO ES,EMENDAS,ABERTURA E FECHAMENTO DE RASGO E ISOLAMENTO.FORNE CIMENTO E ASSENTAMENTO</v>
          </cell>
          <cell r="C17265" t="str">
            <v>M</v>
          </cell>
          <cell r="D17265" t="str">
            <v>35.72</v>
          </cell>
          <cell r="E17265">
            <v>35.72</v>
          </cell>
        </row>
        <row r="17266">
          <cell r="A17266" t="str">
            <v>15.041.0003-0</v>
          </cell>
          <cell r="B17266" t="str">
            <v>TUBO DE COBRE CLASSE E,COM DIAMETRO DE 28MM,EXCLUSIVE CONEXO ES,EMENDAS,ABERTURA E FECHAMENTO DE RASGO E ISOLAMENTO.FORNE CIMENTO E ASSENTAMENTO</v>
          </cell>
          <cell r="C17266" t="str">
            <v>M</v>
          </cell>
          <cell r="D17266" t="str">
            <v>45.53</v>
          </cell>
          <cell r="E17266">
            <v>45.53</v>
          </cell>
        </row>
        <row r="17267">
          <cell r="A17267" t="str">
            <v>15.041.0003-A</v>
          </cell>
          <cell r="B17267" t="str">
            <v>TUBO DE COBRE CLASSE E,COM DIAMETRO DE 28MM,EXCLUSIVE CONEXO ES,EMENDAS,ABERTURA E FECHAMENTO DE RASGO E ISOLAMENTO.FORNE CIMENTO E ASSENTAMENTO</v>
          </cell>
          <cell r="C17267" t="str">
            <v>M</v>
          </cell>
          <cell r="D17267" t="str">
            <v>44.68</v>
          </cell>
          <cell r="E17267">
            <v>44.68</v>
          </cell>
        </row>
        <row r="17268">
          <cell r="A17268" t="str">
            <v>15.041.0004-0</v>
          </cell>
          <cell r="B17268" t="str">
            <v>TUBO DE COBRE CLASSE E,COM DIAMETRO DE 35MM,EXCLUSIVE CONEXO ES,EMENDAS,ABERTURA E FECHAMENTO DE RASGO E ISOLAMENTO.FORNE CIMENTO E ASSENTAMENTO</v>
          </cell>
          <cell r="C17268" t="str">
            <v>M</v>
          </cell>
          <cell r="D17268" t="str">
            <v>72.66</v>
          </cell>
          <cell r="E17268">
            <v>72.66</v>
          </cell>
        </row>
        <row r="17269">
          <cell r="A17269" t="str">
            <v>15.041.0004-A</v>
          </cell>
          <cell r="B17269" t="str">
            <v>TUBO DE COBRE CLASSE E,COM DIAMETRO DE 35MM,EXCLUSIVE CONEXO ES,EMENDAS,ABERTURA E FECHAMENTO DE RASGO E ISOLAMENTO.FORNE CIMENTO E ASSENTAMENTO</v>
          </cell>
          <cell r="C17269" t="str">
            <v>M</v>
          </cell>
          <cell r="D17269" t="str">
            <v>71.75</v>
          </cell>
          <cell r="E17269">
            <v>71.75</v>
          </cell>
        </row>
        <row r="17270">
          <cell r="A17270" t="str">
            <v>15.041.0005-0</v>
          </cell>
          <cell r="B17270" t="str">
            <v>TUBO DE COBRE CLASSE E,COM DIAMETRO DE 42MM,EXCLUSIVE CONEXO ES,EMENDAS,ABERTURA E FECHAMENTO DE RASGO E ISOLAMENTO.FORNE CIMENTO E ASSENTAMENTO</v>
          </cell>
          <cell r="C17270" t="str">
            <v>M</v>
          </cell>
          <cell r="D17270" t="str">
            <v>93.93</v>
          </cell>
          <cell r="E17270">
            <v>93.93</v>
          </cell>
        </row>
        <row r="17271">
          <cell r="A17271" t="str">
            <v>15.041.0005-A</v>
          </cell>
          <cell r="B17271" t="str">
            <v>TUBO DE COBRE CLASSE E,COM DIAMETRO DE 42MM,EXCLUSIVE CONEXO ES,EMENDAS,ABERTURA E FECHAMENTO DE RASGO E ISOLAMENTO.FORNE CIMENTO E ASSENTAMENTO</v>
          </cell>
          <cell r="C17271" t="str">
            <v>M</v>
          </cell>
          <cell r="D17271" t="str">
            <v>92.92</v>
          </cell>
          <cell r="E17271">
            <v>92.92</v>
          </cell>
        </row>
        <row r="17272">
          <cell r="A17272" t="str">
            <v>15.041.0006-0</v>
          </cell>
          <cell r="B17272" t="str">
            <v>TUBO DE COBRE CLASSE E,COM DIAMETRO DE 54MM,EXCLUSIVE CONEXO ES,EMENDAS,ABERTURA E FECHAMENTO DE RASGO E ISOLAMENTO.FORNE CIMENTO E ASSENTAMENTO</v>
          </cell>
          <cell r="C17272" t="str">
            <v>M</v>
          </cell>
          <cell r="D17272" t="str">
            <v>128.24</v>
          </cell>
          <cell r="E17272">
            <v>128.24</v>
          </cell>
        </row>
        <row r="17273">
          <cell r="A17273" t="str">
            <v>15.041.0006-A</v>
          </cell>
          <cell r="B17273" t="str">
            <v>TUBO DE COBRE CLASSE E,COM DIAMETRO DE 54MM,EXCLUSIVE CONEXO ES,EMENDAS,ABERTURA E FECHAMENTO DE RASGO E ISOLAMENTO.FORNE CIMENTO E ASSENTAMENTO</v>
          </cell>
          <cell r="C17273" t="str">
            <v>M</v>
          </cell>
          <cell r="D17273">
            <v>127</v>
          </cell>
          <cell r="E17273">
            <v>127</v>
          </cell>
        </row>
        <row r="17274">
          <cell r="A17274" t="str">
            <v>15.041.0007-0</v>
          </cell>
          <cell r="B17274" t="str">
            <v>TUBO DE COBRE CLASSE E,COM DIAMETRO DE 66MM,EXCLUSIVE CONEXO ES,EMENDAS,ABERTURA E FECHAMENTO DE RASGO E ISOLAMENTO.FORNE CIMENTO E ASSENTAMENTO</v>
          </cell>
          <cell r="C17274" t="str">
            <v>M</v>
          </cell>
          <cell r="D17274" t="str">
            <v>148.53</v>
          </cell>
          <cell r="E17274">
            <v>148.53</v>
          </cell>
        </row>
        <row r="17275">
          <cell r="A17275" t="str">
            <v>15.041.0007-A</v>
          </cell>
          <cell r="B17275" t="str">
            <v>TUBO DE COBRE CLASSE E,COM DIAMETRO DE 66MM,EXCLUSIVE CONEXO ES,EMENDAS,ABERTURA E FECHAMENTO DE RASGO E ISOLAMENTO.FORNE CIMENTO E ASSENTAMENTO</v>
          </cell>
          <cell r="C17275" t="str">
            <v>M</v>
          </cell>
          <cell r="D17275" t="str">
            <v>147.06</v>
          </cell>
          <cell r="E17275">
            <v>147.06</v>
          </cell>
        </row>
        <row r="17276">
          <cell r="A17276" t="str">
            <v>15.041.0008-0</v>
          </cell>
          <cell r="B17276" t="str">
            <v>TUBO DE COBRE CLASSE E,COM DIAMETRO DE 79MM,EXCLUSIVE CONEXO ES,EMENDAS,ABERTURA E FECHAMENTO DE RASGO E ISOLAMENTO.FORNE CIMENTO E ASSENTAMENTO</v>
          </cell>
          <cell r="C17276" t="str">
            <v>M</v>
          </cell>
          <cell r="D17276" t="str">
            <v>182.18</v>
          </cell>
          <cell r="E17276">
            <v>182.18</v>
          </cell>
        </row>
        <row r="17277">
          <cell r="A17277" t="str">
            <v>15.041.0008-A</v>
          </cell>
          <cell r="B17277" t="str">
            <v>TUBO DE COBRE CLASSE E,COM DIAMETRO DE 79MM,EXCLUSIVE CONEXO ES,EMENDAS,ABERTURA E FECHAMENTO DE RASGO E ISOLAMENTO.FORNE CIMENTO E ASSENTAMENTO</v>
          </cell>
          <cell r="C17277" t="str">
            <v>M</v>
          </cell>
          <cell r="D17277" t="str">
            <v>180.49</v>
          </cell>
          <cell r="E17277">
            <v>180.49</v>
          </cell>
        </row>
        <row r="17278">
          <cell r="A17278" t="str">
            <v>15.041.0009-0</v>
          </cell>
          <cell r="B17278" t="str">
            <v>TUBO DE COBRE CLASSE E,COM DIAMETRO DE 104MM,EXCLUSIVE CONEX OES,EMENDAS,ABERTURA E FECHAMENTO DE RASGO E ISOLAMENTO.FORN ECIMENTO E ASSENTAMENTO</v>
          </cell>
          <cell r="C17278" t="str">
            <v>M</v>
          </cell>
          <cell r="D17278" t="str">
            <v>236.27</v>
          </cell>
          <cell r="E17278">
            <v>236.27</v>
          </cell>
        </row>
        <row r="17279">
          <cell r="A17279" t="str">
            <v>15.041.0009-A</v>
          </cell>
          <cell r="B17279" t="str">
            <v>TUBO DE COBRE CLASSE E,COM DIAMETRO DE 104MM,EXCLUSIVE CONEX OES,EMENDAS,ABERTURA E FECHAMENTO DE RASGO E ISOLAMENTO.FORN ECIMENTO E ASSENTAMENTO</v>
          </cell>
          <cell r="C17279" t="str">
            <v>M</v>
          </cell>
          <cell r="D17279" t="str">
            <v>234.01</v>
          </cell>
          <cell r="E17279">
            <v>234.01</v>
          </cell>
        </row>
        <row r="17280">
          <cell r="A17280" t="str">
            <v>15.041.0020-0</v>
          </cell>
          <cell r="B17280" t="str">
            <v>TUBO DE COBRE CLASSE I,COM DIAMETRO DE 15MM,EXCLUSIVE CONEXO ES,EMENDAS,ABERTURA E FECHAMENTO DE RASGO E ISOLAMENTO.FORNE CIMENTO E ASSENTAMENTO</v>
          </cell>
          <cell r="C17280" t="str">
            <v>M</v>
          </cell>
          <cell r="D17280" t="str">
            <v>34.42</v>
          </cell>
          <cell r="E17280">
            <v>34.42</v>
          </cell>
        </row>
        <row r="17281">
          <cell r="A17281" t="str">
            <v>15.041.0020-A</v>
          </cell>
          <cell r="B17281" t="str">
            <v>TUBO DE COBRE CLASSE I,COM DIAMETRO DE 15MM,EXCLUSIVE CONEXO ES,EMENDAS,ABERTURA E FECHAMENTO DE RASGO E ISOLAMENTO.FORNE CIMENTO E ASSENTAMENTO</v>
          </cell>
          <cell r="C17281" t="str">
            <v>M</v>
          </cell>
          <cell r="D17281" t="str">
            <v>33.7</v>
          </cell>
          <cell r="E17281">
            <v>33.700000000000003</v>
          </cell>
        </row>
        <row r="17282">
          <cell r="A17282" t="str">
            <v>15.041.0025-0</v>
          </cell>
          <cell r="B17282" t="str">
            <v>TUBO DE COBRE CLASSE I,COM DIAMETRO DE 22MM,EXCLUSIVE CONEXO ES,EMENDAS,ABERTURA E FECHAMENTO DE RASGO E ISOLAMENTO.FORNE CIMENTO E ASSENTAMENTO</v>
          </cell>
          <cell r="C17282" t="str">
            <v>M</v>
          </cell>
          <cell r="D17282" t="str">
            <v>53.3</v>
          </cell>
          <cell r="E17282">
            <v>53.3</v>
          </cell>
        </row>
        <row r="17283">
          <cell r="A17283" t="str">
            <v>15.041.0025-A</v>
          </cell>
          <cell r="B17283" t="str">
            <v>TUBO DE COBRE CLASSE I,COM DIAMETRO DE 22MM,EXCLUSIVE CONEXO ES,EMENDAS,ABERTURA E FECHAMENTO DE RASGO E ISOLAMENTO.FORNE CIMENTO E ASSENTAMENTO</v>
          </cell>
          <cell r="C17283" t="str">
            <v>M</v>
          </cell>
          <cell r="D17283" t="str">
            <v>52.51</v>
          </cell>
          <cell r="E17283">
            <v>52.51</v>
          </cell>
        </row>
        <row r="17284">
          <cell r="A17284" t="str">
            <v>15.041.0030-0</v>
          </cell>
          <cell r="B17284" t="str">
            <v>TUBO DE COBRE CLASSE I,COM DIAMETRO DE 28MM,EXCLUSIVE CONEXO ES,EMENDAS,ABERTURA E FECHAMENTO DE RASGO E ISOLAMENTO.FORNE CIMENTO E ASSENTAMENTO</v>
          </cell>
          <cell r="C17284" t="str">
            <v>M</v>
          </cell>
          <cell r="D17284" t="str">
            <v>68.62</v>
          </cell>
          <cell r="E17284">
            <v>68.62</v>
          </cell>
        </row>
        <row r="17285">
          <cell r="A17285" t="str">
            <v>15.041.0030-A</v>
          </cell>
          <cell r="B17285" t="str">
            <v>TUBO DE COBRE CLASSE I,COM DIAMETRO DE 28MM,EXCLUSIVE CONEXO ES,EMENDAS,ABERTURA E FECHAMENTO DE RASGO E ISOLAMENTO.FORNE CIMENTO E ASSENTAMENTO</v>
          </cell>
          <cell r="C17285" t="str">
            <v>M</v>
          </cell>
          <cell r="D17285" t="str">
            <v>67.77</v>
          </cell>
          <cell r="E17285">
            <v>67.77</v>
          </cell>
        </row>
        <row r="17286">
          <cell r="A17286" t="str">
            <v>15.041.0035-0</v>
          </cell>
          <cell r="B17286" t="str">
            <v>TUBO DE COBRE CLASSE I,COM DIAMETRO DE 42MM,EXCLUSIVE CONEXO ES,EMENDAS,ABERTURA E FECHAMENTO DE RASGO E ISOLAMENTO.FORNE CIMENTO E ASSENTAMENTO</v>
          </cell>
          <cell r="C17286" t="str">
            <v>M</v>
          </cell>
          <cell r="D17286" t="str">
            <v>108.77</v>
          </cell>
          <cell r="E17286">
            <v>108.77</v>
          </cell>
        </row>
        <row r="17287">
          <cell r="A17287" t="str">
            <v>15.041.0035-A</v>
          </cell>
          <cell r="B17287" t="str">
            <v>TUBO DE COBRE CLASSE I,COM DIAMETRO DE 42MM,EXCLUSIVE CONEXO ES,EMENDAS,ABERTURA E FECHAMENTO DE RASGO E ISOLAMENTO.FORNE CIMENTO E ASSENTAMENTO</v>
          </cell>
          <cell r="C17287" t="str">
            <v>M</v>
          </cell>
          <cell r="D17287" t="str">
            <v>107.75</v>
          </cell>
          <cell r="E17287">
            <v>107.75</v>
          </cell>
        </row>
        <row r="17288">
          <cell r="A17288" t="str">
            <v>15.045.0010-0</v>
          </cell>
          <cell r="B17288" t="str">
            <v>EMENDA EM ELETRODUTO DE FERRO GALVANIZADO,DIAMETRO DE 1/2", COMPREENDENDO:CORTE,ABERTURA DE DUAS ROSCAS POR TARRACHA MAN UAL,COLOCACAO DA LUVA,INCLUSIVE ESTA</v>
          </cell>
          <cell r="C17288" t="str">
            <v>UN</v>
          </cell>
          <cell r="D17288" t="str">
            <v>7.76</v>
          </cell>
          <cell r="E17288">
            <v>7.76</v>
          </cell>
        </row>
        <row r="17289">
          <cell r="A17289" t="str">
            <v>15.045.0010-A</v>
          </cell>
          <cell r="B17289" t="str">
            <v>EMENDA EM ELETRODUTO DE FERRO GALVANIZADO,DIAMETRO DE 1/2", COMPREENDENDO:CORTE,ABERTURA DE DUAS ROSCAS POR TARRACHA MAN UAL,COLOCACAO DA LUVA,INCLUSIVE ESTA</v>
          </cell>
          <cell r="C17289" t="str">
            <v>UN</v>
          </cell>
          <cell r="D17289" t="str">
            <v>6.86</v>
          </cell>
          <cell r="E17289">
            <v>6.86</v>
          </cell>
        </row>
        <row r="17290">
          <cell r="A17290" t="str">
            <v>15.045.0011-0</v>
          </cell>
          <cell r="B17290" t="str">
            <v>EMENDA EM ELETRODUTO DE FERRO GALVANIZADO,DIAMETRO DE 3/4", COMPREENDENDO:CORTE,ABERTURA DE DUAS ROSCAS POR TARRACHA MA NUAL,COLOCACAO DA LUVA,INCLUSIVE ESTA</v>
          </cell>
          <cell r="C17290" t="str">
            <v>UN</v>
          </cell>
          <cell r="D17290" t="str">
            <v>9.6</v>
          </cell>
          <cell r="E17290">
            <v>9.6</v>
          </cell>
        </row>
        <row r="17291">
          <cell r="A17291" t="str">
            <v>15.045.0011-A</v>
          </cell>
          <cell r="B17291" t="str">
            <v>EMENDA EM ELETRODUTO DE FERRO GALVANIZADO,DIAMETRO DE 3/4", COMPREENDENDO:CORTE,ABERTURA DE DUAS ROSCAS POR TARRACHA MA NUAL,COLOCACAO DA LUVA,INCLUSIVE ESTA</v>
          </cell>
          <cell r="C17291" t="str">
            <v>UN</v>
          </cell>
          <cell r="D17291" t="str">
            <v>8.47</v>
          </cell>
          <cell r="E17291">
            <v>8.4700000000000006</v>
          </cell>
        </row>
        <row r="17292">
          <cell r="A17292" t="str">
            <v>15.045.0012-0</v>
          </cell>
          <cell r="B17292" t="str">
            <v>EMENDA EM ELETRODUTO DE FERRO GALVANIZADO,DIAMETRO DE 1",COM PREENDENDO:CORTE,ABERTURA DE DUAS ROSCAS POR TARRACHA MANUAL ,COLOCACAO DA LUVA,INCLUSIVE ESTA</v>
          </cell>
          <cell r="C17292" t="str">
            <v>UN</v>
          </cell>
          <cell r="D17292" t="str">
            <v>11.65</v>
          </cell>
          <cell r="E17292">
            <v>11.65</v>
          </cell>
        </row>
        <row r="17293">
          <cell r="A17293" t="str">
            <v>15.045.0012-A</v>
          </cell>
          <cell r="B17293" t="str">
            <v>EMENDA EM ELETRODUTO DE FERRO GALVANIZADO,DIAMETRO DE 1",COM PREENDENDO:CORTE,ABERTURA DE DUAS ROSCAS POR TARRACHA MANUAL ,COLOCACAO DA LUVA,INCLUSIVE ESTA</v>
          </cell>
          <cell r="C17293" t="str">
            <v>UN</v>
          </cell>
          <cell r="D17293" t="str">
            <v>10.28</v>
          </cell>
          <cell r="E17293">
            <v>10.28</v>
          </cell>
        </row>
        <row r="17294">
          <cell r="A17294" t="str">
            <v>15.045.0013-0</v>
          </cell>
          <cell r="B17294" t="str">
            <v>EMENDA EM ELETRODUTO DE FERRO GALVANIZADO,DIAMETRO DE 1.1/4" ,COMPREENDENDO:CORTE,ABERTURA DE DUAS ROSCAS POR TARRACHA MA NUAL,COLOCACAO DA LUVA,INCLUSIVE ESTA</v>
          </cell>
          <cell r="C17294" t="str">
            <v>UN</v>
          </cell>
          <cell r="D17294" t="str">
            <v>14.93</v>
          </cell>
          <cell r="E17294">
            <v>14.93</v>
          </cell>
        </row>
        <row r="17295">
          <cell r="A17295" t="str">
            <v>15.045.0013-A</v>
          </cell>
          <cell r="B17295" t="str">
            <v>EMENDA EM ELETRODUTO DE FERRO GALVANIZADO,DIAMETRO DE 1.1/4" ,COMPREENDENDO:CORTE,ABERTURA DE DUAS ROSCAS POR TARRACHA MA NUAL,COLOCACAO DA LUVA,INCLUSIVE ESTA</v>
          </cell>
          <cell r="C17295" t="str">
            <v>UN</v>
          </cell>
          <cell r="D17295" t="str">
            <v>13.35</v>
          </cell>
          <cell r="E17295">
            <v>13.35</v>
          </cell>
        </row>
        <row r="17296">
          <cell r="A17296" t="str">
            <v>15.045.0014-0</v>
          </cell>
          <cell r="B17296" t="str">
            <v>EMENDA EM ELETRODUTO DE FERRO GALVANIZADO,DIAMETRO DE 1.1/2" ,COMPREENDENDO:CORTE,ABERTURA DE DUAS ROSCAS POR TARRACHA MA NUAL,COLOCACAO DA LUVA,INCLUSIVE ESTA</v>
          </cell>
          <cell r="C17296" t="str">
            <v>UN</v>
          </cell>
          <cell r="D17296" t="str">
            <v>17.54</v>
          </cell>
          <cell r="E17296">
            <v>17.54</v>
          </cell>
        </row>
        <row r="17297">
          <cell r="A17297" t="str">
            <v>15.045.0014-A</v>
          </cell>
          <cell r="B17297" t="str">
            <v>EMENDA EM ELETRODUTO DE FERRO GALVANIZADO,DIAMETRO DE 1.1/2" ,COMPREENDENDO:CORTE,ABERTURA DE DUAS ROSCAS POR TARRACHA MA NUAL,COLOCACAO DA LUVA,INCLUSIVE ESTA</v>
          </cell>
          <cell r="C17297" t="str">
            <v>UN</v>
          </cell>
          <cell r="D17297" t="str">
            <v>15.74</v>
          </cell>
          <cell r="E17297">
            <v>15.74</v>
          </cell>
        </row>
        <row r="17298">
          <cell r="A17298" t="str">
            <v>15.045.0015-0</v>
          </cell>
          <cell r="B17298" t="str">
            <v>EMENDA EM ELETRODUTO DE FERRO GALVANIZADO,DIAMETRO DE 2",COM PREENDENDO:CORTE,ABERTURA DE DUAS ROSCAS POR TARRACHA MANUAL ,COLOCACAO DA LUVA,INCLUSIVE ESTA</v>
          </cell>
          <cell r="C17298" t="str">
            <v>UN</v>
          </cell>
          <cell r="D17298" t="str">
            <v>27.11</v>
          </cell>
          <cell r="E17298">
            <v>27.11</v>
          </cell>
        </row>
        <row r="17299">
          <cell r="A17299" t="str">
            <v>15.045.0015-A</v>
          </cell>
          <cell r="B17299" t="str">
            <v>EMENDA EM ELETRODUTO DE FERRO GALVANIZADO,DIAMETRO DE 2",COM PREENDENDO:CORTE,ABERTURA DE DUAS ROSCAS POR TARRACHA MANUAL ,COLOCACAO DA LUVA,INCLUSIVE ESTA</v>
          </cell>
          <cell r="C17299" t="str">
            <v>UN</v>
          </cell>
          <cell r="D17299" t="str">
            <v>24.26</v>
          </cell>
          <cell r="E17299">
            <v>24.26</v>
          </cell>
        </row>
        <row r="17300">
          <cell r="A17300" t="str">
            <v>15.045.0016-0</v>
          </cell>
          <cell r="B17300" t="str">
            <v>EMENDA EM ELETRODUTO DE FERRO GALVANIZADO,DIAMETRO DE 2.1/2" ,COMPREENDENDO:CORTE,ABERTURA DE DUAS ROSCAS POR TARRACHA MA NUAL,COLOCACAO DA LUVA,INCLUSIVE ESTA</v>
          </cell>
          <cell r="C17300" t="str">
            <v>UN</v>
          </cell>
          <cell r="D17300" t="str">
            <v>35.46</v>
          </cell>
          <cell r="E17300">
            <v>35.46</v>
          </cell>
        </row>
        <row r="17301">
          <cell r="A17301" t="str">
            <v>15.045.0016-A</v>
          </cell>
          <cell r="B17301" t="str">
            <v>EMENDA EM ELETRODUTO DE FERRO GALVANIZADO,DIAMETRO DE 2.1/2" ,COMPREENDENDO:CORTE,ABERTURA DE DUAS ROSCAS POR TARRACHA MA NUAL,COLOCACAO DA LUVA,INCLUSIVE ESTA</v>
          </cell>
          <cell r="C17301" t="str">
            <v>UN</v>
          </cell>
          <cell r="D17301" t="str">
            <v>31.77</v>
          </cell>
          <cell r="E17301">
            <v>31.77</v>
          </cell>
        </row>
        <row r="17302">
          <cell r="A17302" t="str">
            <v>15.045.0017-0</v>
          </cell>
          <cell r="B17302" t="str">
            <v>EMENDA EM ELETRODUTO DE FERRO GALVANIZADO,DIAMETRO DE 3",COM PREENDENDO:CORTE,ABERTURA DE DUAS ROSCAS POR TARRACHA MANUAL ,COLOCACAO DA LUVA,INCLUSIVE ESTA</v>
          </cell>
          <cell r="C17302" t="str">
            <v>UN</v>
          </cell>
          <cell r="D17302" t="str">
            <v>54.53</v>
          </cell>
          <cell r="E17302">
            <v>54.53</v>
          </cell>
        </row>
        <row r="17303">
          <cell r="A17303" t="str">
            <v>15.045.0017-A</v>
          </cell>
          <cell r="B17303" t="str">
            <v>EMENDA EM ELETRODUTO DE FERRO GALVANIZADO,DIAMETRO DE 3",COM PREENDENDO:CORTE,ABERTURA DE DUAS ROSCAS POR TARRACHA MANUAL ,COLOCACAO DA LUVA,INCLUSIVE ESTA</v>
          </cell>
          <cell r="C17303" t="str">
            <v>UN</v>
          </cell>
          <cell r="D17303" t="str">
            <v>48.81</v>
          </cell>
          <cell r="E17303">
            <v>48.81</v>
          </cell>
        </row>
        <row r="17304">
          <cell r="A17304" t="str">
            <v>15.045.0018-0</v>
          </cell>
          <cell r="B17304" t="str">
            <v>EMENDA EM ELETRODUTO DE FERRO GALVANIZADO,DIAMETRO DE 4",COM PREENDENDO:CORTE,ABERTURA DE DUAS ROSCAS POR TARRACHA MANUAL ,COLOCACAO DA LUVA,INCLUSIVE ESTA</v>
          </cell>
          <cell r="C17304" t="str">
            <v>UN</v>
          </cell>
          <cell r="D17304" t="str">
            <v>79.69</v>
          </cell>
          <cell r="E17304">
            <v>79.69</v>
          </cell>
        </row>
        <row r="17305">
          <cell r="A17305" t="str">
            <v>15.045.0018-A</v>
          </cell>
          <cell r="B17305" t="str">
            <v>EMENDA EM ELETRODUTO DE FERRO GALVANIZADO,DIAMETRO DE 4",COM PREENDENDO:CORTE,ABERTURA DE DUAS ROSCAS POR TARRACHA MANUAL ,COLOCACAO DA LUVA,INCLUSIVE ESTA</v>
          </cell>
          <cell r="C17305" t="str">
            <v>UN</v>
          </cell>
          <cell r="D17305" t="str">
            <v>71.55</v>
          </cell>
          <cell r="E17305">
            <v>71.55</v>
          </cell>
        </row>
        <row r="17306">
          <cell r="A17306" t="str">
            <v>15.045.0025-0</v>
          </cell>
          <cell r="B17306" t="str">
            <v>CORTE E ABERTURA DE DUAS ROSCAS,POR TARRAXA MANUAL,E COLOCAC AO DE CONEXOES DE FERRO GALVANIZADO,COM COSTURA,COM DIAMETRO DE 1/2",EXCLUSIVE A PECA</v>
          </cell>
          <cell r="C17306" t="str">
            <v>UN</v>
          </cell>
          <cell r="D17306" t="str">
            <v>11.54</v>
          </cell>
          <cell r="E17306">
            <v>11.54</v>
          </cell>
        </row>
        <row r="17307">
          <cell r="A17307" t="str">
            <v>15.045.0025-A</v>
          </cell>
          <cell r="B17307" t="str">
            <v>CORTE E ABERTURA DE DUAS ROSCAS,POR TARRAXA MANUAL,E COLOCAC AO DE CONEXOES DE FERRO GALVANIZADO,COM COSTURA,COM DIAMETRO DE 1/2",EXCLUSIVE A PECA</v>
          </cell>
          <cell r="C17307" t="str">
            <v>UN</v>
          </cell>
          <cell r="D17307">
            <v>10</v>
          </cell>
          <cell r="E17307">
            <v>10</v>
          </cell>
        </row>
        <row r="17308">
          <cell r="A17308" t="str">
            <v>15.045.0026-0</v>
          </cell>
          <cell r="B17308" t="str">
            <v>CORTE E ABERTURA DE DUAS ROSCAS,POR TARRAXA MANUAL,E COLOCAC AO DE CONEXOES DE FERRO GALVANIZADO,COM COSTURA,COM DIAMETRO DE 3/4",EXCLUSIVE A PECA</v>
          </cell>
          <cell r="C17308" t="str">
            <v>UN</v>
          </cell>
          <cell r="D17308" t="str">
            <v>13.46</v>
          </cell>
          <cell r="E17308">
            <v>13.46</v>
          </cell>
        </row>
        <row r="17309">
          <cell r="A17309" t="str">
            <v>15.045.0026-A</v>
          </cell>
          <cell r="B17309" t="str">
            <v>CORTE E ABERTURA DE DUAS ROSCAS,POR TARRAXA MANUAL,E COLOCAC AO DE CONEXOES DE FERRO GALVANIZADO,COM COSTURA,COM DIAMETRO DE 3/4",EXCLUSIVE A PECA</v>
          </cell>
          <cell r="C17309" t="str">
            <v>UN</v>
          </cell>
          <cell r="D17309" t="str">
            <v>11.66</v>
          </cell>
          <cell r="E17309">
            <v>11.66</v>
          </cell>
        </row>
        <row r="17310">
          <cell r="A17310" t="str">
            <v>15.045.0027-0</v>
          </cell>
          <cell r="B17310" t="str">
            <v>CORTE E ABERTURA DE DUAS ROSCAS,POR TARRAXA MANUAL,E COLOCAC AO DE CONEXOES DE FERRO GALVANIZADO,COM COSTURA,COM DIAMETRO DE 1",EXCLUSIVE A PECA</v>
          </cell>
          <cell r="C17310" t="str">
            <v>UN</v>
          </cell>
          <cell r="D17310" t="str">
            <v>16.35</v>
          </cell>
          <cell r="E17310">
            <v>16.350000000000001</v>
          </cell>
        </row>
        <row r="17311">
          <cell r="A17311" t="str">
            <v>15.045.0027-A</v>
          </cell>
          <cell r="B17311" t="str">
            <v>CORTE E ABERTURA DE DUAS ROSCAS,POR TARRAXA MANUAL,E COLOCAC AO DE CONEXOES DE FERRO GALVANIZADO,COM COSTURA,COM DIAMETRO DE 1",EXCLUSIVE A PECA</v>
          </cell>
          <cell r="C17311" t="str">
            <v>UN</v>
          </cell>
          <cell r="D17311" t="str">
            <v>14.16</v>
          </cell>
          <cell r="E17311">
            <v>14.16</v>
          </cell>
        </row>
        <row r="17312">
          <cell r="A17312" t="str">
            <v>15.045.0028-0</v>
          </cell>
          <cell r="B17312" t="str">
            <v>CORTE E ABERTURA DE DUAS ROSCAS,POR TARRAXA MANUAL,E COLOCAC AO DE CONEXOES DE FERRO GALVANIZADO,COM COSTURA,COM DIAMETRO DE 1.1/4",EXCLUSIVE A PECA</v>
          </cell>
          <cell r="C17312" t="str">
            <v>UN</v>
          </cell>
          <cell r="D17312" t="str">
            <v>18.27</v>
          </cell>
          <cell r="E17312">
            <v>18.27</v>
          </cell>
        </row>
        <row r="17313">
          <cell r="A17313" t="str">
            <v>15.045.0028-A</v>
          </cell>
          <cell r="B17313" t="str">
            <v>CORTE E ABERTURA DE DUAS ROSCAS,POR TARRAXA MANUAL,E COLOCAC AO DE CONEXOES DE FERRO GALVANIZADO,COM COSTURA,COM DIAMETRO DE 1.1/4",EXCLUSIVE A PECA</v>
          </cell>
          <cell r="C17313" t="str">
            <v>UN</v>
          </cell>
          <cell r="D17313" t="str">
            <v>15.83</v>
          </cell>
          <cell r="E17313">
            <v>15.83</v>
          </cell>
        </row>
        <row r="17314">
          <cell r="A17314" t="str">
            <v>15.045.0029-0</v>
          </cell>
          <cell r="B17314" t="str">
            <v>CORTE E ABERTURA DE DUAS ROSCAS,POR TARRAXA MANUAL,E COLOCAC AO DE CONEXOES DE FERRO GALVANIZADO,COM COSTURA,COM DIAMETRO DE 1.1/2",EXCLUSIVE A PECA</v>
          </cell>
          <cell r="C17314" t="str">
            <v>UN</v>
          </cell>
          <cell r="D17314" t="str">
            <v>25.01</v>
          </cell>
          <cell r="E17314">
            <v>25.01</v>
          </cell>
        </row>
        <row r="17315">
          <cell r="A17315" t="str">
            <v>15.045.0029-A</v>
          </cell>
          <cell r="B17315" t="str">
            <v>CORTE E ABERTURA DE DUAS ROSCAS,POR TARRAXA MANUAL,E COLOCAC AO DE CONEXOES DE FERRO GALVANIZADO,COM COSTURA,COM DIAMETRO DE 1.1/2",EXCLUSIVE A PECA</v>
          </cell>
          <cell r="C17315" t="str">
            <v>UN</v>
          </cell>
          <cell r="D17315" t="str">
            <v>21.67</v>
          </cell>
          <cell r="E17315">
            <v>21.67</v>
          </cell>
        </row>
        <row r="17316">
          <cell r="A17316" t="str">
            <v>15.045.0030-0</v>
          </cell>
          <cell r="B17316" t="str">
            <v>CORTE E ABERTURA DE DUAS ROSCAS,POR TARRAXA MANUAL,E COLOCAC AO DE CONEXOES DE FERRO GALVANIZADO,COM COSTURA,COM DIAMETRO DE 2",EXCLUSIVE A PECA</v>
          </cell>
          <cell r="C17316" t="str">
            <v>UN</v>
          </cell>
          <cell r="D17316" t="str">
            <v>30.78</v>
          </cell>
          <cell r="E17316">
            <v>30.78</v>
          </cell>
        </row>
        <row r="17317">
          <cell r="A17317" t="str">
            <v>15.045.0030-A</v>
          </cell>
          <cell r="B17317" t="str">
            <v>CORTE E ABERTURA DE DUAS ROSCAS,POR TARRAXA MANUAL,E COLOCAC AO DE CONEXOES DE FERRO GALVANIZADO,COM COSTURA,COM DIAMETRO DE 2",EXCLUSIVE A PECA</v>
          </cell>
          <cell r="C17317" t="str">
            <v>UN</v>
          </cell>
          <cell r="D17317" t="str">
            <v>26.67</v>
          </cell>
          <cell r="E17317">
            <v>26.67</v>
          </cell>
        </row>
        <row r="17318">
          <cell r="A17318" t="str">
            <v>15.045.0031-0</v>
          </cell>
          <cell r="B17318" t="str">
            <v>CORTE E ABERTURA DE DUAS ROSCAS,POR TARRAXA MANUAL,E COLOCAC AO DE CONEXOES DE FERRO GALVANIZADO,COM COSTURA,COM DIAMETRO DE 2.1/2",EXCLUSIVE A PECA</v>
          </cell>
          <cell r="C17318" t="str">
            <v>UN</v>
          </cell>
          <cell r="D17318" t="str">
            <v>46.17</v>
          </cell>
          <cell r="E17318">
            <v>46.17</v>
          </cell>
        </row>
        <row r="17319">
          <cell r="A17319" t="str">
            <v>15.045.0031-A</v>
          </cell>
          <cell r="B17319" t="str">
            <v>CORTE E ABERTURA DE DUAS ROSCAS,POR TARRAXA MANUAL,E COLOCAC AO DE CONEXOES DE FERRO GALVANIZADO,COM COSTURA,COM DIAMETRO DE 2.1/2",EXCLUSIVE A PECA</v>
          </cell>
          <cell r="C17319" t="str">
            <v>UN</v>
          </cell>
          <cell r="D17319">
            <v>40</v>
          </cell>
          <cell r="E17319">
            <v>40</v>
          </cell>
        </row>
        <row r="17320">
          <cell r="A17320" t="str">
            <v>15.045.0032-0</v>
          </cell>
          <cell r="B17320" t="str">
            <v>CORTE E ABERTURA DE DUAS ROSCAS,POR TARRAXA MANUAL,E COLOCAC AO DE CONEXOES DE FERRO GALVANIZADO,COM COSTURA,COM DIAMETRO DE 3",EXCLUSIVE A PECA</v>
          </cell>
          <cell r="C17320" t="str">
            <v>UN</v>
          </cell>
          <cell r="D17320" t="str">
            <v>57.72</v>
          </cell>
          <cell r="E17320">
            <v>57.72</v>
          </cell>
        </row>
        <row r="17321">
          <cell r="A17321" t="str">
            <v>15.045.0032-A</v>
          </cell>
          <cell r="B17321" t="str">
            <v>CORTE E ABERTURA DE DUAS ROSCAS,POR TARRAXA MANUAL,E COLOCAC AO DE CONEXOES DE FERRO GALVANIZADO,COM COSTURA,COM DIAMETRO DE 3",EXCLUSIVE A PECA</v>
          </cell>
          <cell r="C17321" t="str">
            <v>UN</v>
          </cell>
          <cell r="D17321" t="str">
            <v>50.01</v>
          </cell>
          <cell r="E17321">
            <v>50.01</v>
          </cell>
        </row>
        <row r="17322">
          <cell r="A17322" t="str">
            <v>15.045.0033-0</v>
          </cell>
          <cell r="B17322" t="str">
            <v>CORTE E ABERTURA DE DUAS ROSCAS,POR TARRAXA MANUAL,E COLOCAC AO DE CONEXOES DE FERRO GALVANIZADO,COM COSTURA,COM DIAMETRO DE 4",EXCLUSIVE A PECA</v>
          </cell>
          <cell r="C17322" t="str">
            <v>UN</v>
          </cell>
          <cell r="D17322" t="str">
            <v>73.11</v>
          </cell>
          <cell r="E17322">
            <v>73.11</v>
          </cell>
        </row>
        <row r="17323">
          <cell r="A17323" t="str">
            <v>15.045.0033-A</v>
          </cell>
          <cell r="B17323" t="str">
            <v>CORTE E ABERTURA DE DUAS ROSCAS,POR TARRAXA MANUAL,E COLOCAC AO DE CONEXOES DE FERRO GALVANIZADO,COM COSTURA,COM DIAMETRO DE 4",EXCLUSIVE A PECA</v>
          </cell>
          <cell r="C17323" t="str">
            <v>UN</v>
          </cell>
          <cell r="D17323" t="str">
            <v>63.34</v>
          </cell>
          <cell r="E17323">
            <v>63.34</v>
          </cell>
        </row>
        <row r="17324">
          <cell r="A17324" t="str">
            <v>15.045.0050-0</v>
          </cell>
          <cell r="B17324" t="str">
            <v>CORTE E ABERTURA DE DUAS ROSCAS,POR TARRAXA MANUAL,COLOCACAO DE CONEXOES EM TUBULACAO PARA VAPOR(SCH-40 OU SCH-80),NO DI AMETRO DE 1/2",EXCLUSIVE A PECA</v>
          </cell>
          <cell r="C17324" t="str">
            <v>UN</v>
          </cell>
          <cell r="D17324" t="str">
            <v>13.46</v>
          </cell>
          <cell r="E17324">
            <v>13.46</v>
          </cell>
        </row>
        <row r="17325">
          <cell r="A17325" t="str">
            <v>15.045.0050-A</v>
          </cell>
          <cell r="B17325" t="str">
            <v>CORTE E ABERTURA DE DUAS ROSCAS,POR TARRAXA MANUAL,COLOCACAO DE CONEXOES EM TUBULACAO PARA VAPOR(SCH-40 OU SCH-80),NO DI AMETRO DE 1/2",EXCLUSIVE A PECA</v>
          </cell>
          <cell r="C17325" t="str">
            <v>UN</v>
          </cell>
          <cell r="D17325" t="str">
            <v>11.66</v>
          </cell>
          <cell r="E17325">
            <v>11.66</v>
          </cell>
        </row>
        <row r="17326">
          <cell r="A17326" t="str">
            <v>15.045.0051-0</v>
          </cell>
          <cell r="B17326" t="str">
            <v>CORTE E ABERTURA DE DUAS ROSCAS,POR TARRAXA MANUAL,COLOCACAO DE CONEXOES EM TUBULACAO PARA VAPOR(SCH-40 OU SCH-80),NO DI AMETRO DE 3/4",EXCLUSIVE A PECA</v>
          </cell>
          <cell r="C17326" t="str">
            <v>UN</v>
          </cell>
          <cell r="D17326" t="str">
            <v>15.39</v>
          </cell>
          <cell r="E17326">
            <v>15.39</v>
          </cell>
        </row>
        <row r="17327">
          <cell r="A17327" t="str">
            <v>15.045.0051-A</v>
          </cell>
          <cell r="B17327" t="str">
            <v>CORTE E ABERTURA DE DUAS ROSCAS,POR TARRAXA MANUAL,COLOCACAO DE CONEXOES EM TUBULACAO PARA VAPOR(SCH-40 OU SCH-80),NO DI AMETRO DE 3/4",EXCLUSIVE A PECA</v>
          </cell>
          <cell r="C17327" t="str">
            <v>UN</v>
          </cell>
          <cell r="D17327" t="str">
            <v>13.33</v>
          </cell>
          <cell r="E17327">
            <v>13.33</v>
          </cell>
        </row>
        <row r="17328">
          <cell r="A17328" t="str">
            <v>15.045.0052-0</v>
          </cell>
          <cell r="B17328" t="str">
            <v>CORTE E ABERTURA DE DUAS ROSCAS,POR TARRAXA MANUAL,COLOCACAO DE CONEXOES EM TUBULACAO PARA VAPOR(SCH-40 OU SCH-80),NO DI AMETRO DE 1",EXCLUSIVE A PECA</v>
          </cell>
          <cell r="C17328" t="str">
            <v>UN</v>
          </cell>
          <cell r="D17328" t="str">
            <v>21.16</v>
          </cell>
          <cell r="E17328">
            <v>21.16</v>
          </cell>
        </row>
        <row r="17329">
          <cell r="A17329" t="str">
            <v>15.045.0052-A</v>
          </cell>
          <cell r="B17329" t="str">
            <v>CORTE E ABERTURA DE DUAS ROSCAS,POR TARRAXA MANUAL,COLOCACAO DE CONEXOES EM TUBULACAO PARA VAPOR(SCH-40 OU SCH-80),NO DI AMETRO DE 1",EXCLUSIVE A PECA</v>
          </cell>
          <cell r="C17329" t="str">
            <v>UN</v>
          </cell>
          <cell r="D17329" t="str">
            <v>18.33</v>
          </cell>
          <cell r="E17329">
            <v>18.329999999999998</v>
          </cell>
        </row>
        <row r="17330">
          <cell r="A17330" t="str">
            <v>15.045.0053-0</v>
          </cell>
          <cell r="B17330" t="str">
            <v>CORTE E ABERTURA DE DUAS ROSCAS,POR TARRAXA MANUAL,COLOCACAO DE CONEXOES EM TUBULACAO PARA VAPOR(SCH-40 OU SCH-80),NO DI AMETRO DE 1.1/4",EXCLUSIVE A PECA</v>
          </cell>
          <cell r="C17330" t="str">
            <v>UN</v>
          </cell>
          <cell r="D17330" t="str">
            <v>21.54</v>
          </cell>
          <cell r="E17330">
            <v>21.54</v>
          </cell>
        </row>
        <row r="17331">
          <cell r="A17331" t="str">
            <v>15.045.0053-A</v>
          </cell>
          <cell r="B17331" t="str">
            <v>CORTE E ABERTURA DE DUAS ROSCAS,POR TARRAXA MANUAL,COLOCACAO DE CONEXOES EM TUBULACAO PARA VAPOR(SCH-40 OU SCH-80),NO DI AMETRO DE 1.1/4",EXCLUSIVE A PECA</v>
          </cell>
          <cell r="C17331" t="str">
            <v>UN</v>
          </cell>
          <cell r="D17331" t="str">
            <v>18.67</v>
          </cell>
          <cell r="E17331">
            <v>18.670000000000002</v>
          </cell>
        </row>
        <row r="17332">
          <cell r="A17332" t="str">
            <v>15.045.0054-0</v>
          </cell>
          <cell r="B17332" t="str">
            <v>CORTE E ABERTURA DE DUAS ROSCAS,POR TARRAXA MANUAL,COLOCACAO DE CONEXOES EM TUBULACAO PARA VAPOR(SCH-40 OU SCH-80),NO DI AMETRO DE 1.1/2",EXCLUSIVE A PECA</v>
          </cell>
          <cell r="C17332" t="str">
            <v>UN</v>
          </cell>
          <cell r="D17332" t="str">
            <v>26.93</v>
          </cell>
          <cell r="E17332">
            <v>26.93</v>
          </cell>
        </row>
        <row r="17333">
          <cell r="A17333" t="str">
            <v>15.045.0054-A</v>
          </cell>
          <cell r="B17333" t="str">
            <v>CORTE E ABERTURA DE DUAS ROSCAS,POR TARRAXA MANUAL,COLOCACAO DE CONEXOES EM TUBULACAO PARA VAPOR(SCH-40 OU SCH-80),NO DI AMETRO DE 1.1/2",EXCLUSIVE A PECA</v>
          </cell>
          <cell r="C17333" t="str">
            <v>UN</v>
          </cell>
          <cell r="D17333" t="str">
            <v>23.33</v>
          </cell>
          <cell r="E17333">
            <v>23.33</v>
          </cell>
        </row>
        <row r="17334">
          <cell r="A17334" t="str">
            <v>15.045.0055-0</v>
          </cell>
          <cell r="B17334" t="str">
            <v>CORTE E ABERTURA DE DUAS ROSCAS,POR TARRAXA MANUAL,COLOCACAO DE CONEXOES EM TUBULACAO PARA VAPOR(SCH-40 OU SCH-80),NO DI AMETRO DE 2",EXCLUSIVE A PECA</v>
          </cell>
          <cell r="C17334" t="str">
            <v>UN</v>
          </cell>
          <cell r="D17334" t="str">
            <v>42.32</v>
          </cell>
          <cell r="E17334">
            <v>42.32</v>
          </cell>
        </row>
        <row r="17335">
          <cell r="A17335" t="str">
            <v>15.045.0055-A</v>
          </cell>
          <cell r="B17335" t="str">
            <v>CORTE E ABERTURA DE DUAS ROSCAS,POR TARRAXA MANUAL,COLOCACAO DE CONEXOES EM TUBULACAO PARA VAPOR(SCH-40 OU SCH-80),NO DI AMETRO DE 2",EXCLUSIVE A PECA</v>
          </cell>
          <cell r="C17335" t="str">
            <v>UN</v>
          </cell>
          <cell r="D17335" t="str">
            <v>36.67</v>
          </cell>
          <cell r="E17335">
            <v>36.67</v>
          </cell>
        </row>
        <row r="17336">
          <cell r="A17336" t="str">
            <v>15.045.0056-0</v>
          </cell>
          <cell r="B17336" t="str">
            <v>CORTE E ABERTURA DE DUAS ROSCAS,POR TARRAXA MANUAL,COLOCACAO DE CONEXOES EM TUBULACAO PARA VAPOR(SCH-40 OU SCH-80),NO DI AMETRO DE 2.1/2",EXCLUSIVE A PECA</v>
          </cell>
          <cell r="C17336" t="str">
            <v>UN</v>
          </cell>
          <cell r="D17336" t="str">
            <v>76.96</v>
          </cell>
          <cell r="E17336">
            <v>76.959999999999994</v>
          </cell>
        </row>
        <row r="17337">
          <cell r="A17337" t="str">
            <v>15.045.0056-A</v>
          </cell>
          <cell r="B17337" t="str">
            <v>CORTE E ABERTURA DE DUAS ROSCAS,POR TARRAXA MANUAL,COLOCACAO DE CONEXOES EM TUBULACAO PARA VAPOR(SCH-40 OU SCH-80),NO DI AMETRO DE 2.1/2",EXCLUSIVE A PECA</v>
          </cell>
          <cell r="C17337" t="str">
            <v>UN</v>
          </cell>
          <cell r="D17337" t="str">
            <v>66.68</v>
          </cell>
          <cell r="E17337">
            <v>66.680000000000007</v>
          </cell>
        </row>
        <row r="17338">
          <cell r="A17338" t="str">
            <v>15.045.0057-0</v>
          </cell>
          <cell r="B17338" t="str">
            <v>CORTE E ABERTURA DE DUAS ROSCAS,POR TARRAXA MANUAL,COLOCACAO DE CONEXOES EM TUBULACAO PARA VAPOR(SCH-40 OU SCH-80),NO DI AMETRO DE 3",EXCLUSIVE A PECA</v>
          </cell>
          <cell r="C17338" t="str">
            <v>UN</v>
          </cell>
          <cell r="D17338" t="str">
            <v>88.5</v>
          </cell>
          <cell r="E17338">
            <v>88.5</v>
          </cell>
        </row>
        <row r="17339">
          <cell r="A17339" t="str">
            <v>15.045.0057-A</v>
          </cell>
          <cell r="B17339" t="str">
            <v>CORTE E ABERTURA DE DUAS ROSCAS,POR TARRAXA MANUAL,COLOCACAO DE CONEXOES EM TUBULACAO PARA VAPOR(SCH-40 OU SCH-80),NO DI AMETRO DE 3",EXCLUSIVE A PECA</v>
          </cell>
          <cell r="C17339" t="str">
            <v>UN</v>
          </cell>
          <cell r="D17339" t="str">
            <v>76.68</v>
          </cell>
          <cell r="E17339">
            <v>76.680000000000007</v>
          </cell>
        </row>
        <row r="17340">
          <cell r="A17340" t="str">
            <v>15.045.0058-0</v>
          </cell>
          <cell r="B17340" t="str">
            <v>CORTE E ABERTURA DE DUAS ROSCAS,POR TARRAXA MANUAL,COLOCACAO DE CONEXOES EM TUBULACAO PARA VAPOR(SCH-40 OU SCH-80),NO DI AMETRO DE 4",EXCLUSIVE A PECA</v>
          </cell>
          <cell r="C17340" t="str">
            <v>UN</v>
          </cell>
          <cell r="D17340" t="str">
            <v>111.59</v>
          </cell>
          <cell r="E17340">
            <v>111.59</v>
          </cell>
        </row>
        <row r="17341">
          <cell r="A17341" t="str">
            <v>15.045.0058-A</v>
          </cell>
          <cell r="B17341" t="str">
            <v>CORTE E ABERTURA DE DUAS ROSCAS,POR TARRAXA MANUAL,COLOCACAO DE CONEXOES EM TUBULACAO PARA VAPOR(SCH-40 OU SCH-80),NO DI AMETRO DE 4",EXCLUSIVE A PECA</v>
          </cell>
          <cell r="C17341" t="str">
            <v>UN</v>
          </cell>
          <cell r="D17341" t="str">
            <v>96.68</v>
          </cell>
          <cell r="E17341">
            <v>96.68</v>
          </cell>
        </row>
        <row r="17342">
          <cell r="A17342" t="str">
            <v>15.045.0065-1</v>
          </cell>
          <cell r="B17342" t="str">
            <v>CORTE E ABERTURA DE DUAS ROSCAS,POR TARRAXA MANUAL,COLOCACAO DE CONEXOES EM TUBOS DE PVC ROSQUEAVEIS,COM DIAMETRO DE 1/2 ",EXCLUSIVE A PECA</v>
          </cell>
          <cell r="C17342" t="str">
            <v>UN</v>
          </cell>
          <cell r="D17342" t="str">
            <v>4.81</v>
          </cell>
          <cell r="E17342">
            <v>4.8099999999999996</v>
          </cell>
        </row>
        <row r="17343">
          <cell r="A17343" t="str">
            <v>15.045.0065-B</v>
          </cell>
          <cell r="B17343" t="str">
            <v>CORTE E ABERTURA DE DUAS ROSCAS,POR TARRAXA MANUAL,COLOCACAO DE CONEXOES EM TUBOS DE PVC ROSQUEAVEIS,COM DIAMETRO DE 1/2 ",EXCLUSIVE A PECA</v>
          </cell>
          <cell r="C17343" t="str">
            <v>UN</v>
          </cell>
          <cell r="D17343" t="str">
            <v>4.16</v>
          </cell>
          <cell r="E17343">
            <v>4.16</v>
          </cell>
        </row>
        <row r="17344">
          <cell r="A17344" t="str">
            <v>15.045.0066-1</v>
          </cell>
          <cell r="B17344" t="str">
            <v>CORTE E ABERTURA DE DUAS ROSCAS,POR TARRAXA MANUAL,COLOCACAO DE CONEXOES EM TUBOS DE PVC ROSQUEAVEIS,COM DIAMETRO DE 3/4 ",EXCLUSIVE A PECA</v>
          </cell>
          <cell r="C17344" t="str">
            <v>UN</v>
          </cell>
          <cell r="D17344" t="str">
            <v>5.77</v>
          </cell>
          <cell r="E17344">
            <v>5.77</v>
          </cell>
        </row>
        <row r="17345">
          <cell r="A17345" t="str">
            <v>15.045.0066-B</v>
          </cell>
          <cell r="B17345" t="str">
            <v>CORTE E ABERTURA DE DUAS ROSCAS,POR TARRAXA MANUAL,COLOCACAO DE CONEXOES EM TUBOS DE PVC ROSQUEAVEIS,COM DIAMETRO DE 3/4 ",EXCLUSIVE A PECA</v>
          </cell>
          <cell r="C17345" t="str">
            <v>UN</v>
          </cell>
          <cell r="D17345">
            <v>5</v>
          </cell>
          <cell r="E17345">
            <v>5</v>
          </cell>
        </row>
        <row r="17346">
          <cell r="A17346" t="str">
            <v>15.045.0067-1</v>
          </cell>
          <cell r="B17346" t="str">
            <v>CORTE E ABERTURA DE DUAS ROSCAS,POR TARRAXA MANUAL,COLOCACAO DE CONEXOES EM TUBOS DE PVC ROSQUEAVEIS,COM DIAMETRO DE 1", EXCLUSIVE A PECA</v>
          </cell>
          <cell r="C17346" t="str">
            <v>UN</v>
          </cell>
          <cell r="D17346" t="str">
            <v>7.11</v>
          </cell>
          <cell r="E17346">
            <v>7.11</v>
          </cell>
        </row>
        <row r="17347">
          <cell r="A17347" t="str">
            <v>15.045.0067-B</v>
          </cell>
          <cell r="B17347" t="str">
            <v>CORTE E ABERTURA DE DUAS ROSCAS,POR TARRAXA MANUAL,COLOCACAO DE CONEXOES EM TUBOS DE PVC ROSQUEAVEIS,COM DIAMETRO DE 1", EXCLUSIVE A PECA</v>
          </cell>
          <cell r="C17347" t="str">
            <v>UN</v>
          </cell>
          <cell r="D17347" t="str">
            <v>6.16</v>
          </cell>
          <cell r="E17347">
            <v>6.16</v>
          </cell>
        </row>
        <row r="17348">
          <cell r="A17348" t="str">
            <v>15.045.0068-1</v>
          </cell>
          <cell r="B17348" t="str">
            <v>CORTE E ABERTURA DE DUAS ROSCAS,POR TARRAXA MANUAL,COLOCACAO DE CONEXOES EM TUBOS DE PVC ROSQUEAVEIS,COM DIAMETRO DE 1.1 /4",EXCLUSIVE A PECA</v>
          </cell>
          <cell r="C17348" t="str">
            <v>UN</v>
          </cell>
          <cell r="D17348" t="str">
            <v>8.46</v>
          </cell>
          <cell r="E17348">
            <v>8.4600000000000009</v>
          </cell>
        </row>
        <row r="17349">
          <cell r="A17349" t="str">
            <v>15.045.0068-B</v>
          </cell>
          <cell r="B17349" t="str">
            <v>CORTE E ABERTURA DE DUAS ROSCAS,POR TARRAXA MANUAL,COLOCACAO DE CONEXOES EM TUBOS DE PVC ROSQUEAVEIS,COM DIAMETRO DE 1.1 /4",EXCLUSIVE A PECA</v>
          </cell>
          <cell r="C17349" t="str">
            <v>UN</v>
          </cell>
          <cell r="D17349" t="str">
            <v>7.33</v>
          </cell>
          <cell r="E17349">
            <v>7.33</v>
          </cell>
        </row>
        <row r="17350">
          <cell r="A17350" t="str">
            <v>15.045.0069-1</v>
          </cell>
          <cell r="B17350" t="str">
            <v>CORTE E ABERTURA DE DUAS ROSCAS,POR TARRAXA MANUAL,COLOCACAO DE CONEXOES EM TUBOS DE PVC ROSQUEAVEIS,COM DIAMETRO DE 1.1 /2",EXCLUSIVE A PECA</v>
          </cell>
          <cell r="C17350" t="str">
            <v>UN</v>
          </cell>
          <cell r="D17350" t="str">
            <v>9.62</v>
          </cell>
          <cell r="E17350">
            <v>9.6199999999999992</v>
          </cell>
        </row>
        <row r="17351">
          <cell r="A17351" t="str">
            <v>15.045.0069-B</v>
          </cell>
          <cell r="B17351" t="str">
            <v>CORTE E ABERTURA DE DUAS ROSCAS,POR TARRAXA MANUAL,COLOCACAO DE CONEXOES EM TUBOS DE PVC ROSQUEAVEIS,COM DIAMETRO DE 1.1 /2",EXCLUSIVE A PECA</v>
          </cell>
          <cell r="C17351" t="str">
            <v>UN</v>
          </cell>
          <cell r="D17351" t="str">
            <v>8.33</v>
          </cell>
          <cell r="E17351">
            <v>8.33</v>
          </cell>
        </row>
        <row r="17352">
          <cell r="A17352" t="str">
            <v>15.045.0070-1</v>
          </cell>
          <cell r="B17352" t="str">
            <v>CORTE E ABERTURA DE DUAS ROSCAS,POR TARRAXA MANUAL,COLOCACAO DE CONEXOES EM TUBOS DE PVC ROSQUEAVEIS,COM DIAMETRO DE 2", EXCLUSIVE A PECA</v>
          </cell>
          <cell r="C17352" t="str">
            <v>UN</v>
          </cell>
          <cell r="D17352" t="str">
            <v>15.39</v>
          </cell>
          <cell r="E17352">
            <v>15.39</v>
          </cell>
        </row>
        <row r="17353">
          <cell r="A17353" t="str">
            <v>15.045.0070-B</v>
          </cell>
          <cell r="B17353" t="str">
            <v>CORTE E ABERTURA DE DUAS ROSCAS,POR TARRAXA MANUAL,COLOCACAO DE CONEXOES EM TUBOS DE PVC ROSQUEAVEIS,COM DIAMETRO DE 2", EXCLUSIVE A PECA</v>
          </cell>
          <cell r="C17353" t="str">
            <v>UN</v>
          </cell>
          <cell r="D17353" t="str">
            <v>13.33</v>
          </cell>
          <cell r="E17353">
            <v>13.33</v>
          </cell>
        </row>
        <row r="17354">
          <cell r="A17354" t="str">
            <v>15.045.0071-1</v>
          </cell>
          <cell r="B17354" t="str">
            <v>CORTE E ABERTURA DE DUAS ROSCAS,POR TARRAXA MANUAL,COLOCACAO DE CONEXOES EM TUBOS DE PVC ROSQUEAVEIS,COM DIAMETRO DE 2.1 /2",EXCLUSIVE A PECA</v>
          </cell>
          <cell r="C17354" t="str">
            <v>UN</v>
          </cell>
          <cell r="D17354" t="str">
            <v>19.24</v>
          </cell>
          <cell r="E17354">
            <v>19.239999999999998</v>
          </cell>
        </row>
        <row r="17355">
          <cell r="A17355" t="str">
            <v>15.045.0071-B</v>
          </cell>
          <cell r="B17355" t="str">
            <v>CORTE E ABERTURA DE DUAS ROSCAS,POR TARRAXA MANUAL,COLOCACAO DE CONEXOES EM TUBOS DE PVC ROSQUEAVEIS,COM DIAMETRO DE 2.1 /2",EXCLUSIVE A PECA</v>
          </cell>
          <cell r="C17355" t="str">
            <v>UN</v>
          </cell>
          <cell r="D17355" t="str">
            <v>16.67</v>
          </cell>
          <cell r="E17355">
            <v>16.670000000000002</v>
          </cell>
        </row>
        <row r="17356">
          <cell r="A17356" t="str">
            <v>15.045.0072-1</v>
          </cell>
          <cell r="B17356" t="str">
            <v>CORTE E ABERTURA DE DUAS ROSCAS,POR TARRAXA MANUAL,COLOCACAO DE CONEXOES EM TUBOS DE PVC ROSQUEAVEIS,COM DIAMETRO DE 3", EXCLUSIVE A PECA</v>
          </cell>
          <cell r="C17356" t="str">
            <v>UN</v>
          </cell>
          <cell r="D17356" t="str">
            <v>28.86</v>
          </cell>
          <cell r="E17356">
            <v>28.86</v>
          </cell>
        </row>
        <row r="17357">
          <cell r="A17357" t="str">
            <v>15.045.0072-B</v>
          </cell>
          <cell r="B17357" t="str">
            <v>CORTE E ABERTURA DE DUAS ROSCAS,POR TARRAXA MANUAL,COLOCACAO DE CONEXOES EM TUBOS DE PVC ROSQUEAVEIS,COM DIAMETRO DE 3", EXCLUSIVE A PECA</v>
          </cell>
          <cell r="C17357" t="str">
            <v>UN</v>
          </cell>
          <cell r="D17357">
            <v>25</v>
          </cell>
          <cell r="E17357">
            <v>25</v>
          </cell>
        </row>
        <row r="17358">
          <cell r="A17358" t="str">
            <v>15.045.0073-1</v>
          </cell>
          <cell r="B17358" t="str">
            <v>CORTE E ABERTURA DE DUAS ROSCAS,POR TARRAXA MANUAL,COLOCACAO DE CONEXOES EM TUBOS DE PVC ROSQUEAVEIS,COM DIAMETRO DE 4", EXCLUSIVE A PECA</v>
          </cell>
          <cell r="C17358" t="str">
            <v>UN</v>
          </cell>
          <cell r="D17358" t="str">
            <v>38.48</v>
          </cell>
          <cell r="E17358">
            <v>38.479999999999997</v>
          </cell>
        </row>
        <row r="17359">
          <cell r="A17359" t="str">
            <v>15.045.0073-B</v>
          </cell>
          <cell r="B17359" t="str">
            <v>CORTE E ABERTURA DE DUAS ROSCAS,POR TARRAXA MANUAL,COLOCACAO DE CONEXOES EM TUBOS DE PVC ROSQUEAVEIS,COM DIAMETRO DE 4", EXCLUSIVE A PECA</v>
          </cell>
          <cell r="C17359" t="str">
            <v>UN</v>
          </cell>
          <cell r="D17359" t="str">
            <v>33.34</v>
          </cell>
          <cell r="E17359">
            <v>33.340000000000003</v>
          </cell>
        </row>
        <row r="17360">
          <cell r="A17360" t="str">
            <v>15.045.0075-0</v>
          </cell>
          <cell r="B17360" t="str">
            <v>CORTE E ABERTURA DE DUAS ROSCAS,POR TARRAXA MANUAL,COLOCACAO DE CONEXOES EM ELETRODUTO DE PVC ROSQUEAVEIS,COM DIAMETRO D E 1/2",EXCLUSIVE A PECA</v>
          </cell>
          <cell r="C17360" t="str">
            <v>UN</v>
          </cell>
          <cell r="D17360" t="str">
            <v>3.36</v>
          </cell>
          <cell r="E17360">
            <v>3.36</v>
          </cell>
        </row>
        <row r="17361">
          <cell r="A17361" t="str">
            <v>15.045.0075-A</v>
          </cell>
          <cell r="B17361" t="str">
            <v>CORTE E ABERTURA DE DUAS ROSCAS,POR TARRAXA MANUAL,COLOCACAO DE CONEXOES EM ELETRODUTO DE PVC ROSQUEAVEIS,COM DIAMETRO D E 1/2",EXCLUSIVE A PECA</v>
          </cell>
          <cell r="C17361" t="str">
            <v>UN</v>
          </cell>
          <cell r="D17361" t="str">
            <v>2.91</v>
          </cell>
          <cell r="E17361">
            <v>2.91</v>
          </cell>
        </row>
        <row r="17362">
          <cell r="A17362" t="str">
            <v>15.045.0076-0</v>
          </cell>
          <cell r="B17362" t="str">
            <v>CORTE E ABERTURA DE DUAS ROSCAS,POR TARRAXA MANUAL,COLOCACAO DE CONEXOES EM ELETRODUTO DE PVC ROSQUEAVEIS,COM DIAMETRO D E 3/4",EXCLUSIVE A PECA</v>
          </cell>
          <cell r="C17362" t="str">
            <v>UN</v>
          </cell>
          <cell r="D17362" t="str">
            <v>4.04</v>
          </cell>
          <cell r="E17362">
            <v>4.04</v>
          </cell>
        </row>
        <row r="17363">
          <cell r="A17363" t="str">
            <v>15.045.0076-A</v>
          </cell>
          <cell r="B17363" t="str">
            <v>CORTE E ABERTURA DE DUAS ROSCAS,POR TARRAXA MANUAL,COLOCACAO DE CONEXOES EM ELETRODUTO DE PVC ROSQUEAVEIS,COM DIAMETRO D E 3/4",EXCLUSIVE A PECA</v>
          </cell>
          <cell r="C17363" t="str">
            <v>UN</v>
          </cell>
          <cell r="D17363" t="str">
            <v>3.5</v>
          </cell>
          <cell r="E17363">
            <v>3.5</v>
          </cell>
        </row>
        <row r="17364">
          <cell r="A17364" t="str">
            <v>15.045.0077-0</v>
          </cell>
          <cell r="B17364" t="str">
            <v>CORTE E ABERTURA DE DUAS ROSCAS,POR TARRAXA MANUAL,COLOCACAO DE CONEXOES EM ELETRODUTO DE PVC ROSQUEAVEIS,COM DIAMETRO D E 1",EXCLUSIVE A PECA</v>
          </cell>
          <cell r="C17364" t="str">
            <v>UN</v>
          </cell>
          <cell r="D17364">
            <v>5</v>
          </cell>
          <cell r="E17364">
            <v>5</v>
          </cell>
        </row>
        <row r="17365">
          <cell r="A17365" t="str">
            <v>15.045.0077-A</v>
          </cell>
          <cell r="B17365" t="str">
            <v>CORTE E ABERTURA DE DUAS ROSCAS,POR TARRAXA MANUAL,COLOCACAO DE CONEXOES EM ELETRODUTO DE PVC ROSQUEAVEIS,COM DIAMETRO D E 1",EXCLUSIVE A PECA</v>
          </cell>
          <cell r="C17365" t="str">
            <v>UN</v>
          </cell>
          <cell r="D17365" t="str">
            <v>4.33</v>
          </cell>
          <cell r="E17365">
            <v>4.33</v>
          </cell>
        </row>
        <row r="17366">
          <cell r="A17366" t="str">
            <v>15.045.0078-0</v>
          </cell>
          <cell r="B17366" t="str">
            <v>CORTE E ABERTURA DE DUAS ROSCAS,POR TARRAXA MANUAL,COLOCACAO DE CONEXOES EM ELETRODUTO DE PVC ROSQUEAVEIS,COM DIAMETRO D E 1.1/4",EXCLUSIVE A PECA</v>
          </cell>
          <cell r="C17366" t="str">
            <v>UN</v>
          </cell>
          <cell r="D17366" t="str">
            <v>5.77</v>
          </cell>
          <cell r="E17366">
            <v>5.77</v>
          </cell>
        </row>
        <row r="17367">
          <cell r="A17367" t="str">
            <v>15.045.0078-A</v>
          </cell>
          <cell r="B17367" t="str">
            <v>CORTE E ABERTURA DE DUAS ROSCAS,POR TARRAXA MANUAL,COLOCACAO DE CONEXOES EM ELETRODUTO DE PVC ROSQUEAVEIS,COM DIAMETRO D E 1.1/4",EXCLUSIVE A PECA</v>
          </cell>
          <cell r="C17367" t="str">
            <v>UN</v>
          </cell>
          <cell r="D17367">
            <v>5</v>
          </cell>
          <cell r="E17367">
            <v>5</v>
          </cell>
        </row>
        <row r="17368">
          <cell r="A17368" t="str">
            <v>15.045.0079-0</v>
          </cell>
          <cell r="B17368" t="str">
            <v>CORTE E ABERTURA DE DUAS ROSCAS,POR TARRAXA MANUAL,COLOCACAO DE CONEXOES EM ELETRODUTO DE PVC ROSQUEAVEIS,COM DIAMETRO D E 1.1/2",EXCLUSIVE A PECA</v>
          </cell>
          <cell r="C17368" t="str">
            <v>UN</v>
          </cell>
          <cell r="D17368" t="str">
            <v>6.73</v>
          </cell>
          <cell r="E17368">
            <v>6.73</v>
          </cell>
        </row>
        <row r="17369">
          <cell r="A17369" t="str">
            <v>15.045.0079-A</v>
          </cell>
          <cell r="B17369" t="str">
            <v>CORTE E ABERTURA DE DUAS ROSCAS,POR TARRAXA MANUAL,COLOCACAO DE CONEXOES EM ELETRODUTO DE PVC ROSQUEAVEIS,COM DIAMETRO D E 1.1/2",EXCLUSIVE A PECA</v>
          </cell>
          <cell r="C17369" t="str">
            <v>UN</v>
          </cell>
          <cell r="D17369" t="str">
            <v>5.83</v>
          </cell>
          <cell r="E17369">
            <v>5.83</v>
          </cell>
        </row>
        <row r="17370">
          <cell r="A17370" t="str">
            <v>15.045.0080-0</v>
          </cell>
          <cell r="B17370" t="str">
            <v>CORTE E ABERTURA DE DUAS ROSCAS,POR TARRAXA MANUAL,COLOCACAO DE CONEXOES EM ELETRODUTO DE PVC ROSQUEAVEIS,COM DIAMETRO D E 2",EXCLUSIVE A PECA</v>
          </cell>
          <cell r="C17370" t="str">
            <v>UN</v>
          </cell>
          <cell r="D17370" t="str">
            <v>10.77</v>
          </cell>
          <cell r="E17370">
            <v>10.77</v>
          </cell>
        </row>
        <row r="17371">
          <cell r="A17371" t="str">
            <v>15.045.0080-A</v>
          </cell>
          <cell r="B17371" t="str">
            <v>CORTE E ABERTURA DE DUAS ROSCAS,POR TARRAXA MANUAL,COLOCACAO DE CONEXOES EM ELETRODUTO DE PVC ROSQUEAVEIS,COM DIAMETRO D E 2",EXCLUSIVE A PECA</v>
          </cell>
          <cell r="C17371" t="str">
            <v>UN</v>
          </cell>
          <cell r="D17371" t="str">
            <v>9.33</v>
          </cell>
          <cell r="E17371">
            <v>9.33</v>
          </cell>
        </row>
        <row r="17372">
          <cell r="A17372" t="str">
            <v>15.045.0081-0</v>
          </cell>
          <cell r="B17372" t="str">
            <v>CORTE E ABERTURA DE DUAS ROSCAS,POR TARRAXA MANUAL,COLOCACAO DE CONEXOES EM ELETRODUTO DE PVC ROSQUEAVEIS,COM DIAMETRO D E 2.1/2",EXCLUSIVE A PECA</v>
          </cell>
          <cell r="C17372" t="str">
            <v>UN</v>
          </cell>
          <cell r="D17372" t="str">
            <v>13.46</v>
          </cell>
          <cell r="E17372">
            <v>13.46</v>
          </cell>
        </row>
        <row r="17373">
          <cell r="A17373" t="str">
            <v>15.045.0081-A</v>
          </cell>
          <cell r="B17373" t="str">
            <v>CORTE E ABERTURA DE DUAS ROSCAS,POR TARRAXA MANUAL,COLOCACAO DE CONEXOES EM ELETRODUTO DE PVC ROSQUEAVEIS,COM DIAMETRO D E 2.1/2",EXCLUSIVE A PECA</v>
          </cell>
          <cell r="C17373" t="str">
            <v>UN</v>
          </cell>
          <cell r="D17373" t="str">
            <v>11.66</v>
          </cell>
          <cell r="E17373">
            <v>11.66</v>
          </cell>
        </row>
        <row r="17374">
          <cell r="A17374" t="str">
            <v>15.045.0082-0</v>
          </cell>
          <cell r="B17374" t="str">
            <v>CORTE E ABERTURA DE DUAS ROSCAS,POR TARRAXA MANUAL,COLOCACAO DE CONEXOES EM ELETRODUTO DE PVC ROSQUEAVEIS,COM DIAMETRO D E 3",EXCLUSIVE A PECA</v>
          </cell>
          <cell r="C17374" t="str">
            <v>UN</v>
          </cell>
          <cell r="D17374" t="str">
            <v>21.16</v>
          </cell>
          <cell r="E17374">
            <v>21.16</v>
          </cell>
        </row>
        <row r="17375">
          <cell r="A17375" t="str">
            <v>15.045.0082-A</v>
          </cell>
          <cell r="B17375" t="str">
            <v>CORTE E ABERTURA DE DUAS ROSCAS,POR TARRAXA MANUAL,COLOCACAO DE CONEXOES EM ELETRODUTO DE PVC ROSQUEAVEIS,COM DIAMETRO D E 3",EXCLUSIVE A PECA</v>
          </cell>
          <cell r="C17375" t="str">
            <v>UN</v>
          </cell>
          <cell r="D17375" t="str">
            <v>18.33</v>
          </cell>
          <cell r="E17375">
            <v>18.329999999999998</v>
          </cell>
        </row>
        <row r="17376">
          <cell r="A17376" t="str">
            <v>15.045.0083-0</v>
          </cell>
          <cell r="B17376" t="str">
            <v>CORTE E ABERTURA DE DUAS ROSCAS,POR TARRAXA MANUAL,COLOCACAO DE CONEXOES EM ELETRODUTO DE PVC ROSQUEAVEIS,COM DIAMETRO D E 4",EXCLUSIVE A PECA</v>
          </cell>
          <cell r="C17376" t="str">
            <v>UN</v>
          </cell>
          <cell r="D17376" t="str">
            <v>26.93</v>
          </cell>
          <cell r="E17376">
            <v>26.93</v>
          </cell>
        </row>
        <row r="17377">
          <cell r="A17377" t="str">
            <v>15.045.0083-A</v>
          </cell>
          <cell r="B17377" t="str">
            <v>CORTE E ABERTURA DE DUAS ROSCAS,POR TARRAXA MANUAL,COLOCACAO DE CONEXOES EM ELETRODUTO DE PVC ROSQUEAVEIS,COM DIAMETRO D E 4",EXCLUSIVE A PECA</v>
          </cell>
          <cell r="C17377" t="str">
            <v>UN</v>
          </cell>
          <cell r="D17377" t="str">
            <v>23.33</v>
          </cell>
          <cell r="E17377">
            <v>23.33</v>
          </cell>
        </row>
        <row r="17378">
          <cell r="A17378" t="str">
            <v>15.045.0084-0</v>
          </cell>
          <cell r="B17378" t="str">
            <v>CORTE E COLOCACAO DE CONEXOES EM TUBO DE PVC RIGIDO,ESGOTO,S OLDAVEL,COM DIAMETRO DE 40MM,EXCLUSIVE A PECA</v>
          </cell>
          <cell r="C17378" t="str">
            <v>UN</v>
          </cell>
          <cell r="D17378" t="str">
            <v>1.53</v>
          </cell>
          <cell r="E17378">
            <v>1.53</v>
          </cell>
        </row>
        <row r="17379">
          <cell r="A17379" t="str">
            <v>15.045.0084-A</v>
          </cell>
          <cell r="B17379" t="str">
            <v>CORTE E COLOCACAO DE CONEXOES EM TUBO DE PVC RIGIDO,ESGOTO,S OLDAVEL,COM DIAMETRO DE 40MM,EXCLUSIVE A PECA</v>
          </cell>
          <cell r="C17379" t="str">
            <v>UN</v>
          </cell>
          <cell r="D17379" t="str">
            <v>1.33</v>
          </cell>
          <cell r="E17379">
            <v>1.33</v>
          </cell>
        </row>
        <row r="17380">
          <cell r="A17380" t="str">
            <v>15.045.0085-0</v>
          </cell>
          <cell r="B17380" t="str">
            <v>CORTE E COLOCACAO DE CONEXOES EM TUBO DE PVC RIGIDO,ESGOTO,S OLDAVEL,COM DIAMETRO DE 50MM,EXCLUSIVE A PECA</v>
          </cell>
          <cell r="C17380" t="str">
            <v>UN</v>
          </cell>
          <cell r="D17380" t="str">
            <v>1.92</v>
          </cell>
          <cell r="E17380">
            <v>1.92</v>
          </cell>
        </row>
        <row r="17381">
          <cell r="A17381" t="str">
            <v>15.045.0085-A</v>
          </cell>
          <cell r="B17381" t="str">
            <v>CORTE E COLOCACAO DE CONEXOES EM TUBO DE PVC RIGIDO,ESGOTO,S OLDAVEL,COM DIAMETRO DE 50MM,EXCLUSIVE A PECA</v>
          </cell>
          <cell r="C17381" t="str">
            <v>UN</v>
          </cell>
          <cell r="D17381" t="str">
            <v>1.66</v>
          </cell>
          <cell r="E17381">
            <v>1.66</v>
          </cell>
        </row>
        <row r="17382">
          <cell r="A17382" t="str">
            <v>15.045.0086-0</v>
          </cell>
          <cell r="B17382" t="str">
            <v>CORTE E COLOCACAO DE CONEXOES EM TUBO DE PVC RIGIDO,ESGOTO,S OLDAVEL,COM DIAMETRO DE 75MM,EXCLUSIVE A PECA</v>
          </cell>
          <cell r="C17382" t="str">
            <v>UN</v>
          </cell>
          <cell r="D17382" t="str">
            <v>2.3</v>
          </cell>
          <cell r="E17382">
            <v>2.2999999999999998</v>
          </cell>
        </row>
        <row r="17383">
          <cell r="A17383" t="str">
            <v>15.045.0086-A</v>
          </cell>
          <cell r="B17383" t="str">
            <v>CORTE E COLOCACAO DE CONEXOES EM TUBO DE PVC RIGIDO,ESGOTO,S OLDAVEL,COM DIAMETRO DE 75MM,EXCLUSIVE A PECA</v>
          </cell>
          <cell r="C17383" t="str">
            <v>UN</v>
          </cell>
          <cell r="D17383">
            <v>2</v>
          </cell>
          <cell r="E17383">
            <v>2</v>
          </cell>
        </row>
        <row r="17384">
          <cell r="A17384" t="str">
            <v>15.045.0087-0</v>
          </cell>
          <cell r="B17384" t="str">
            <v>CORTE E COLOCACAO DE CONEXOES EM TUBO DE PVC RIGIDO,ESGOTO,S OLDAVEL,COM DIAMETRO DE 100MM,EXCLUSIVE A PECA</v>
          </cell>
          <cell r="C17384" t="str">
            <v>UN</v>
          </cell>
          <cell r="D17384" t="str">
            <v>2.69</v>
          </cell>
          <cell r="E17384">
            <v>2.69</v>
          </cell>
        </row>
        <row r="17385">
          <cell r="A17385" t="str">
            <v>15.045.0087-A</v>
          </cell>
          <cell r="B17385" t="str">
            <v>CORTE E COLOCACAO DE CONEXOES EM TUBO DE PVC RIGIDO,ESGOTO,S OLDAVEL,COM DIAMETRO DE 100MM,EXCLUSIVE A PECA</v>
          </cell>
          <cell r="C17385" t="str">
            <v>UN</v>
          </cell>
          <cell r="D17385" t="str">
            <v>2.33</v>
          </cell>
          <cell r="E17385">
            <v>2.33</v>
          </cell>
        </row>
        <row r="17386">
          <cell r="A17386" t="str">
            <v>15.045.0090-0</v>
          </cell>
          <cell r="B17386" t="str">
            <v>CORTE E COLOCACAO DE CONEXOES EM TUBO DE PVC RIGIDO,SOLDAVEL PARA AGUA FRIA,COM DIAMETRO DE 20MM,EXCLUSIVE A PECA</v>
          </cell>
          <cell r="C17386" t="str">
            <v>UN</v>
          </cell>
          <cell r="D17386" t="str">
            <v>6.15</v>
          </cell>
          <cell r="E17386">
            <v>6.15</v>
          </cell>
        </row>
        <row r="17387">
          <cell r="A17387" t="str">
            <v>15.045.0090-A</v>
          </cell>
          <cell r="B17387" t="str">
            <v>CORTE E COLOCACAO DE CONEXOES EM TUBO DE PVC RIGIDO,SOLDAVEL PARA AGUA FRIA,COM DIAMETRO DE 20MM,EXCLUSIVE A PECA</v>
          </cell>
          <cell r="C17387" t="str">
            <v>UN</v>
          </cell>
          <cell r="D17387" t="str">
            <v>5.33</v>
          </cell>
          <cell r="E17387">
            <v>5.33</v>
          </cell>
        </row>
        <row r="17388">
          <cell r="A17388" t="str">
            <v>15.045.0091-0</v>
          </cell>
          <cell r="B17388" t="str">
            <v>CORTE E COLOCACAO DE CONEXOES EM TUBO DE PVC RIGIDO,SOLDAVEL PARA AGUA FRIA,COM DIAMETRO DE 25MM,EXCLUSIVE A PECA</v>
          </cell>
          <cell r="C17388" t="str">
            <v>UN</v>
          </cell>
          <cell r="D17388" t="str">
            <v>7.69</v>
          </cell>
          <cell r="E17388">
            <v>7.69</v>
          </cell>
        </row>
        <row r="17389">
          <cell r="A17389" t="str">
            <v>15.045.0091-A</v>
          </cell>
          <cell r="B17389" t="str">
            <v>CORTE E COLOCACAO DE CONEXOES EM TUBO DE PVC RIGIDO,SOLDAVEL PARA AGUA FRIA,COM DIAMETRO DE 25MM,EXCLUSIVE A PECA</v>
          </cell>
          <cell r="C17389" t="str">
            <v>UN</v>
          </cell>
          <cell r="D17389" t="str">
            <v>6.66</v>
          </cell>
          <cell r="E17389">
            <v>6.66</v>
          </cell>
        </row>
        <row r="17390">
          <cell r="A17390" t="str">
            <v>15.045.0092-0</v>
          </cell>
          <cell r="B17390" t="str">
            <v>CORTE E COLOCACAO DE CONEXOES EM TUBO DE PVC RIGIDO,SOLDAVEL PARA AGUA FRIA,COM DIAMETRO DE 32MM,EXCLUSIVE A PECA</v>
          </cell>
          <cell r="C17390" t="str">
            <v>UN</v>
          </cell>
          <cell r="D17390" t="str">
            <v>11.54</v>
          </cell>
          <cell r="E17390">
            <v>11.54</v>
          </cell>
        </row>
        <row r="17391">
          <cell r="A17391" t="str">
            <v>15.045.0092-A</v>
          </cell>
          <cell r="B17391" t="str">
            <v>CORTE E COLOCACAO DE CONEXOES EM TUBO DE PVC RIGIDO,SOLDAVEL PARA AGUA FRIA,COM DIAMETRO DE 32MM,EXCLUSIVE A PECA</v>
          </cell>
          <cell r="C17391" t="str">
            <v>UN</v>
          </cell>
          <cell r="D17391">
            <v>10</v>
          </cell>
          <cell r="E17391">
            <v>10</v>
          </cell>
        </row>
        <row r="17392">
          <cell r="A17392" t="str">
            <v>15.045.0093-0</v>
          </cell>
          <cell r="B17392" t="str">
            <v>CORTE E COLOCACAO DE CONEXOES EM TUBO DE PVC RIGIDO,SOLDAVEL PARA AGUA FRIA,COM DIAMETRO DE 40MM,EXCLUSIVE A PECA</v>
          </cell>
          <cell r="C17392" t="str">
            <v>UN</v>
          </cell>
          <cell r="D17392" t="str">
            <v>15.39</v>
          </cell>
          <cell r="E17392">
            <v>15.39</v>
          </cell>
        </row>
        <row r="17393">
          <cell r="A17393" t="str">
            <v>15.045.0093-A</v>
          </cell>
          <cell r="B17393" t="str">
            <v>CORTE E COLOCACAO DE CONEXOES EM TUBO DE PVC RIGIDO,SOLDAVEL PARA AGUA FRIA,COM DIAMETRO DE 40MM,EXCLUSIVE A PECA</v>
          </cell>
          <cell r="C17393" t="str">
            <v>UN</v>
          </cell>
          <cell r="D17393" t="str">
            <v>13.33</v>
          </cell>
          <cell r="E17393">
            <v>13.33</v>
          </cell>
        </row>
        <row r="17394">
          <cell r="A17394" t="str">
            <v>15.045.0094-0</v>
          </cell>
          <cell r="B17394" t="str">
            <v>CORTE E COLOCACAO DE CONEXOES EM TUBO DE PVC RIGIDO,SOLDAVEL PARA AGUA FRIA,COM DIAMETRO DE 50MM,EXCLUSIVE A PECA</v>
          </cell>
          <cell r="C17394" t="str">
            <v>UN</v>
          </cell>
          <cell r="D17394" t="str">
            <v>19.24</v>
          </cell>
          <cell r="E17394">
            <v>19.239999999999998</v>
          </cell>
        </row>
        <row r="17395">
          <cell r="A17395" t="str">
            <v>15.045.0094-A</v>
          </cell>
          <cell r="B17395" t="str">
            <v>CORTE E COLOCACAO DE CONEXOES EM TUBO DE PVC RIGIDO,SOLDAVEL PARA AGUA FRIA,COM DIAMETRO DE 50MM,EXCLUSIVE A PECA</v>
          </cell>
          <cell r="C17395" t="str">
            <v>UN</v>
          </cell>
          <cell r="D17395" t="str">
            <v>16.67</v>
          </cell>
          <cell r="E17395">
            <v>16.670000000000002</v>
          </cell>
        </row>
        <row r="17396">
          <cell r="A17396" t="str">
            <v>15.045.0095-0</v>
          </cell>
          <cell r="B17396" t="str">
            <v>CORTE E COLOCACAO DE CONEXOES EM TUBO DE PVC RIGIDO,SOLDAVEL PARA AGUA FRIA,COM DIAMETRO DE 60MM,EXCLUSIVE A PECA</v>
          </cell>
          <cell r="C17396" t="str">
            <v>UN</v>
          </cell>
          <cell r="D17396" t="str">
            <v>23.08</v>
          </cell>
          <cell r="E17396">
            <v>23.08</v>
          </cell>
        </row>
        <row r="17397">
          <cell r="A17397" t="str">
            <v>15.045.0095-A</v>
          </cell>
          <cell r="B17397" t="str">
            <v>CORTE E COLOCACAO DE CONEXOES EM TUBO DE PVC RIGIDO,SOLDAVEL PARA AGUA FRIA,COM DIAMETRO DE 60MM,EXCLUSIVE A PECA</v>
          </cell>
          <cell r="C17397" t="str">
            <v>UN</v>
          </cell>
          <cell r="D17397">
            <v>20</v>
          </cell>
          <cell r="E17397">
            <v>20</v>
          </cell>
        </row>
        <row r="17398">
          <cell r="A17398" t="str">
            <v>15.045.0096-0</v>
          </cell>
          <cell r="B17398" t="str">
            <v>CORTE E COLOCACAO DE CONEXOES EM TUBO DE PVC RIGIDO,SOLDAVEL PARA AGUA FRIA,COM DIAMETRO DE 75MM,EXCLUSIVE A PECA</v>
          </cell>
          <cell r="C17398" t="str">
            <v>UN</v>
          </cell>
          <cell r="D17398" t="str">
            <v>26.93</v>
          </cell>
          <cell r="E17398">
            <v>26.93</v>
          </cell>
        </row>
        <row r="17399">
          <cell r="A17399" t="str">
            <v>15.045.0096-A</v>
          </cell>
          <cell r="B17399" t="str">
            <v>CORTE E COLOCACAO DE CONEXOES EM TUBO DE PVC RIGIDO,SOLDAVEL PARA AGUA FRIA,COM DIAMETRO DE 75MM,EXCLUSIVE A PECA</v>
          </cell>
          <cell r="C17399" t="str">
            <v>UN</v>
          </cell>
          <cell r="D17399" t="str">
            <v>23.33</v>
          </cell>
          <cell r="E17399">
            <v>23.33</v>
          </cell>
        </row>
        <row r="17400">
          <cell r="A17400" t="str">
            <v>15.045.0097-0</v>
          </cell>
          <cell r="B17400" t="str">
            <v>CORTE E COLOCACAO DE CONEXOES EM TUBO DE PVC RIGIDO,SOLDAVEL PARA AGUA FRIA,COM DIAMETRO DE 85MM,EXCLUSIVE A PECA</v>
          </cell>
          <cell r="C17400" t="str">
            <v>UN</v>
          </cell>
          <cell r="D17400" t="str">
            <v>30.78</v>
          </cell>
          <cell r="E17400">
            <v>30.78</v>
          </cell>
        </row>
        <row r="17401">
          <cell r="A17401" t="str">
            <v>15.045.0097-A</v>
          </cell>
          <cell r="B17401" t="str">
            <v>CORTE E COLOCACAO DE CONEXOES EM TUBO DE PVC RIGIDO,SOLDAVEL PARA AGUA FRIA,COM DIAMETRO DE 85MM,EXCLUSIVE A PECA</v>
          </cell>
          <cell r="C17401" t="str">
            <v>UN</v>
          </cell>
          <cell r="D17401" t="str">
            <v>26.67</v>
          </cell>
          <cell r="E17401">
            <v>26.67</v>
          </cell>
        </row>
        <row r="17402">
          <cell r="A17402" t="str">
            <v>15.045.0098-0</v>
          </cell>
          <cell r="B17402" t="str">
            <v>CORTE E COLOCACAO DE CONEXOES EM TUBO DE PVC RIGIDO,SOLDAVEL PARA AGUA FRIA,COM DIAMETRO DE 110MM,EXCLUSIVE A PECA</v>
          </cell>
          <cell r="C17402" t="str">
            <v>UN</v>
          </cell>
          <cell r="D17402" t="str">
            <v>34.63</v>
          </cell>
          <cell r="E17402">
            <v>34.630000000000003</v>
          </cell>
        </row>
        <row r="17403">
          <cell r="A17403" t="str">
            <v>15.045.0098-A</v>
          </cell>
          <cell r="B17403" t="str">
            <v>CORTE E COLOCACAO DE CONEXOES EM TUBO DE PVC RIGIDO,SOLDAVEL PARA AGUA FRIA,COM DIAMETRO DE 110MM,EXCLUSIVE A PECA</v>
          </cell>
          <cell r="C17403" t="str">
            <v>UN</v>
          </cell>
          <cell r="D17403">
            <v>30</v>
          </cell>
          <cell r="E17403">
            <v>30</v>
          </cell>
        </row>
        <row r="17404">
          <cell r="A17404" t="str">
            <v>15.045.0100-0</v>
          </cell>
          <cell r="B17404" t="str">
            <v>CORTE E COLOCACAO DE CONEXOES EM TUBO DE COBRE PARA AGUA QUE NTE,COM DIAMETRO DE 15MM,EXCLUSIVE A PECA</v>
          </cell>
          <cell r="C17404" t="str">
            <v>UN</v>
          </cell>
          <cell r="D17404" t="str">
            <v>6.68</v>
          </cell>
          <cell r="E17404">
            <v>6.68</v>
          </cell>
        </row>
        <row r="17405">
          <cell r="A17405" t="str">
            <v>15.045.0100-A</v>
          </cell>
          <cell r="B17405" t="str">
            <v>CORTE E COLOCACAO DE CONEXOES EM TUBO DE COBRE PARA AGUA QUE NTE,COM DIAMETRO DE 15MM,EXCLUSIVE A PECA</v>
          </cell>
          <cell r="C17405" t="str">
            <v>UN</v>
          </cell>
          <cell r="D17405" t="str">
            <v>5.81</v>
          </cell>
          <cell r="E17405">
            <v>5.81</v>
          </cell>
        </row>
        <row r="17406">
          <cell r="A17406" t="str">
            <v>15.045.0101-0</v>
          </cell>
          <cell r="B17406" t="str">
            <v>CORTE E COLOCACAO DE CONEXOES EM TUBO DE COBRE PARA AGUA QUE NTE,COM DIAMETRO DE 22MM,EXCLUSIVE A PECA</v>
          </cell>
          <cell r="C17406" t="str">
            <v>UN</v>
          </cell>
          <cell r="D17406" t="str">
            <v>7.63</v>
          </cell>
          <cell r="E17406">
            <v>7.63</v>
          </cell>
        </row>
        <row r="17407">
          <cell r="A17407" t="str">
            <v>15.045.0101-A</v>
          </cell>
          <cell r="B17407" t="str">
            <v>CORTE E COLOCACAO DE CONEXOES EM TUBO DE COBRE PARA AGUA QUE NTE,COM DIAMETRO DE 22MM,EXCLUSIVE A PECA</v>
          </cell>
          <cell r="C17407" t="str">
            <v>UN</v>
          </cell>
          <cell r="D17407" t="str">
            <v>6.64</v>
          </cell>
          <cell r="E17407">
            <v>6.64</v>
          </cell>
        </row>
        <row r="17408">
          <cell r="A17408" t="str">
            <v>15.045.0102-0</v>
          </cell>
          <cell r="B17408" t="str">
            <v>CORTE E COLOCACAO DE CONEXOES EM TUBO DE COBRE PARA AGUA QUE NTE,COM DIAMETRO DE 28MM,EXCLUSIVE A PECA</v>
          </cell>
          <cell r="C17408" t="str">
            <v>UN</v>
          </cell>
          <cell r="D17408" t="str">
            <v>9.56</v>
          </cell>
          <cell r="E17408">
            <v>9.56</v>
          </cell>
        </row>
        <row r="17409">
          <cell r="A17409" t="str">
            <v>15.045.0102-A</v>
          </cell>
          <cell r="B17409" t="str">
            <v>CORTE E COLOCACAO DE CONEXOES EM TUBO DE COBRE PARA AGUA QUE NTE,COM DIAMETRO DE 28MM,EXCLUSIVE A PECA</v>
          </cell>
          <cell r="C17409" t="str">
            <v>UN</v>
          </cell>
          <cell r="D17409" t="str">
            <v>8.33</v>
          </cell>
          <cell r="E17409">
            <v>8.33</v>
          </cell>
        </row>
        <row r="17410">
          <cell r="A17410" t="str">
            <v>15.045.0103-0</v>
          </cell>
          <cell r="B17410" t="str">
            <v>CORTE E COLOCACAO DE CONEXOES EM TUBO DE COBRE PARA AGUA QUE NTE,COM DIAMETRO DE 35MM,EXCLUSIVE A PECA</v>
          </cell>
          <cell r="C17410" t="str">
            <v>UN</v>
          </cell>
          <cell r="D17410" t="str">
            <v>14.36</v>
          </cell>
          <cell r="E17410">
            <v>14.36</v>
          </cell>
        </row>
        <row r="17411">
          <cell r="A17411" t="str">
            <v>15.045.0103-A</v>
          </cell>
          <cell r="B17411" t="str">
            <v>CORTE E COLOCACAO DE CONEXOES EM TUBO DE COBRE PARA AGUA QUE NTE,COM DIAMETRO DE 35MM,EXCLUSIVE A PECA</v>
          </cell>
          <cell r="C17411" t="str">
            <v>UN</v>
          </cell>
          <cell r="D17411" t="str">
            <v>12.51</v>
          </cell>
          <cell r="E17411">
            <v>12.51</v>
          </cell>
        </row>
        <row r="17412">
          <cell r="A17412" t="str">
            <v>15.045.0104-0</v>
          </cell>
          <cell r="B17412" t="str">
            <v>CORTE E COLOCACAO DE CONEXOES EM TUBO DE COBRE PARA AGUA QUE NTE,COM DIAMETRO DE 42MM,EXCLUSIVE A PECA</v>
          </cell>
          <cell r="C17412" t="str">
            <v>UN</v>
          </cell>
          <cell r="D17412" t="str">
            <v>19.37</v>
          </cell>
          <cell r="E17412">
            <v>19.37</v>
          </cell>
        </row>
        <row r="17413">
          <cell r="A17413" t="str">
            <v>15.045.0104-A</v>
          </cell>
          <cell r="B17413" t="str">
            <v>CORTE E COLOCACAO DE CONEXOES EM TUBO DE COBRE PARA AGUA QUE NTE,COM DIAMETRO DE 42MM,EXCLUSIVE A PECA</v>
          </cell>
          <cell r="C17413" t="str">
            <v>UN</v>
          </cell>
          <cell r="D17413" t="str">
            <v>16.9</v>
          </cell>
          <cell r="E17413">
            <v>16.899999999999999</v>
          </cell>
        </row>
        <row r="17414">
          <cell r="A17414" t="str">
            <v>15.045.0105-0</v>
          </cell>
          <cell r="B17414" t="str">
            <v>CORTE E COLOCACAO DE CONEXOES EM TUBO DE COBRE PARA AGUA QUE NTE,COM DIAMETRO DE 54MM,EXCLUSIVE A PECA</v>
          </cell>
          <cell r="C17414" t="str">
            <v>UN</v>
          </cell>
          <cell r="D17414" t="str">
            <v>24.32</v>
          </cell>
          <cell r="E17414">
            <v>24.32</v>
          </cell>
        </row>
        <row r="17415">
          <cell r="A17415" t="str">
            <v>15.045.0105-A</v>
          </cell>
          <cell r="B17415" t="str">
            <v>CORTE E COLOCACAO DE CONEXOES EM TUBO DE COBRE PARA AGUA QUE NTE,COM DIAMETRO DE 54MM,EXCLUSIVE A PECA</v>
          </cell>
          <cell r="C17415" t="str">
            <v>UN</v>
          </cell>
          <cell r="D17415" t="str">
            <v>21.23</v>
          </cell>
          <cell r="E17415">
            <v>21.23</v>
          </cell>
        </row>
        <row r="17416">
          <cell r="A17416" t="str">
            <v>15.045.0106-0</v>
          </cell>
          <cell r="B17416" t="str">
            <v>CORTE E COLOCACAO DE CONEXOES EM TUBO DE COBRE PARA AGUA QUE NTE,COM DIAMETRO DE 66MM,EXCLUSIVE A PECA</v>
          </cell>
          <cell r="C17416" t="str">
            <v>UN</v>
          </cell>
          <cell r="D17416" t="str">
            <v>30.39</v>
          </cell>
          <cell r="E17416">
            <v>30.39</v>
          </cell>
        </row>
        <row r="17417">
          <cell r="A17417" t="str">
            <v>15.045.0106-A</v>
          </cell>
          <cell r="B17417" t="str">
            <v>CORTE E COLOCACAO DE CONEXOES EM TUBO DE COBRE PARA AGUA QUE NTE,COM DIAMETRO DE 66MM,EXCLUSIVE A PECA</v>
          </cell>
          <cell r="C17417" t="str">
            <v>UN</v>
          </cell>
          <cell r="D17417" t="str">
            <v>26.53</v>
          </cell>
          <cell r="E17417">
            <v>26.53</v>
          </cell>
        </row>
        <row r="17418">
          <cell r="A17418" t="str">
            <v>15.045.0107-0</v>
          </cell>
          <cell r="B17418" t="str">
            <v>CORTE E COLOCACAO DE CONEXOES EM TUBO DE COBRE PARA AGUA QUE NTE,COM DIAMETRO DE 79MM,EXCLUSIVE A PECA</v>
          </cell>
          <cell r="C17418" t="str">
            <v>UN</v>
          </cell>
          <cell r="D17418" t="str">
            <v>34.14</v>
          </cell>
          <cell r="E17418">
            <v>34.14</v>
          </cell>
        </row>
        <row r="17419">
          <cell r="A17419" t="str">
            <v>15.045.0107-A</v>
          </cell>
          <cell r="B17419" t="str">
            <v>CORTE E COLOCACAO DE CONEXOES EM TUBO DE COBRE PARA AGUA QUE NTE,COM DIAMETRO DE 79MM,EXCLUSIVE A PECA</v>
          </cell>
          <cell r="C17419" t="str">
            <v>UN</v>
          </cell>
          <cell r="D17419" t="str">
            <v>29.82</v>
          </cell>
          <cell r="E17419">
            <v>29.82</v>
          </cell>
        </row>
        <row r="17420">
          <cell r="A17420" t="str">
            <v>15.045.0108-0</v>
          </cell>
          <cell r="B17420" t="str">
            <v>CORTE E COLOCACAO DE CONEXOES EM TUBO DE COBRE PARA AGUA QUE NTE,COM DIAMETRO DE 104MM,EXCLUSIVE A PECA</v>
          </cell>
          <cell r="C17420" t="str">
            <v>UN</v>
          </cell>
          <cell r="D17420" t="str">
            <v>43.82</v>
          </cell>
          <cell r="E17420">
            <v>43.82</v>
          </cell>
        </row>
        <row r="17421">
          <cell r="A17421" t="str">
            <v>15.045.0108-A</v>
          </cell>
          <cell r="B17421" t="str">
            <v>CORTE E COLOCACAO DE CONEXOES EM TUBO DE COBRE PARA AGUA QUE NTE,COM DIAMETRO DE 104MM,EXCLUSIVE A PECA</v>
          </cell>
          <cell r="C17421" t="str">
            <v>UN</v>
          </cell>
          <cell r="D17421" t="str">
            <v>38.27</v>
          </cell>
          <cell r="E17421">
            <v>38.270000000000003</v>
          </cell>
        </row>
        <row r="17422">
          <cell r="A17422" t="str">
            <v>15.045.0110-0</v>
          </cell>
          <cell r="B17422" t="str">
            <v>ABERTURA E FECHAMENTO MANUAL DE RASGO EM ALVENARIA,PARA PASS AGEM DE TUBOS E DUTOS,COM DIAMETRO DE 1/2" A 1"</v>
          </cell>
          <cell r="C17422" t="str">
            <v>M</v>
          </cell>
          <cell r="D17422" t="str">
            <v>12.41</v>
          </cell>
          <cell r="E17422">
            <v>12.41</v>
          </cell>
        </row>
        <row r="17423">
          <cell r="A17423" t="str">
            <v>15.045.0110-A</v>
          </cell>
          <cell r="B17423" t="str">
            <v>ABERTURA E FECHAMENTO MANUAL DE RASGO EM ALVENARIA,PARA PASS AGEM DE TUBOS E DUTOS,COM DIAMETRO DE 1/2" A 1"</v>
          </cell>
          <cell r="C17423" t="str">
            <v>M</v>
          </cell>
          <cell r="D17423" t="str">
            <v>10.79</v>
          </cell>
          <cell r="E17423">
            <v>10.79</v>
          </cell>
        </row>
        <row r="17424">
          <cell r="A17424" t="str">
            <v>15.045.0111-0</v>
          </cell>
          <cell r="B17424" t="str">
            <v>ABERTURA E FECHAMENTO MANUAL DE RASGO EM CONCRETO,PARA PASSA GEM DE TUBOS E DUTOS,COM DIAMETRO DE 1/2" A 1"</v>
          </cell>
          <cell r="C17424" t="str">
            <v>M</v>
          </cell>
          <cell r="D17424" t="str">
            <v>60.58</v>
          </cell>
          <cell r="E17424">
            <v>60.58</v>
          </cell>
        </row>
        <row r="17425">
          <cell r="A17425" t="str">
            <v>15.045.0111-A</v>
          </cell>
          <cell r="B17425" t="str">
            <v>ABERTURA E FECHAMENTO MANUAL DE RASGO EM CONCRETO,PARA PASSA GEM DE TUBOS E DUTOS,COM DIAMETRO DE 1/2" A 1"</v>
          </cell>
          <cell r="C17425" t="str">
            <v>M</v>
          </cell>
          <cell r="D17425" t="str">
            <v>52.54</v>
          </cell>
          <cell r="E17425">
            <v>52.54</v>
          </cell>
        </row>
        <row r="17426">
          <cell r="A17426" t="str">
            <v>15.045.0115-0</v>
          </cell>
          <cell r="B17426" t="str">
            <v>ABERTURA E FECHAMENTO MANUAL DE RASGO EM ALVENARIA,PARA PASS AGEM DE TUBOS E DUTOS,COM DIAMETRO DE 1.1/4" A 2"</v>
          </cell>
          <cell r="C17426" t="str">
            <v>M</v>
          </cell>
          <cell r="D17426" t="str">
            <v>20.04</v>
          </cell>
          <cell r="E17426">
            <v>20.04</v>
          </cell>
        </row>
        <row r="17427">
          <cell r="A17427" t="str">
            <v>15.045.0115-A</v>
          </cell>
          <cell r="B17427" t="str">
            <v>ABERTURA E FECHAMENTO MANUAL DE RASGO EM ALVENARIA,PARA PASS AGEM DE TUBOS E DUTOS,COM DIAMETRO DE 1.1/4" A 2"</v>
          </cell>
          <cell r="C17427" t="str">
            <v>M</v>
          </cell>
          <cell r="D17427" t="str">
            <v>17.47</v>
          </cell>
          <cell r="E17427">
            <v>17.47</v>
          </cell>
        </row>
        <row r="17428">
          <cell r="A17428" t="str">
            <v>15.045.0116-0</v>
          </cell>
          <cell r="B17428" t="str">
            <v>ABERTURA E FECHAMENTO MANUAL DE RASGO EM CONCRETO,PARA PASSA GEM DE TUBOS E DUTOS,COM DIAMETRO DE 1.1/4" A 2"</v>
          </cell>
          <cell r="C17428" t="str">
            <v>M</v>
          </cell>
          <cell r="D17428" t="str">
            <v>96.54</v>
          </cell>
          <cell r="E17428">
            <v>96.54</v>
          </cell>
        </row>
        <row r="17429">
          <cell r="A17429" t="str">
            <v>15.045.0116-A</v>
          </cell>
          <cell r="B17429" t="str">
            <v>ABERTURA E FECHAMENTO MANUAL DE RASGO EM CONCRETO,PARA PASSA GEM DE TUBOS E DUTOS,COM DIAMETRO DE 1.1/4" A 2"</v>
          </cell>
          <cell r="C17429" t="str">
            <v>M</v>
          </cell>
          <cell r="D17429" t="str">
            <v>83.76</v>
          </cell>
          <cell r="E17429">
            <v>83.76</v>
          </cell>
        </row>
        <row r="17430">
          <cell r="A17430" t="str">
            <v>15.045.0120-0</v>
          </cell>
          <cell r="B17430" t="str">
            <v>ABERTURA E FECHAMENTO MANUAL DE RASGO EM ALVENARIA,PARA PASS AGEM DE TUBOS E DUTOS,COM DIAMETRO DE 2.1/2" A 4"</v>
          </cell>
          <cell r="C17430" t="str">
            <v>M</v>
          </cell>
          <cell r="D17430" t="str">
            <v>29.15</v>
          </cell>
          <cell r="E17430">
            <v>29.15</v>
          </cell>
        </row>
        <row r="17431">
          <cell r="A17431" t="str">
            <v>15.045.0120-A</v>
          </cell>
          <cell r="B17431" t="str">
            <v>ABERTURA E FECHAMENTO MANUAL DE RASGO EM ALVENARIA,PARA PASS AGEM DE TUBOS E DUTOS,COM DIAMETRO DE 2.1/2" A 4"</v>
          </cell>
          <cell r="C17431" t="str">
            <v>M</v>
          </cell>
          <cell r="D17431" t="str">
            <v>25.47</v>
          </cell>
          <cell r="E17431">
            <v>25.47</v>
          </cell>
        </row>
        <row r="17432">
          <cell r="A17432" t="str">
            <v>15.045.0121-0</v>
          </cell>
          <cell r="B17432" t="str">
            <v>ABERTURA E FECHAMENTO MANUAL DE RASGO EM CONCRETO,PARA PASSA GEM DE TUBOS E DUTOS,COM DIAMETRO DE 2.1/2" A 4"</v>
          </cell>
          <cell r="C17432" t="str">
            <v>M</v>
          </cell>
          <cell r="D17432" t="str">
            <v>138.44</v>
          </cell>
          <cell r="E17432">
            <v>138.44</v>
          </cell>
        </row>
        <row r="17433">
          <cell r="A17433" t="str">
            <v>15.045.0121-A</v>
          </cell>
          <cell r="B17433" t="str">
            <v>ABERTURA E FECHAMENTO MANUAL DE RASGO EM CONCRETO,PARA PASSA GEM DE TUBOS E DUTOS,COM DIAMETRO DE 2.1/2" A 4"</v>
          </cell>
          <cell r="C17433" t="str">
            <v>M</v>
          </cell>
          <cell r="D17433" t="str">
            <v>120.17</v>
          </cell>
          <cell r="E17433">
            <v>120.17</v>
          </cell>
        </row>
        <row r="17434">
          <cell r="A17434" t="str">
            <v>15.046.0010-0</v>
          </cell>
          <cell r="B17434" t="str">
            <v>SOLDA DE TOPO,EM TUBULACAO PARA VAPOR(SCH-40 OU SCH-80),NO D IAMETRO DE 1/2",UTILIZANDO CONVERSOR ELETROMOTORIZADO,INCLUS IVE CORTE OU CHANFRO DAS EXTREMIDADES</v>
          </cell>
          <cell r="C17434" t="str">
            <v>UN</v>
          </cell>
          <cell r="D17434" t="str">
            <v>16.87</v>
          </cell>
          <cell r="E17434">
            <v>16.87</v>
          </cell>
        </row>
        <row r="17435">
          <cell r="A17435" t="str">
            <v>15.046.0010-A</v>
          </cell>
          <cell r="B17435" t="str">
            <v>SOLDA DE TOPO,EM TUBULACAO PARA VAPOR(SCH-40 OU SCH-80),NO D IAMETRO DE 1/2",UTILIZANDO CONVERSOR ELETROMOTORIZADO,INCLUS IVE CORTE OU CHANFRO DAS EXTREMIDADES</v>
          </cell>
          <cell r="C17435" t="str">
            <v>UN</v>
          </cell>
          <cell r="D17435" t="str">
            <v>14.73</v>
          </cell>
          <cell r="E17435">
            <v>14.73</v>
          </cell>
        </row>
        <row r="17436">
          <cell r="A17436" t="str">
            <v>15.046.0011-0</v>
          </cell>
          <cell r="B17436" t="str">
            <v>SOLDA DE TOPO,EM TUBULACAO PARA VAPOR(SCH-40 OU SCH-80),NO D IAMETRO DE 3/4",UTILIZANDO CONVERSOR ELETROMOTORIZADO,INCLUS IVE CORTE OU CHANFRO DAS EXTREMIDADES</v>
          </cell>
          <cell r="C17436" t="str">
            <v>UN</v>
          </cell>
          <cell r="D17436" t="str">
            <v>18.62</v>
          </cell>
          <cell r="E17436">
            <v>18.62</v>
          </cell>
        </row>
        <row r="17437">
          <cell r="A17437" t="str">
            <v>15.046.0011-A</v>
          </cell>
          <cell r="B17437" t="str">
            <v>SOLDA DE TOPO,EM TUBULACAO PARA VAPOR(SCH-40 OU SCH-80),NO D IAMETRO DE 3/4",UTILIZANDO CONVERSOR ELETROMOTORIZADO,INCLUS IVE CORTE OU CHANFRO DAS EXTREMIDADES</v>
          </cell>
          <cell r="C17437" t="str">
            <v>UN</v>
          </cell>
          <cell r="D17437" t="str">
            <v>16.26</v>
          </cell>
          <cell r="E17437">
            <v>16.260000000000002</v>
          </cell>
        </row>
        <row r="17438">
          <cell r="A17438" t="str">
            <v>15.046.0012-0</v>
          </cell>
          <cell r="B17438" t="str">
            <v>SOLDA DE TOPO,EM TUBULACAO PARA VAPOR(SCH-40 OU SCH-80),NO D IAMETRO DE 1",UTILIZANDO CONVERSOR ELETROMOTORIZADO,INCLUSIV E CORTE OU CHANFRO DAS EXTREMIDADES</v>
          </cell>
          <cell r="C17438" t="str">
            <v>UN</v>
          </cell>
          <cell r="D17438" t="str">
            <v>22.83</v>
          </cell>
          <cell r="E17438">
            <v>22.83</v>
          </cell>
        </row>
        <row r="17439">
          <cell r="A17439" t="str">
            <v>15.046.0012-A</v>
          </cell>
          <cell r="B17439" t="str">
            <v>SOLDA DE TOPO,EM TUBULACAO PARA VAPOR(SCH-40 OU SCH-80),NO D IAMETRO DE 1",UTILIZANDO CONVERSOR ELETROMOTORIZADO,INCLUSIV E CORTE OU CHANFRO DAS EXTREMIDADES</v>
          </cell>
          <cell r="C17439" t="str">
            <v>UN</v>
          </cell>
          <cell r="D17439" t="str">
            <v>19.98</v>
          </cell>
          <cell r="E17439">
            <v>19.98</v>
          </cell>
        </row>
        <row r="17440">
          <cell r="A17440" t="str">
            <v>15.046.0013-0</v>
          </cell>
          <cell r="B17440" t="str">
            <v>SOLDA DE TOPO,EM TUBULACAO PARA VAPOR(SCH-40 OU SCH-80),NO D IAMETRO DE 1.1/4",UTILIZANDO CONVERSOR ELETROMOTORIZADO,INCL USIVE CORTE OU CHANFRO DAS EXTREMIDADES</v>
          </cell>
          <cell r="C17440" t="str">
            <v>UN</v>
          </cell>
          <cell r="D17440" t="str">
            <v>26.88</v>
          </cell>
          <cell r="E17440">
            <v>26.88</v>
          </cell>
        </row>
        <row r="17441">
          <cell r="A17441" t="str">
            <v>15.046.0013-A</v>
          </cell>
          <cell r="B17441" t="str">
            <v>SOLDA DE TOPO,EM TUBULACAO PARA VAPOR(SCH-40 OU SCH-80),NO D IAMETRO DE 1.1/4",UTILIZANDO CONVERSOR ELETROMOTORIZADO,INCL USIVE CORTE OU CHANFRO DAS EXTREMIDADES</v>
          </cell>
          <cell r="C17441" t="str">
            <v>UN</v>
          </cell>
          <cell r="D17441" t="str">
            <v>23.55</v>
          </cell>
          <cell r="E17441">
            <v>23.55</v>
          </cell>
        </row>
        <row r="17442">
          <cell r="A17442" t="str">
            <v>15.046.0014-0</v>
          </cell>
          <cell r="B17442" t="str">
            <v>SOLDA DE TOPO,EM TUBULACAO PARA VAPOR(SCH-40 OU SCH-80),NO D IAMETRO DE 1.1/2",UTILIZANDO CONVERSOR ELETROMOTORIZADO,INCL USIVE CORTE OU CHANFRO DAS EXTREMIDADES</v>
          </cell>
          <cell r="C17442" t="str">
            <v>UN</v>
          </cell>
          <cell r="D17442" t="str">
            <v>35.41</v>
          </cell>
          <cell r="E17442">
            <v>35.409999999999997</v>
          </cell>
        </row>
        <row r="17443">
          <cell r="A17443" t="str">
            <v>15.046.0014-A</v>
          </cell>
          <cell r="B17443" t="str">
            <v>SOLDA DE TOPO,EM TUBULACAO PARA VAPOR(SCH-40 OU SCH-80),NO D IAMETRO DE 1.1/2",UTILIZANDO CONVERSOR ELETROMOTORIZADO,INCL USIVE CORTE OU CHANFRO DAS EXTREMIDADES</v>
          </cell>
          <cell r="C17443" t="str">
            <v>UN</v>
          </cell>
          <cell r="D17443" t="str">
            <v>30.97</v>
          </cell>
          <cell r="E17443">
            <v>30.97</v>
          </cell>
        </row>
        <row r="17444">
          <cell r="A17444" t="str">
            <v>15.046.0015-0</v>
          </cell>
          <cell r="B17444" t="str">
            <v>SOLDA DE TOPO,EM TUBULACAO PARA VAPOR(SCH-40 OU SCH-80),NO D IAMETRO DE 2",UTILIZANDO CONVERSOR ELETROMOTORIZADO,INCLUSIV E CORTE OU CHANFRO DAS EXTREMIDADES</v>
          </cell>
          <cell r="C17444" t="str">
            <v>UN</v>
          </cell>
          <cell r="D17444" t="str">
            <v>61.89</v>
          </cell>
          <cell r="E17444">
            <v>61.89</v>
          </cell>
        </row>
        <row r="17445">
          <cell r="A17445" t="str">
            <v>15.046.0015-A</v>
          </cell>
          <cell r="B17445" t="str">
            <v>SOLDA DE TOPO,EM TUBULACAO PARA VAPOR(SCH-40 OU SCH-80),NO D IAMETRO DE 2",UTILIZANDO CONVERSOR ELETROMOTORIZADO,INCLUSIV E CORTE OU CHANFRO DAS EXTREMIDADES</v>
          </cell>
          <cell r="C17445" t="str">
            <v>UN</v>
          </cell>
          <cell r="D17445" t="str">
            <v>54.27</v>
          </cell>
          <cell r="E17445">
            <v>54.27</v>
          </cell>
        </row>
        <row r="17446">
          <cell r="A17446" t="str">
            <v>15.046.0016-0</v>
          </cell>
          <cell r="B17446" t="str">
            <v>SOLDA DE TOPO,EM TUBULACAO PARA VAPOR(SCH-40 OU SCH-80),NO D IAMETRO DE 2.1/2",UTILIZANDO CONVERSOR ELETROMOTORIZADO,INCL USIVE CORTE OU CHANFRO DAS EXTREMIDADES</v>
          </cell>
          <cell r="C17446" t="str">
            <v>UN</v>
          </cell>
          <cell r="D17446" t="str">
            <v>101.5</v>
          </cell>
          <cell r="E17446">
            <v>101.5</v>
          </cell>
        </row>
        <row r="17447">
          <cell r="A17447" t="str">
            <v>15.046.0016-A</v>
          </cell>
          <cell r="B17447" t="str">
            <v>SOLDA DE TOPO,EM TUBULACAO PARA VAPOR(SCH-40 OU SCH-80),NO D IAMETRO DE 2.1/2",UTILIZANDO CONVERSOR ELETROMOTORIZADO,INCL USIVE CORTE OU CHANFRO DAS EXTREMIDADES</v>
          </cell>
          <cell r="C17447" t="str">
            <v>UN</v>
          </cell>
          <cell r="D17447" t="str">
            <v>88.8</v>
          </cell>
          <cell r="E17447">
            <v>88.8</v>
          </cell>
        </row>
        <row r="17448">
          <cell r="A17448" t="str">
            <v>15.046.0017-0</v>
          </cell>
          <cell r="B17448" t="str">
            <v>SOLDA DE TOPO,EM TUBULACAO PARA VAPOR(SCH-40 OU SCH-80),NO D IAMETRO DE 3",UTILIZANDO CONVERSOR ELETROMOTORIZADO,INCLUSIV E CORTE OU CHANFRO DAS EXTREMIDADES</v>
          </cell>
          <cell r="C17448" t="str">
            <v>UN</v>
          </cell>
          <cell r="D17448" t="str">
            <v>115.44</v>
          </cell>
          <cell r="E17448">
            <v>115.44</v>
          </cell>
        </row>
        <row r="17449">
          <cell r="A17449" t="str">
            <v>15.046.0017-A</v>
          </cell>
          <cell r="B17449" t="str">
            <v>SOLDA DE TOPO,EM TUBULACAO PARA VAPOR(SCH-40 OU SCH-80),NO D IAMETRO DE 3",UTILIZANDO CONVERSOR ELETROMOTORIZADO,INCLUSIV E CORTE OU CHANFRO DAS EXTREMIDADES</v>
          </cell>
          <cell r="C17449" t="str">
            <v>UN</v>
          </cell>
          <cell r="D17449" t="str">
            <v>101.35</v>
          </cell>
          <cell r="E17449">
            <v>101.35</v>
          </cell>
        </row>
        <row r="17450">
          <cell r="A17450" t="str">
            <v>15.046.0018-0</v>
          </cell>
          <cell r="B17450" t="str">
            <v>SOLDA DE TOPO,EM TUBULACAO PARA VAPOR(SCH-40 OU SCH-80),NO D IAMETRO DE 4",UTILIZANDO CONVERSOR ELETROMOTORIZADO,INCLUSIV E CORTE OU CHANFRO DAS EXTREMIDADES</v>
          </cell>
          <cell r="C17450" t="str">
            <v>UN</v>
          </cell>
          <cell r="D17450">
            <v>143</v>
          </cell>
          <cell r="E17450">
            <v>143</v>
          </cell>
        </row>
        <row r="17451">
          <cell r="A17451" t="str">
            <v>15.046.0018-A</v>
          </cell>
          <cell r="B17451" t="str">
            <v>SOLDA DE TOPO,EM TUBULACAO PARA VAPOR(SCH-40 OU SCH-80),NO D IAMETRO DE 4",UTILIZANDO CONVERSOR ELETROMOTORIZADO,INCLUSIV E CORTE OU CHANFRO DAS EXTREMIDADES</v>
          </cell>
          <cell r="C17451" t="str">
            <v>UN</v>
          </cell>
          <cell r="D17451" t="str">
            <v>125.94</v>
          </cell>
          <cell r="E17451">
            <v>125.94</v>
          </cell>
        </row>
        <row r="17452">
          <cell r="A17452" t="str">
            <v>15.047.0010-0</v>
          </cell>
          <cell r="B17452" t="str">
            <v>ISOLAMENTO EM TUBULACAO COM DIAMETRO DE 1/2",COMPREENDENDO:C ALHA DE ISOLAMENTO DE POLIURETANO EXPANDIDO,COM ESPESSURA DE 1",FIXADA COM ARAME GALVANIZADO,CHAPA DE ALUMINIO CORRUGADA COM PAPEL KRAFT COM 0,15MM,FIXADA COM CINTA DE ALUMINIO COM 1/2"X0,5</v>
          </cell>
          <cell r="C17452" t="str">
            <v>M</v>
          </cell>
          <cell r="D17452" t="str">
            <v>25.9</v>
          </cell>
          <cell r="E17452">
            <v>25.9</v>
          </cell>
        </row>
        <row r="17453">
          <cell r="A17453" t="str">
            <v>15.047.0010-A</v>
          </cell>
          <cell r="B17453" t="str">
            <v>ISOLAMENTO EM TUBULACAO COM DIAMETRO DE 1/2",COMPREENDENDO:C ALHA DE ISOLAMENTO DE POLIURETANO EXPANDIDO,COM ESPESSURA DE 1",FIXADA COM ARAME GALVANIZADO,CHAPA DE ALUMINIO CORRUGADA COM PAPEL KRAFT COM 0,15MM,FIXADA COM CINTA DE ALUMINIO COM 1/2"X0,5</v>
          </cell>
          <cell r="C17453" t="str">
            <v>M</v>
          </cell>
          <cell r="D17453" t="str">
            <v>25.12</v>
          </cell>
          <cell r="E17453">
            <v>25.12</v>
          </cell>
        </row>
        <row r="17454">
          <cell r="A17454" t="str">
            <v>15.047.0011-0</v>
          </cell>
          <cell r="B17454" t="str">
            <v>ISOLAMENTO EM TUBULACAO COM DIAMETRO DE 3/4",COMPREENDENDO:C ALHA DE ISOLAMENTO DE POLIURETANO EXPANDIDO,COM ESPESSURA DE 1",FIXADA COM ARAME GALVANIZADO,CHAPA DE ALUMINIO CORRUGADA COM PAPEL KRAFT COM 0,15MM,FIXADA COM CINTA DE ALUMINIO COM 1/2"X0,5</v>
          </cell>
          <cell r="C17454" t="str">
            <v>M</v>
          </cell>
          <cell r="D17454" t="str">
            <v>32.9</v>
          </cell>
          <cell r="E17454">
            <v>32.9</v>
          </cell>
        </row>
        <row r="17455">
          <cell r="A17455" t="str">
            <v>15.047.0011-A</v>
          </cell>
          <cell r="B17455" t="str">
            <v>ISOLAMENTO EM TUBULACAO COM DIAMETRO DE 3/4",COMPREENDENDO:C ALHA DE ISOLAMENTO DE POLIURETANO EXPANDIDO,COM ESPESSURA DE 1",FIXADA COM ARAME GALVANIZADO,CHAPA DE ALUMINIO CORRUGADA COM PAPEL KRAFT COM 0,15MM,FIXADA COM CINTA DE ALUMINIO COM 1/2"X0,5</v>
          </cell>
          <cell r="C17455" t="str">
            <v>M</v>
          </cell>
          <cell r="D17455" t="str">
            <v>32.02</v>
          </cell>
          <cell r="E17455">
            <v>32.020000000000003</v>
          </cell>
        </row>
        <row r="17456">
          <cell r="A17456" t="str">
            <v>15.047.0012-0</v>
          </cell>
          <cell r="B17456" t="str">
            <v>ISOLAMENTO EM TUBULACAO COM DIAMETRO DE 1",COMPREENDENDO:CAL HA DE ISOLAMENTO DE POLIURETANO EXPANDIDO,COM ESPESSURA DE 1 ",FIXADA COM ARAME GALVANIZADO,CHAPA DE ALUMINIO CORRUGADA C OM PAPEL KRAFT COM 0,15MM,FIXADA COM CINTA DE ALUMINIO COM 1 /2"X0,</v>
          </cell>
          <cell r="C17456" t="str">
            <v>M</v>
          </cell>
          <cell r="D17456" t="str">
            <v>38.13</v>
          </cell>
          <cell r="E17456">
            <v>38.130000000000003</v>
          </cell>
        </row>
        <row r="17457">
          <cell r="A17457" t="str">
            <v>15.047.0012-A</v>
          </cell>
          <cell r="B17457" t="str">
            <v>ISOLAMENTO EM TUBULACAO COM DIAMETRO DE 1",COMPREENDENDO:CAL HA DE ISOLAMENTO DE POLIURETANO EXPANDIDO,COM ESPESSURA DE 1 ",FIXADA COM ARAME GALVANIZADO,CHAPA DE ALUMINIO CORRUGADA C OM PAPEL KRAFT COM 0,15MM,FIXADA COM CINTA DE ALUMINIO COM 1 /2"X0,</v>
          </cell>
          <cell r="C17457" t="str">
            <v>M</v>
          </cell>
          <cell r="D17457" t="str">
            <v>37.1</v>
          </cell>
          <cell r="E17457">
            <v>37.1</v>
          </cell>
        </row>
        <row r="17458">
          <cell r="A17458" t="str">
            <v>15.047.0013-0</v>
          </cell>
          <cell r="B17458" t="str">
            <v>ISOLAMENTO EM TUBULACAO COM DIAMETRO DE 1.1/4",COMPREENDENDO :CALHA DE ISOLAMENTO DE POLIURETANO EXPANDIDO,COM ESPESSURA DE 1",FIXADA COM ARAME GALVANIZADO,CHAPA DE ALUMINIO CORRUGA DA COM PAPEL KRAFT COM 0,15MM,FIXADA COM CINTA DE ALUMINIO C OM 1/2"</v>
          </cell>
          <cell r="C17458" t="str">
            <v>M</v>
          </cell>
          <cell r="D17458" t="str">
            <v>41.64</v>
          </cell>
          <cell r="E17458">
            <v>41.64</v>
          </cell>
        </row>
        <row r="17459">
          <cell r="A17459" t="str">
            <v>15.047.0013-A</v>
          </cell>
          <cell r="B17459" t="str">
            <v>ISOLAMENTO EM TUBULACAO COM DIAMETRO DE 1.1/4",COMPREENDENDO :CALHA DE ISOLAMENTO DE POLIURETANO EXPANDIDO,COM ESPESSURA DE 1",FIXADA COM ARAME GALVANIZADO,CHAPA DE ALUMINIO CORRUGA DA COM PAPEL KRAFT COM 0,15MM,FIXADA COM CINTA DE ALUMINIO C OM 1/2"</v>
          </cell>
          <cell r="C17459" t="str">
            <v>M</v>
          </cell>
          <cell r="D17459" t="str">
            <v>40.51</v>
          </cell>
          <cell r="E17459">
            <v>40.51</v>
          </cell>
        </row>
        <row r="17460">
          <cell r="A17460" t="str">
            <v>15.047.0014-0</v>
          </cell>
          <cell r="B17460" t="str">
            <v>ISOLAMENTO EM TUBULACAO COM DIAMETRO DE 1.1/2",COMPREENDENDO :CALHA DE ISOLAMENTO DE POLIURETANO EXPANDIDO,COM ESPESSURA DE 1",FIXADA COM ARAME GALVANIZADO,CHAPA DE ALUMINIO CORRUGA DA COM PAPEL KRAFT COM 0,15MM,FIXADA COM CINTA DE ALUMINIO C OM 1/2"</v>
          </cell>
          <cell r="C17460" t="str">
            <v>M</v>
          </cell>
          <cell r="D17460" t="str">
            <v>44.53</v>
          </cell>
          <cell r="E17460">
            <v>44.53</v>
          </cell>
        </row>
        <row r="17461">
          <cell r="A17461" t="str">
            <v>15.047.0014-A</v>
          </cell>
          <cell r="B17461" t="str">
            <v>ISOLAMENTO EM TUBULACAO COM DIAMETRO DE 1.1/2",COMPREENDENDO :CALHA DE ISOLAMENTO DE POLIURETANO EXPANDIDO,COM ESPESSURA DE 1",FIXADA COM ARAME GALVANIZADO,CHAPA DE ALUMINIO CORRUGA DA COM PAPEL KRAFT COM 0,15MM,FIXADA COM CINTA DE ALUMINIO C OM 1/2"</v>
          </cell>
          <cell r="C17461" t="str">
            <v>M</v>
          </cell>
          <cell r="D17461" t="str">
            <v>43.35</v>
          </cell>
          <cell r="E17461">
            <v>43.35</v>
          </cell>
        </row>
        <row r="17462">
          <cell r="A17462" t="str">
            <v>15.047.0015-0</v>
          </cell>
          <cell r="B17462" t="str">
            <v>ISOLAMENTO EM TUBULACAO COM DIAMETRO DE 2",COMPREENDENDO:CAL HA DE ISOLAMENTO DE POLIURETANO EXPANDIDO,COM ESPESSURA DE 1 .1/2",FIXADA COM ARAME GALVANIZADO,CHAPA DE ALUMINIO CORRUGA DA COM PAPEL KRAFT COM 0,15MM,FIXADA COM CINTA DE ALUMINIO C OM 1/2</v>
          </cell>
          <cell r="C17462" t="str">
            <v>M</v>
          </cell>
          <cell r="D17462" t="str">
            <v>73.12</v>
          </cell>
          <cell r="E17462">
            <v>73.12</v>
          </cell>
        </row>
        <row r="17463">
          <cell r="A17463" t="str">
            <v>15.047.0015-A</v>
          </cell>
          <cell r="B17463" t="str">
            <v>ISOLAMENTO EM TUBULACAO COM DIAMETRO DE 2",COMPREENDENDO:CAL HA DE ISOLAMENTO DE POLIURETANO EXPANDIDO,COM ESPESSURA DE 1 .1/2",FIXADA COM ARAME GALVANIZADO,CHAPA DE ALUMINIO CORRUGA DA COM PAPEL KRAFT COM 0,15MM,FIXADA COM CINTA DE ALUMINIO C OM 1/2</v>
          </cell>
          <cell r="C17463" t="str">
            <v>M</v>
          </cell>
          <cell r="D17463" t="str">
            <v>71.83</v>
          </cell>
          <cell r="E17463">
            <v>71.83</v>
          </cell>
        </row>
        <row r="17464">
          <cell r="A17464" t="str">
            <v>15.047.0016-0</v>
          </cell>
          <cell r="B17464" t="str">
            <v>ISOLAMENTO EM TUBULACAO COM DIAMETRO DE 2.1/2",COMPREENDENDO :CALHA DE ISOLAMENTO DE POLIURETANO EXPANDIDO,COM ESPESSURA DE 1.1/2",FIXADA COM ARAME GALVANIZADO,CHAPA DE ALUMINIO COR RUGADA COM PAPEL KRAFT COM 0,15MM,FIXADA COM CINTA DE ALUMIN IO COM</v>
          </cell>
          <cell r="C17464" t="str">
            <v>M</v>
          </cell>
          <cell r="D17464" t="str">
            <v>85.01</v>
          </cell>
          <cell r="E17464">
            <v>85.01</v>
          </cell>
        </row>
        <row r="17465">
          <cell r="A17465" t="str">
            <v>15.047.0016-A</v>
          </cell>
          <cell r="B17465" t="str">
            <v>ISOLAMENTO EM TUBULACAO COM DIAMETRO DE 2.1/2",COMPREENDENDO :CALHA DE ISOLAMENTO DE POLIURETANO EXPANDIDO,COM ESPESSURA DE 1.1/2",FIXADA COM ARAME GALVANIZADO,CHAPA DE ALUMINIO COR RUGADA COM PAPEL KRAFT COM 0,15MM,FIXADA COM CINTA DE ALUMIN IO COM</v>
          </cell>
          <cell r="C17465" t="str">
            <v>M</v>
          </cell>
          <cell r="D17465" t="str">
            <v>83.57</v>
          </cell>
          <cell r="E17465">
            <v>83.57</v>
          </cell>
        </row>
        <row r="17466">
          <cell r="A17466" t="str">
            <v>15.047.0017-0</v>
          </cell>
          <cell r="B17466" t="str">
            <v>ISOLAMENTO EM TUBULACAO COM DIAMETRO DE 3",COMPREENDENDO:CAL HA DE ISOLAMENTO DE POLIURETANO EXPANDIDO,COM ESPESSURA DE 1 .1/2",FIXADA COM ARAME GALVANIZADO,CHAPA DE ALUMINIO CORRUGA DA COM PAPEL KRAFT COM 0,15MM,FIXADA COM CINTA DE ALUMINIO C OM 1/2</v>
          </cell>
          <cell r="C17466" t="str">
            <v>M</v>
          </cell>
          <cell r="D17466" t="str">
            <v>88.84</v>
          </cell>
          <cell r="E17466">
            <v>88.84</v>
          </cell>
        </row>
        <row r="17467">
          <cell r="A17467" t="str">
            <v>15.047.0017-A</v>
          </cell>
          <cell r="B17467" t="str">
            <v>ISOLAMENTO EM TUBULACAO COM DIAMETRO DE 3",COMPREENDENDO:CAL HA DE ISOLAMENTO DE POLIURETANO EXPANDIDO,COM ESPESSURA DE 1 .1/2",FIXADA COM ARAME GALVANIZADO,CHAPA DE ALUMINIO CORRUGA DA COM PAPEL KRAFT COM 0,15MM,FIXADA COM CINTA DE ALUMINIO C OM 1/2</v>
          </cell>
          <cell r="C17467" t="str">
            <v>M</v>
          </cell>
          <cell r="D17467" t="str">
            <v>87.3</v>
          </cell>
          <cell r="E17467">
            <v>87.3</v>
          </cell>
        </row>
        <row r="17468">
          <cell r="A17468" t="str">
            <v>15.047.0018-0</v>
          </cell>
          <cell r="B17468" t="str">
            <v>ISOLAMENTO EM TUBULACAO COM DIAMETRO DE 4",COMPREENDENDO:CAL HA DE ISOLAMENTO DE POLIURETANO EXPANDIDO,COM ESPESSURA DE 1 .1/2",FIXADA COM ARAME GALVANIZADO,CHAPA DE ALUMINIO CORRUGA DA COM PAPEL KRAFT COM 0,15MM,FIXADA COM CINTA DE ALUMINIO C OM 1/2</v>
          </cell>
          <cell r="C17468" t="str">
            <v>M</v>
          </cell>
          <cell r="D17468" t="str">
            <v>110.06</v>
          </cell>
          <cell r="E17468">
            <v>110.06</v>
          </cell>
        </row>
        <row r="17469">
          <cell r="A17469" t="str">
            <v>15.047.0018-A</v>
          </cell>
          <cell r="B17469" t="str">
            <v>ISOLAMENTO EM TUBULACAO COM DIAMETRO DE 4",COMPREENDENDO:CAL HA DE ISOLAMENTO DE POLIURETANO EXPANDIDO,COM ESPESSURA DE 1 .1/2",FIXADA COM ARAME GALVANIZADO,CHAPA DE ALUMINIO CORRUGA DA COM PAPEL KRAFT COM 0,15MM,FIXADA COM CINTA DE ALUMINIO C OM 1/2</v>
          </cell>
          <cell r="C17469" t="str">
            <v>M</v>
          </cell>
          <cell r="D17469" t="str">
            <v>108.26</v>
          </cell>
          <cell r="E17469">
            <v>108.26</v>
          </cell>
        </row>
        <row r="17470">
          <cell r="A17470" t="str">
            <v>15.058.0010-0</v>
          </cell>
          <cell r="B17470" t="str">
            <v>FORNECIMENTO DE AGUA,PELA CEDAE,PARA OBRAS PUBLICAS,CONDIDER ANDO UM CONSUMO MENSAL DE ATE 20,00M3,TARIFA "A"</v>
          </cell>
          <cell r="C17470" t="str">
            <v>M3XMES</v>
          </cell>
          <cell r="D17470" t="str">
            <v>23.68</v>
          </cell>
          <cell r="E17470">
            <v>23.68</v>
          </cell>
        </row>
        <row r="17471">
          <cell r="A17471" t="str">
            <v>15.058.0010-A</v>
          </cell>
          <cell r="B17471" t="str">
            <v>FORNECIMENTO DE AGUA,PELA CEDAE,PARA OBRAS PUBLICAS,CONDIDER ANDO UM CONSUMO MENSAL DE ATE 20,00M3,TARIFA "A"</v>
          </cell>
          <cell r="C17471" t="str">
            <v>M3XMES</v>
          </cell>
          <cell r="D17471" t="str">
            <v>23.68</v>
          </cell>
          <cell r="E17471">
            <v>23.68</v>
          </cell>
        </row>
        <row r="17472">
          <cell r="A17472" t="str">
            <v>15.058.0015-0</v>
          </cell>
          <cell r="B17472" t="str">
            <v>ADICIONAL PARA O ITEM 15.058.0010,CONSIDERANDO O CONSUMO MEN SAL ENTRE 21,00 E 30,00M3</v>
          </cell>
          <cell r="C17472" t="str">
            <v>M3XMES</v>
          </cell>
          <cell r="D17472" t="str">
            <v>24.87</v>
          </cell>
          <cell r="E17472">
            <v>24.87</v>
          </cell>
        </row>
        <row r="17473">
          <cell r="A17473" t="str">
            <v>15.058.0015-A</v>
          </cell>
          <cell r="B17473" t="str">
            <v>ADICIONAL PARA O ITEM 15.058.0010,CONSIDERANDO O CONSUMO MEN SAL ENTRE 21,00 E 30,00M3</v>
          </cell>
          <cell r="C17473" t="str">
            <v>M3XMES</v>
          </cell>
          <cell r="D17473" t="str">
            <v>24.87</v>
          </cell>
          <cell r="E17473">
            <v>24.87</v>
          </cell>
        </row>
        <row r="17474">
          <cell r="A17474" t="str">
            <v>15.058.0020-0</v>
          </cell>
          <cell r="B17474" t="str">
            <v>ADICIONAL PARA OS ITENS 15.058.0010 E 15.058.0015,CONSIDERAN DO O CONSUMO MENSAL ENTRE 31,00 E 100,00M3</v>
          </cell>
          <cell r="C17474" t="str">
            <v>M3XMES</v>
          </cell>
          <cell r="D17474" t="str">
            <v>29.1</v>
          </cell>
          <cell r="E17474">
            <v>29.1</v>
          </cell>
        </row>
        <row r="17475">
          <cell r="A17475" t="str">
            <v>15.058.0020-A</v>
          </cell>
          <cell r="B17475" t="str">
            <v>ADICIONAL PARA OS ITENS 15.058.0010 E 15.058.0015,CONSIDERAN DO O CONSUMO MENSAL ENTRE 31,00 E 100,00M3</v>
          </cell>
          <cell r="C17475" t="str">
            <v>M3XMES</v>
          </cell>
          <cell r="D17475" t="str">
            <v>29.1</v>
          </cell>
          <cell r="E17475">
            <v>29.1</v>
          </cell>
        </row>
        <row r="17476">
          <cell r="A17476" t="str">
            <v>15.058.0050-0</v>
          </cell>
          <cell r="B17476" t="str">
            <v>FORNECIMENTO DE AGUA,PELA CEDAE,PARA OBRAS PUBLICAS,CONSIDER ANDO O CONSUMO MENSAL DE ATE 30,00M3,TARIFA "B"</v>
          </cell>
          <cell r="C17476" t="str">
            <v>M3XMES</v>
          </cell>
          <cell r="D17476" t="str">
            <v>18.78</v>
          </cell>
          <cell r="E17476">
            <v>18.78</v>
          </cell>
        </row>
        <row r="17477">
          <cell r="A17477" t="str">
            <v>15.058.0050-A</v>
          </cell>
          <cell r="B17477" t="str">
            <v>FORNECIMENTO DE AGUA,PELA CEDAE,PARA OBRAS PUBLICAS,CONSIDER ANDO O CONSUMO MENSAL DE ATE 30,00M3,TARIFA "B"</v>
          </cell>
          <cell r="C17477" t="str">
            <v>M3XMES</v>
          </cell>
          <cell r="D17477" t="str">
            <v>18.78</v>
          </cell>
          <cell r="E17477">
            <v>18.78</v>
          </cell>
        </row>
        <row r="17478">
          <cell r="A17478" t="str">
            <v>15.058.0055-0</v>
          </cell>
          <cell r="B17478" t="str">
            <v>ADICIONAL PARA O ITEM 15.058.0050,CONSIDERANDO O CONSUMO MEN SAL DE 31,00 ATE 130,00M3</v>
          </cell>
          <cell r="C17478" t="str">
            <v>M3XMES</v>
          </cell>
          <cell r="D17478" t="str">
            <v>21.57</v>
          </cell>
          <cell r="E17478">
            <v>21.57</v>
          </cell>
        </row>
        <row r="17479">
          <cell r="A17479" t="str">
            <v>15.058.0055-A</v>
          </cell>
          <cell r="B17479" t="str">
            <v>ADICIONAL PARA O ITEM 15.058.0050,CONSIDERANDO O CONSUMO MEN SAL DE 31,00 ATE 130,00M3</v>
          </cell>
          <cell r="C17479" t="str">
            <v>M3XMES</v>
          </cell>
          <cell r="D17479" t="str">
            <v>21.57</v>
          </cell>
          <cell r="E17479">
            <v>21.57</v>
          </cell>
        </row>
        <row r="17480">
          <cell r="A17480" t="str">
            <v>15.058.0060-0</v>
          </cell>
          <cell r="B17480" t="str">
            <v>ADICIONAL PARA OS ITENS 15.058.0050 E 15.058.0055,CONSIDERAN DO O CONSUMO MENSAL MAIOR QUE 130,00M3</v>
          </cell>
          <cell r="C17480" t="str">
            <v>M3XMES</v>
          </cell>
          <cell r="D17480" t="str">
            <v>22.77</v>
          </cell>
          <cell r="E17480">
            <v>22.77</v>
          </cell>
        </row>
        <row r="17481">
          <cell r="A17481" t="str">
            <v>15.058.0060-A</v>
          </cell>
          <cell r="B17481" t="str">
            <v>ADICIONAL PARA OS ITENS 15.058.0050 E 15.058.0055,CONSIDERAN DO O CONSUMO MENSAL MAIOR QUE 130,00M3</v>
          </cell>
          <cell r="C17481" t="str">
            <v>M3XMES</v>
          </cell>
          <cell r="D17481" t="str">
            <v>22.77</v>
          </cell>
          <cell r="E17481">
            <v>22.77</v>
          </cell>
        </row>
        <row r="17482">
          <cell r="A17482" t="str">
            <v>20.070.0022-0</v>
          </cell>
          <cell r="B17482" t="str">
            <v>BUEIRO SIMPLES TUBULAR,DE CONCRETO SIMPLES(PS-1),DIAMETRO DE 0,60M,ASSENTE EM BERCO DE CONCRETO CICLOPICO,COM ALTURA DE REATERRO H=0,80M,INCLUSIVE ESCAVACAO,FORNECIMENTO DOS MATERI AIS E REATERRO,EXCLUSIVE ESCAVACAO DE MATERIAL DE REATERRO N A JAZIDA</v>
          </cell>
          <cell r="C17482" t="str">
            <v>M</v>
          </cell>
          <cell r="D17482" t="str">
            <v>388.06</v>
          </cell>
          <cell r="E17482">
            <v>388.06</v>
          </cell>
        </row>
        <row r="17483">
          <cell r="A17483" t="str">
            <v>20.070.0022-A</v>
          </cell>
          <cell r="B17483" t="str">
            <v>BUEIRO SIMPLES TUBULAR,DE CONCRETO SIMPLES(PS-1),DIAMETRO DE 0,60M,ASSENTE EM BERCO DE CONCRETO CICLOPICO,COM ALTURA DE REATERRO H=0,80M,INCLUSIVE ESCAVACAO,FORNECIMENTO DOS MATERI AIS E REATERRO,EXCLUSIVE ESCAVACAO DE MATERIAL DE REATERRO N A JAZIDA</v>
          </cell>
          <cell r="C17483" t="str">
            <v>M</v>
          </cell>
          <cell r="D17483" t="str">
            <v>366.76</v>
          </cell>
          <cell r="E17483">
            <v>366.76</v>
          </cell>
        </row>
        <row r="17484">
          <cell r="A17484" t="str">
            <v>20.070.0023-0</v>
          </cell>
          <cell r="B17484" t="str">
            <v>BUEIRO SIMPLES TUBULAR,DE CONCRETO SIMPLES(PS-1),DIAMETRO DE 0,60M,ASSENTE EM BERCO DE CONCRETO CICLOPICO,COM ALTURA DE REATERRO H=1,50M,INCLUSIVE ESCAVACAO,FORNECIMENTO DOS MATERI AIS E REATERRO,EXCLUSIVE ESCAVACAO DE MATERIAL DE REATERRO N A JAZIDA</v>
          </cell>
          <cell r="C17484" t="str">
            <v>M</v>
          </cell>
          <cell r="D17484" t="str">
            <v>468.71</v>
          </cell>
          <cell r="E17484">
            <v>468.71</v>
          </cell>
        </row>
        <row r="17485">
          <cell r="A17485" t="str">
            <v>20.070.0023-A</v>
          </cell>
          <cell r="B17485" t="str">
            <v>BUEIRO SIMPLES TUBULAR,DE CONCRETO SIMPLES(PS-1),DIAMETRO DE 0,60M,ASSENTE EM BERCO DE CONCRETO CICLOPICO,COM ALTURA DE REATERRO H=1,50M,INCLUSIVE ESCAVACAO,FORNECIMENTO DOS MATERI AIS E REATERRO,EXCLUSIVE ESCAVACAO DE MATERIAL DE REATERRO N A JAZIDA</v>
          </cell>
          <cell r="C17485" t="str">
            <v>M</v>
          </cell>
          <cell r="D17485" t="str">
            <v>444.1</v>
          </cell>
          <cell r="E17485">
            <v>444.1</v>
          </cell>
        </row>
        <row r="17486">
          <cell r="A17486" t="str">
            <v>20.070.0024-0</v>
          </cell>
          <cell r="B17486" t="str">
            <v>BUEIRO SIMPLES TUBULAR,DE CONCRETO SIMPLES(PS-1),DIAMETRO DE 0,60M,ASSENTE EM BERCO DE CONCRETO CICLOPICO,COM ALTURA DE REATERRO H=3,00M,INCLUSIVE ESCAVACAO,FORNECIMENTO DOS MATERI AIS E REATERRO,EXCLUSIVE ESCAVACAO DE MATERIAL DE REATERRO N A JAZIDA</v>
          </cell>
          <cell r="C17486" t="str">
            <v>M</v>
          </cell>
          <cell r="D17486" t="str">
            <v>705.79</v>
          </cell>
          <cell r="E17486">
            <v>705.79</v>
          </cell>
        </row>
        <row r="17487">
          <cell r="A17487" t="str">
            <v>20.070.0024-A</v>
          </cell>
          <cell r="B17487" t="str">
            <v>BUEIRO SIMPLES TUBULAR,DE CONCRETO SIMPLES(PS-1),DIAMETRO DE 0,60M,ASSENTE EM BERCO DE CONCRETO CICLOPICO,COM ALTURA DE REATERRO H=3,00M,INCLUSIVE ESCAVACAO,FORNECIMENTO DOS MATERI AIS E REATERRO,EXCLUSIVE ESCAVACAO DE MATERIAL DE REATERRO N A JAZIDA</v>
          </cell>
          <cell r="C17487" t="str">
            <v>M</v>
          </cell>
          <cell r="D17487" t="str">
            <v>671.71</v>
          </cell>
          <cell r="E17487">
            <v>671.71</v>
          </cell>
        </row>
        <row r="17488">
          <cell r="A17488" t="str">
            <v>20.070.0025-0</v>
          </cell>
          <cell r="B17488" t="str">
            <v>BUEIRO SIMPLES TUBULAR,DE CONCRETO SIMPLES(PS-1),DIAMETRO DE 0,60M,ASSENTE EM BERCO DE CONCRETO CICLOPICO,COM ALTURA DE REATERRO H=4,00M,INCLUSIVE ESCAVACAO,FORNECIMENTO DOS MATERI AIS E REATERRO,EXCLUSIVE ESCAVACAO DE MATERIAL DE REATERRO N A JAZIDA</v>
          </cell>
          <cell r="C17488" t="str">
            <v>M</v>
          </cell>
          <cell r="D17488" t="str">
            <v>908.23</v>
          </cell>
          <cell r="E17488">
            <v>908.23</v>
          </cell>
        </row>
        <row r="17489">
          <cell r="A17489" t="str">
            <v>20.070.0025-A</v>
          </cell>
          <cell r="B17489" t="str">
            <v>BUEIRO SIMPLES TUBULAR,DE CONCRETO SIMPLES(PS-1),DIAMETRO DE 0,60M,ASSENTE EM BERCO DE CONCRETO CICLOPICO,COM ALTURA DE REATERRO H=4,00M,INCLUSIVE ESCAVACAO,FORNECIMENTO DOS MATERI AIS E REATERRO,EXCLUSIVE ESCAVACAO DE MATERIAL DE REATERRO N A JAZIDA</v>
          </cell>
          <cell r="C17489" t="str">
            <v>M</v>
          </cell>
          <cell r="D17489" t="str">
            <v>866.37</v>
          </cell>
          <cell r="E17489">
            <v>866.37</v>
          </cell>
        </row>
        <row r="17490">
          <cell r="A17490" t="str">
            <v>06.016.0031-0</v>
          </cell>
          <cell r="B17490" t="str">
            <v>TAMPAO COMPLETO DE FºFº,PARA CAIXA R2,PADRAO TELEBRAS,CARGA MINIMA PARA TESTE 8T,RESISTENCIA MAXIMA DE ROMPIMENTO 10T E FLECHA RESIDUAL MAXIMA DE 17MM,ASSENTADO COM ARGAMASSA DE CI MENTO E AREIA,NO TRACO 1:4 EM VOLUME.FORNECIMENTO E ASSENTAM ENTO</v>
          </cell>
          <cell r="C17490" t="str">
            <v>UN</v>
          </cell>
          <cell r="D17490" t="str">
            <v>357.84</v>
          </cell>
          <cell r="E17490">
            <v>357.84</v>
          </cell>
        </row>
        <row r="17491">
          <cell r="A17491" t="str">
            <v>06.016.0031-A</v>
          </cell>
          <cell r="B17491" t="str">
            <v>TAMPAO COMPLETO DE FºFº,PARA CAIXA R2,PADRAO TELEBRAS,CARGA MINIMA PARA TESTE 8T,RESISTENCIA MAXIMA DE ROMPIMENTO 10T E FLECHA RESIDUAL MAXIMA DE 17MM,ASSENTADO COM ARGAMASSA DE CI MENTO E AREIA,NO TRACO 1:4 EM VOLUME.FORNECIMENTO E ASSENTAM ENTO</v>
          </cell>
          <cell r="C17491" t="str">
            <v>UN</v>
          </cell>
          <cell r="D17491" t="str">
            <v>349.05</v>
          </cell>
          <cell r="E17491">
            <v>349.05</v>
          </cell>
        </row>
        <row r="17492">
          <cell r="A17492" t="str">
            <v>06.016.0032-0</v>
          </cell>
          <cell r="B17492" t="str">
            <v>TAMPAO COMPLETO DE FºFº,PARA CAIXA R3,PADRAO TELEBRAS,CARGA MINIMA PARA TESTE 12T,RESISTENCIA MAXIMA DE ROMPIMENTO 15T E FLECHA RESIDUAL MAXIMA DE 18MM,ASSENTADO COM ARGAMASSA DE C IMENTO E AREIA,NO TRACO 1:4 EM VOLUME.FORNECIMENTO E ASSENTA MENTO</v>
          </cell>
          <cell r="C17492" t="str">
            <v>UN</v>
          </cell>
          <cell r="D17492" t="str">
            <v>558.21</v>
          </cell>
          <cell r="E17492">
            <v>558.21</v>
          </cell>
        </row>
        <row r="17493">
          <cell r="A17493" t="str">
            <v>06.016.0032-A</v>
          </cell>
          <cell r="B17493" t="str">
            <v>TAMPAO COMPLETO DE FºFº,PARA CAIXA R3,PADRAO TELEBRAS,CARGA MINIMA PARA TESTE 12T,RESISTENCIA MAXIMA DE ROMPIMENTO 15T E FLECHA RESIDUAL MAXIMA DE 18MM,ASSENTADO COM ARGAMASSA DE C IMENTO E AREIA,NO TRACO 1:4 EM VOLUME.FORNECIMENTO E ASSENTA MENTO</v>
          </cell>
          <cell r="C17493" t="str">
            <v>UN</v>
          </cell>
          <cell r="D17493" t="str">
            <v>542.73</v>
          </cell>
          <cell r="E17493">
            <v>542.73</v>
          </cell>
        </row>
        <row r="17494">
          <cell r="A17494" t="str">
            <v>15.065.0025-0</v>
          </cell>
          <cell r="B17494" t="str">
            <v>LIGACAO PREDIAL DE ESGOTO SANITARIO,SEGUNDO INSTRUCOES DA CE DAE,INCLUSIVE CAIXA DE INSPECAO COM TAMPAO DE FERRO FUNDIDO LEVE,EM LOGRADOURO PAVIMENTADO,COM LENCOL DE ASFALTO SOBRE C AMADA DE CONCRETO E DOTADO DE COLETOR UNICO.ESTE CUSTO INCLU I ESCAV</v>
          </cell>
          <cell r="C17494" t="str">
            <v>UN</v>
          </cell>
          <cell r="D17494" t="str">
            <v>4203.7</v>
          </cell>
          <cell r="E17494">
            <v>4203.7</v>
          </cell>
        </row>
        <row r="17495">
          <cell r="A17495" t="str">
            <v>15.065.0025-A</v>
          </cell>
          <cell r="B17495" t="str">
            <v>LIGACAO PREDIAL DE ESGOTO SANITARIO,SEGUNDO INSTRUCOES DA CE DAE,INCLUSIVE CAIXA DE INSPECAO COM TAMPAO DE FERRO FUNDIDO LEVE,EM LOGRADOURO PAVIMENTADO,COM LENCOL DE ASFALTO SOBRE C AMADA DE CONCRETO E DOTADO DE COLETOR UNICO.ESTE CUSTO INCLU I ESCAV</v>
          </cell>
          <cell r="C17495" t="str">
            <v>UN</v>
          </cell>
          <cell r="D17495" t="str">
            <v>3900.81</v>
          </cell>
          <cell r="E17495">
            <v>3900.81</v>
          </cell>
        </row>
        <row r="17496">
          <cell r="A17496" t="str">
            <v>15.065.0026-0</v>
          </cell>
          <cell r="B17496" t="str">
            <v>LIGACAO PREDIAL DE ESGOTO SANITARIO,SEGUNDO INSTRUCOES DA CE DAE,INCLUSIVE CAIXA DE INSPECAO COM TAMPAO DE FERRO FUNDIDO PESADO,EM LOGRADOURO PAVIMENTADO,COM LENCOL DE ASFALTO SOBRE CAMADA DE CONCRETO E DOTADO DE COLETOR UNICO.ESTE CUSTO INC LUI ESCA</v>
          </cell>
          <cell r="C17496" t="str">
            <v>UN</v>
          </cell>
          <cell r="D17496" t="str">
            <v>5081.86</v>
          </cell>
          <cell r="E17496">
            <v>5081.8599999999997</v>
          </cell>
        </row>
        <row r="17497">
          <cell r="A17497" t="str">
            <v>15.065.0026-A</v>
          </cell>
          <cell r="B17497" t="str">
            <v>LIGACAO PREDIAL DE ESGOTO SANITARIO,SEGUNDO INSTRUCOES DA CE DAE,INCLUSIVE CAIXA DE INSPECAO COM TAMPAO DE FERRO FUNDIDO PESADO,EM LOGRADOURO PAVIMENTADO,COM LENCOL DE ASFALTO SOBRE CAMADA DE CONCRETO E DOTADO DE COLETOR UNICO.ESTE CUSTO INC LUI ESCA</v>
          </cell>
          <cell r="C17497" t="str">
            <v>UN</v>
          </cell>
          <cell r="D17497" t="str">
            <v>4689.36</v>
          </cell>
          <cell r="E17497">
            <v>4689.3599999999997</v>
          </cell>
        </row>
        <row r="17498">
          <cell r="A17498" t="str">
            <v>15.066.0001-1</v>
          </cell>
          <cell r="B17498" t="str">
            <v>CONJUNTO DE MATERIAIS PARA CAVALETE DE RAMAL PREDIAL DE AGUA ,PADRAO NORMAL,TIPO A DE 1/2".FORNECIMENTO</v>
          </cell>
          <cell r="C17498" t="str">
            <v>UN</v>
          </cell>
          <cell r="D17498" t="str">
            <v>92.62</v>
          </cell>
          <cell r="E17498">
            <v>92.62</v>
          </cell>
        </row>
        <row r="17499">
          <cell r="A17499" t="str">
            <v>15.066.0001-B</v>
          </cell>
          <cell r="B17499" t="str">
            <v>CONJUNTO DE MATERIAIS PARA CAVALETE DE RAMAL PREDIAL DE AGUA ,PADRAO NORMAL,TIPO A DE 1/2".FORNECIMENTO</v>
          </cell>
          <cell r="C17499" t="str">
            <v>UN</v>
          </cell>
          <cell r="D17499" t="str">
            <v>92.62</v>
          </cell>
          <cell r="E17499">
            <v>92.62</v>
          </cell>
        </row>
        <row r="17500">
          <cell r="A17500" t="str">
            <v>15.066.0002-1</v>
          </cell>
          <cell r="B17500" t="str">
            <v>CONJUNTO DE MATERIAIS PARA CAVALETE DE RAMAL PREDIAL DE AGUA ,PADRAO NORMAL,TIPO A DE 3/4".FORNECIMENTO</v>
          </cell>
          <cell r="C17500" t="str">
            <v>UN</v>
          </cell>
          <cell r="D17500" t="str">
            <v>132.09</v>
          </cell>
          <cell r="E17500">
            <v>132.09</v>
          </cell>
        </row>
        <row r="17501">
          <cell r="A17501" t="str">
            <v>15.066.0002-B</v>
          </cell>
          <cell r="B17501" t="str">
            <v>CONJUNTO DE MATERIAIS PARA CAVALETE DE RAMAL PREDIAL DE AGUA ,PADRAO NORMAL,TIPO A DE 3/4".FORNECIMENTO</v>
          </cell>
          <cell r="C17501" t="str">
            <v>UN</v>
          </cell>
          <cell r="D17501" t="str">
            <v>132.09</v>
          </cell>
          <cell r="E17501">
            <v>132.09</v>
          </cell>
        </row>
        <row r="17502">
          <cell r="A17502" t="str">
            <v>15.066.0003-1</v>
          </cell>
          <cell r="B17502" t="str">
            <v>CONJUNTO DE MATERIAIS PARA CAVALETE DE RAMAL PREDIAL DE AGUA ,PADRAO NORMAL,TIPO A DE 1".FORNECIMENTO</v>
          </cell>
          <cell r="C17502" t="str">
            <v>UN</v>
          </cell>
          <cell r="D17502" t="str">
            <v>182.98</v>
          </cell>
          <cell r="E17502">
            <v>182.98</v>
          </cell>
        </row>
        <row r="17503">
          <cell r="A17503" t="str">
            <v>15.066.0003-B</v>
          </cell>
          <cell r="B17503" t="str">
            <v>CONJUNTO DE MATERIAIS PARA CAVALETE DE RAMAL PREDIAL DE AGUA ,PADRAO NORMAL,TIPO A DE 1".FORNECIMENTO</v>
          </cell>
          <cell r="C17503" t="str">
            <v>UN</v>
          </cell>
          <cell r="D17503" t="str">
            <v>182.98</v>
          </cell>
          <cell r="E17503">
            <v>182.98</v>
          </cell>
        </row>
        <row r="17504">
          <cell r="A17504" t="str">
            <v>15.066.0004-0</v>
          </cell>
          <cell r="B17504" t="str">
            <v>CONJUNTO DE MATERIAIS PARA CAVALETE DE RAMAL PREDIAL DE AGUA ,PADRAO NORMAL,TIPO A DE 1.1/2".FORNECIMENTO</v>
          </cell>
          <cell r="C17504" t="str">
            <v>UN</v>
          </cell>
          <cell r="D17504" t="str">
            <v>293.04</v>
          </cell>
          <cell r="E17504">
            <v>293.04000000000002</v>
          </cell>
        </row>
        <row r="17505">
          <cell r="A17505" t="str">
            <v>15.066.0004-A</v>
          </cell>
          <cell r="B17505" t="str">
            <v>CONJUNTO DE MATERIAIS PARA CAVALETE DE RAMAL PREDIAL DE AGUA ,PADRAO NORMAL,TIPO A DE 1.1/2".FORNECIMENTO</v>
          </cell>
          <cell r="C17505" t="str">
            <v>UN</v>
          </cell>
          <cell r="D17505" t="str">
            <v>293.04</v>
          </cell>
          <cell r="E17505">
            <v>293.04000000000002</v>
          </cell>
        </row>
        <row r="17506">
          <cell r="A17506" t="str">
            <v>15.066.0006-0</v>
          </cell>
          <cell r="B17506" t="str">
            <v>CONJUNTO DE MATERIAIS PARA CAVALETE DE RAMAL PREDIAL DE AGUA ,PADRAO NORMAL,TIPO B DE 1/2".FORNECIMENTO</v>
          </cell>
          <cell r="C17506" t="str">
            <v>UN</v>
          </cell>
          <cell r="D17506" t="str">
            <v>93.37</v>
          </cell>
          <cell r="E17506">
            <v>93.37</v>
          </cell>
        </row>
        <row r="17507">
          <cell r="A17507" t="str">
            <v>15.066.0006-A</v>
          </cell>
          <cell r="B17507" t="str">
            <v>CONJUNTO DE MATERIAIS PARA CAVALETE DE RAMAL PREDIAL DE AGUA ,PADRAO NORMAL,TIPO B DE 1/2".FORNECIMENTO</v>
          </cell>
          <cell r="C17507" t="str">
            <v>UN</v>
          </cell>
          <cell r="D17507" t="str">
            <v>93.37</v>
          </cell>
          <cell r="E17507">
            <v>93.37</v>
          </cell>
        </row>
        <row r="17508">
          <cell r="A17508" t="str">
            <v>15.066.0007-0</v>
          </cell>
          <cell r="B17508" t="str">
            <v>CONJUNTO DE MATERIAIS PARA CAVALETE DE RAMAL PREDIAL DE AGUA ,PADRAO NORMAL,TIPO B DE 3/4".FORNECIMENTO</v>
          </cell>
          <cell r="C17508" t="str">
            <v>UN</v>
          </cell>
          <cell r="D17508">
            <v>129</v>
          </cell>
          <cell r="E17508">
            <v>129</v>
          </cell>
        </row>
        <row r="17509">
          <cell r="A17509" t="str">
            <v>15.066.0007-A</v>
          </cell>
          <cell r="B17509" t="str">
            <v>CONJUNTO DE MATERIAIS PARA CAVALETE DE RAMAL PREDIAL DE AGUA ,PADRAO NORMAL,TIPO B DE 3/4".FORNECIMENTO</v>
          </cell>
          <cell r="C17509" t="str">
            <v>UN</v>
          </cell>
          <cell r="D17509">
            <v>129</v>
          </cell>
          <cell r="E17509">
            <v>129</v>
          </cell>
        </row>
        <row r="17510">
          <cell r="A17510" t="str">
            <v>15.066.0012-0</v>
          </cell>
          <cell r="B17510" t="str">
            <v>CONJUNTO DE MATERIAIS,COMPLETO,PARA LIGACAO DE RAMAL PREDIAL DE AGUA,DENOMINADO "KIT CAVALETE",EM PVC,DIAMETRO DE 1/2".F ORNECIMENTO</v>
          </cell>
          <cell r="C17510" t="str">
            <v>UN</v>
          </cell>
          <cell r="D17510" t="str">
            <v>49.74</v>
          </cell>
          <cell r="E17510">
            <v>49.74</v>
          </cell>
        </row>
        <row r="17511">
          <cell r="A17511" t="str">
            <v>15.066.0012-A</v>
          </cell>
          <cell r="B17511" t="str">
            <v>CONJUNTO DE MATERIAIS,COMPLETO,PARA LIGACAO DE RAMAL PREDIAL DE AGUA,DENOMINADO "KIT CAVALETE",EM PVC,DIAMETRO DE 1/2".F ORNECIMENTO</v>
          </cell>
          <cell r="C17511" t="str">
            <v>UN</v>
          </cell>
          <cell r="D17511" t="str">
            <v>49.74</v>
          </cell>
          <cell r="E17511">
            <v>49.74</v>
          </cell>
        </row>
        <row r="17512">
          <cell r="A17512" t="str">
            <v>15.066.0013-0</v>
          </cell>
          <cell r="B17512" t="str">
            <v>CONJUNTO DE MATERIAIS,COMPLETO,PARA LIGACAO DE RAMAL PREDIAL DE AGUA,DENOMINADO "KIT CAVALETE",EM PVC,DIAMETRO DE 3/4".F ORNECIMENTO</v>
          </cell>
          <cell r="C17512" t="str">
            <v>UN</v>
          </cell>
          <cell r="D17512" t="str">
            <v>51.45</v>
          </cell>
          <cell r="E17512">
            <v>51.45</v>
          </cell>
        </row>
        <row r="17513">
          <cell r="A17513" t="str">
            <v>15.066.0013-A</v>
          </cell>
          <cell r="B17513" t="str">
            <v>CONJUNTO DE MATERIAIS,COMPLETO,PARA LIGACAO DE RAMAL PREDIAL DE AGUA,DENOMINADO "KIT CAVALETE",EM PVC,DIAMETRO DE 3/4".F ORNECIMENTO</v>
          </cell>
          <cell r="C17513" t="str">
            <v>UN</v>
          </cell>
          <cell r="D17513" t="str">
            <v>51.45</v>
          </cell>
          <cell r="E17513">
            <v>51.45</v>
          </cell>
        </row>
        <row r="17514">
          <cell r="A17514" t="str">
            <v>15.066.0021-0</v>
          </cell>
          <cell r="B17514" t="str">
            <v>CONJUNTO DE MATERIAIS PARA RAMAL PREDIAL DE AGUA DE PEAD 20M M,PADRAO NORMAL,LIGADO EM DISTRIBUIDOR DE PVC DN DE 50MM OU 2",EXCLUSIVE TUBO E CAVALETE.FORNECIMENTO</v>
          </cell>
          <cell r="C17514" t="str">
            <v>UN</v>
          </cell>
          <cell r="D17514" t="str">
            <v>41.47</v>
          </cell>
          <cell r="E17514">
            <v>41.47</v>
          </cell>
        </row>
        <row r="17515">
          <cell r="A17515" t="str">
            <v>15.066.0021-A</v>
          </cell>
          <cell r="B17515" t="str">
            <v>CONJUNTO DE MATERIAIS PARA RAMAL PREDIAL DE AGUA DE PEAD 20M M,PADRAO NORMAL,LIGADO EM DISTRIBUIDOR DE PVC DN DE 50MM OU 2",EXCLUSIVE TUBO E CAVALETE.FORNECIMENTO</v>
          </cell>
          <cell r="C17515" t="str">
            <v>UN</v>
          </cell>
          <cell r="D17515" t="str">
            <v>41.47</v>
          </cell>
          <cell r="E17515">
            <v>41.47</v>
          </cell>
        </row>
        <row r="17516">
          <cell r="A17516" t="str">
            <v>15.066.0022-0</v>
          </cell>
          <cell r="B17516" t="str">
            <v>CONJUNTO DE MATERIAIS PARA RAMAL PREDIAL DE AGUA DE PEAD 20M M,PADRAO NORMAL,LIGADO EM DISTRUIBUIDOR DE PVC DN DE 75MM OU 3",EXCLUSIVE TUBO E CAVALETE.FORNECIMENTO</v>
          </cell>
          <cell r="C17516" t="str">
            <v>UN</v>
          </cell>
          <cell r="D17516" t="str">
            <v>43.77</v>
          </cell>
          <cell r="E17516">
            <v>43.77</v>
          </cell>
        </row>
        <row r="17517">
          <cell r="A17517" t="str">
            <v>15.066.0022-A</v>
          </cell>
          <cell r="B17517" t="str">
            <v>CONJUNTO DE MATERIAIS PARA RAMAL PREDIAL DE AGUA DE PEAD 20M M,PADRAO NORMAL,LIGADO EM DISTRUIBUIDOR DE PVC DN DE 75MM OU 3",EXCLUSIVE TUBO E CAVALETE.FORNECIMENTO</v>
          </cell>
          <cell r="C17517" t="str">
            <v>UN</v>
          </cell>
          <cell r="D17517" t="str">
            <v>43.77</v>
          </cell>
          <cell r="E17517">
            <v>43.77</v>
          </cell>
        </row>
        <row r="17518">
          <cell r="A17518" t="str">
            <v>15.066.0023-0</v>
          </cell>
          <cell r="B17518" t="str">
            <v>CONJUNTO DE MATERIAIS PARA RAMAL PREDIAL DE AGUA DE PEAD 20M M,PADRAO NORMAL,LIGADO EM DISTRIBUIDOR DE FERRO FUNDIDO K-7 DN DE 75MM,EXCLUSIVE TUBO E CAVALETE.FORNECIMENTO</v>
          </cell>
          <cell r="C17518" t="str">
            <v>UN</v>
          </cell>
          <cell r="D17518" t="str">
            <v>189.34</v>
          </cell>
          <cell r="E17518">
            <v>189.34</v>
          </cell>
        </row>
        <row r="17519">
          <cell r="A17519" t="str">
            <v>15.066.0023-A</v>
          </cell>
          <cell r="B17519" t="str">
            <v>CONJUNTO DE MATERIAIS PARA RAMAL PREDIAL DE AGUA DE PEAD 20M M,PADRAO NORMAL,LIGADO EM DISTRIBUIDOR DE FERRO FUNDIDO K-7 DN DE 75MM,EXCLUSIVE TUBO E CAVALETE.FORNECIMENTO</v>
          </cell>
          <cell r="C17519" t="str">
            <v>UN</v>
          </cell>
          <cell r="D17519" t="str">
            <v>189.34</v>
          </cell>
          <cell r="E17519">
            <v>189.34</v>
          </cell>
        </row>
        <row r="17520">
          <cell r="A17520" t="str">
            <v>15.066.0024-0</v>
          </cell>
          <cell r="B17520" t="str">
            <v>CONJUNTO DE MATERIAIS PARA RAMAL PREDIAL DE AGUA DE PEAD 20M M,PADRAO NORMAL,LIGADO EM DISTRIBUIDOR DE FERRO FUNDIDO K-7 OU PVC DEFOFO DN DE 100MM,EXCLUSIVE TUBO E CAVALETE.FORNECIM ENTO</v>
          </cell>
          <cell r="C17520" t="str">
            <v>UN</v>
          </cell>
          <cell r="D17520" t="str">
            <v>193.54</v>
          </cell>
          <cell r="E17520">
            <v>193.54</v>
          </cell>
        </row>
        <row r="17521">
          <cell r="A17521" t="str">
            <v>15.066.0024-A</v>
          </cell>
          <cell r="B17521" t="str">
            <v>CONJUNTO DE MATERIAIS PARA RAMAL PREDIAL DE AGUA DE PEAD 20M M,PADRAO NORMAL,LIGADO EM DISTRIBUIDOR DE FERRO FUNDIDO K-7 OU PVC DEFOFO DN DE 100MM,EXCLUSIVE TUBO E CAVALETE.FORNECIM ENTO</v>
          </cell>
          <cell r="C17521" t="str">
            <v>UN</v>
          </cell>
          <cell r="D17521" t="str">
            <v>193.54</v>
          </cell>
          <cell r="E17521">
            <v>193.54</v>
          </cell>
        </row>
        <row r="17522">
          <cell r="A17522" t="str">
            <v>15.066.0025-0</v>
          </cell>
          <cell r="B17522" t="str">
            <v>CONJUNTO DE MATERIAIS PARA RAMAL PREDIAL DE AGUA DE PEAD 20M M,PADRAO NORMAL,LIGADO EM DISTRUIBUIDOR DE PVC DEFOFO DN DE 150MM,EXCLUSIVE TUBO E CAVALETE.FORNECIMENTO</v>
          </cell>
          <cell r="C17522" t="str">
            <v>UN</v>
          </cell>
          <cell r="D17522" t="str">
            <v>203.64</v>
          </cell>
          <cell r="E17522">
            <v>203.64</v>
          </cell>
        </row>
        <row r="17523">
          <cell r="A17523" t="str">
            <v>15.066.0025-A</v>
          </cell>
          <cell r="B17523" t="str">
            <v>CONJUNTO DE MATERIAIS PARA RAMAL PREDIAL DE AGUA DE PEAD 20M M,PADRAO NORMAL,LIGADO EM DISTRUIBUIDOR DE PVC DEFOFO DN DE 150MM,EXCLUSIVE TUBO E CAVALETE.FORNECIMENTO</v>
          </cell>
          <cell r="C17523" t="str">
            <v>UN</v>
          </cell>
          <cell r="D17523" t="str">
            <v>203.64</v>
          </cell>
          <cell r="E17523">
            <v>203.64</v>
          </cell>
        </row>
        <row r="17524">
          <cell r="A17524" t="str">
            <v>15.066.0026-0</v>
          </cell>
          <cell r="B17524" t="str">
            <v>CONJUNTO DE MATERIAIS PARA RAMAL PREDIAL DE AGUA DE PEAD 20M M,PADRAO NORMAL,LIGADO EM DISTRIBUIDOR DE PVC DEFOFO DN DE 2 00MM,EXCLUSIVE TUBO E CAVALETE.FORNECIMENTO</v>
          </cell>
          <cell r="C17524" t="str">
            <v>UN</v>
          </cell>
          <cell r="D17524" t="str">
            <v>213.44</v>
          </cell>
          <cell r="E17524">
            <v>213.44</v>
          </cell>
        </row>
        <row r="17525">
          <cell r="A17525" t="str">
            <v>15.066.0026-A</v>
          </cell>
          <cell r="B17525" t="str">
            <v>CONJUNTO DE MATERIAIS PARA RAMAL PREDIAL DE AGUA DE PEAD 20M M,PADRAO NORMAL,LIGADO EM DISTRIBUIDOR DE PVC DEFOFO DN DE 2 00MM,EXCLUSIVE TUBO E CAVALETE.FORNECIMENTO</v>
          </cell>
          <cell r="C17525" t="str">
            <v>UN</v>
          </cell>
          <cell r="D17525" t="str">
            <v>213.44</v>
          </cell>
          <cell r="E17525">
            <v>213.44</v>
          </cell>
        </row>
        <row r="17526">
          <cell r="A17526" t="str">
            <v>15.066.0027-0</v>
          </cell>
          <cell r="B17526" t="str">
            <v>CONJUNTO DE MATERIAIS PARA RAMAL PREDIAL DE AGUA DE PEAD 20M M,PADRAO NORMAL,LIGADO EM DISTRIBUIDOR DE PVC DEFOFO DN DE 2 50MM,EXCLUSIVE TUBO E CAVALETE.FORNECIMENTO</v>
          </cell>
          <cell r="C17526" t="str">
            <v>UN</v>
          </cell>
          <cell r="D17526" t="str">
            <v>220.94</v>
          </cell>
          <cell r="E17526">
            <v>220.94</v>
          </cell>
        </row>
        <row r="17527">
          <cell r="A17527" t="str">
            <v>15.066.0027-A</v>
          </cell>
          <cell r="B17527" t="str">
            <v>CONJUNTO DE MATERIAIS PARA RAMAL PREDIAL DE AGUA DE PEAD 20M M,PADRAO NORMAL,LIGADO EM DISTRIBUIDOR DE PVC DEFOFO DN DE 2 50MM,EXCLUSIVE TUBO E CAVALETE.FORNECIMENTO</v>
          </cell>
          <cell r="C17527" t="str">
            <v>UN</v>
          </cell>
          <cell r="D17527" t="str">
            <v>220.94</v>
          </cell>
          <cell r="E17527">
            <v>220.94</v>
          </cell>
        </row>
        <row r="17528">
          <cell r="A17528" t="str">
            <v>15.066.0028-0</v>
          </cell>
          <cell r="B17528" t="str">
            <v>CONJUNTO DE MATERIAIS PARA RAMAL PREDIAL DE AGUA DE PEAD 20M M,PADRAO NORMAL,LIGADO EM DISTRIBUIDOR DE FERRO FUNDIDO K-7 DN ACIMA DE 100MM OU K-9,EXCLUSIVE TUBO E CAVALETE.FORNECIME NTO</v>
          </cell>
          <cell r="C17528" t="str">
            <v>UN</v>
          </cell>
          <cell r="D17528" t="str">
            <v>193.54</v>
          </cell>
          <cell r="E17528">
            <v>193.54</v>
          </cell>
        </row>
        <row r="17529">
          <cell r="A17529" t="str">
            <v>15.066.0028-A</v>
          </cell>
          <cell r="B17529" t="str">
            <v>CONJUNTO DE MATERIAIS PARA RAMAL PREDIAL DE AGUA DE PEAD 20M M,PADRAO NORMAL,LIGADO EM DISTRIBUIDOR DE FERRO FUNDIDO K-7 DN ACIMA DE 100MM OU K-9,EXCLUSIVE TUBO E CAVALETE.FORNECIME NTO</v>
          </cell>
          <cell r="C17529" t="str">
            <v>UN</v>
          </cell>
          <cell r="D17529" t="str">
            <v>193.54</v>
          </cell>
          <cell r="E17529">
            <v>193.54</v>
          </cell>
        </row>
        <row r="17530">
          <cell r="A17530" t="str">
            <v>15.066.0061-0</v>
          </cell>
          <cell r="B17530" t="str">
            <v>CONJUNTO DE MATERIAIS PARA RAMAL PREDIAL DE AGUA DE PVC RQ 1 .1/2",PADRAO NORMAL,LIGADO EM DISTRIBUIDOR DE PVC DN DE 50MM OU 2",EXCLUSIVE TUBO E CAVALETE.FORNECIMENTO</v>
          </cell>
          <cell r="C17530" t="str">
            <v>UN</v>
          </cell>
          <cell r="D17530" t="str">
            <v>1008.8</v>
          </cell>
          <cell r="E17530">
            <v>1008.8</v>
          </cell>
        </row>
        <row r="17531">
          <cell r="A17531" t="str">
            <v>15.066.0061-A</v>
          </cell>
          <cell r="B17531" t="str">
            <v>CONJUNTO DE MATERIAIS PARA RAMAL PREDIAL DE AGUA DE PVC RQ 1 .1/2",PADRAO NORMAL,LIGADO EM DISTRIBUIDOR DE PVC DN DE 50MM OU 2",EXCLUSIVE TUBO E CAVALETE.FORNECIMENTO</v>
          </cell>
          <cell r="C17531" t="str">
            <v>UN</v>
          </cell>
          <cell r="D17531" t="str">
            <v>1008.8</v>
          </cell>
          <cell r="E17531">
            <v>1008.8</v>
          </cell>
        </row>
        <row r="17532">
          <cell r="A17532" t="str">
            <v>15.066.0062-0</v>
          </cell>
          <cell r="B17532" t="str">
            <v>CONJUNTO DE MATERIAIS PARA RAMAL PREDIAL DE AGUA DE PVC RQ 1 .1/2",PADRAO NORMAL,LIGADO EM DISTRIBUIDOR DE PVC DN DE 75MM OU 3",EXCLUSIVE TUBO E CAVALETE.FORNECIMENTO</v>
          </cell>
          <cell r="C17532" t="str">
            <v>UN</v>
          </cell>
          <cell r="D17532" t="str">
            <v>1058.32</v>
          </cell>
          <cell r="E17532">
            <v>1058.32</v>
          </cell>
        </row>
        <row r="17533">
          <cell r="A17533" t="str">
            <v>15.066.0062-A</v>
          </cell>
          <cell r="B17533" t="str">
            <v>CONJUNTO DE MATERIAIS PARA RAMAL PREDIAL DE AGUA DE PVC RQ 1 .1/2",PADRAO NORMAL,LIGADO EM DISTRIBUIDOR DE PVC DN DE 75MM OU 3",EXCLUSIVE TUBO E CAVALETE.FORNECIMENTO</v>
          </cell>
          <cell r="C17533" t="str">
            <v>UN</v>
          </cell>
          <cell r="D17533" t="str">
            <v>1058.32</v>
          </cell>
          <cell r="E17533">
            <v>1058.32</v>
          </cell>
        </row>
        <row r="17534">
          <cell r="A17534" t="str">
            <v>15.066.0063-0</v>
          </cell>
          <cell r="B17534" t="str">
            <v>CONJUNTO DE MATERIAIS PARA RAMAL PREDIAL DE AGUA DE PVC RQ 1 .1/2",PADRAO NORMAL,LIGADO EM DISTRIBUIDOR DE FERRO FUNDIDO DN DE 75MM,EXCLUSIVE TUBO E CAVALETE.FORNECIMENTO</v>
          </cell>
          <cell r="C17534" t="str">
            <v>UN</v>
          </cell>
          <cell r="D17534" t="str">
            <v>1312.9</v>
          </cell>
          <cell r="E17534">
            <v>1312.9</v>
          </cell>
        </row>
        <row r="17535">
          <cell r="A17535" t="str">
            <v>15.066.0063-A</v>
          </cell>
          <cell r="B17535" t="str">
            <v>CONJUNTO DE MATERIAIS PARA RAMAL PREDIAL DE AGUA DE PVC RQ 1 .1/2",PADRAO NORMAL,LIGADO EM DISTRIBUIDOR DE FERRO FUNDIDO DN DE 75MM,EXCLUSIVE TUBO E CAVALETE.FORNECIMENTO</v>
          </cell>
          <cell r="C17535" t="str">
            <v>UN</v>
          </cell>
          <cell r="D17535" t="str">
            <v>1312.9</v>
          </cell>
          <cell r="E17535">
            <v>1312.9</v>
          </cell>
        </row>
        <row r="17536">
          <cell r="A17536" t="str">
            <v>15.066.0064-0</v>
          </cell>
          <cell r="B17536" t="str">
            <v>CONJUNTO DE MATERIAIS PARA RAMAL PREDIAL DE AGUA DE PVC RQ 1 .1/2",PADRAO NORMAL,LIGADO EM DISTRIBUIDOR DE PVC DEFOFO OU FERRO FUNDIDO DN DE 100MM,EXCLUSIVE TUBO E CAVALETE.FORNECIM ENTO</v>
          </cell>
          <cell r="C17536" t="str">
            <v>UN</v>
          </cell>
          <cell r="D17536" t="str">
            <v>1382.55</v>
          </cell>
          <cell r="E17536">
            <v>1382.55</v>
          </cell>
        </row>
        <row r="17537">
          <cell r="A17537" t="str">
            <v>15.066.0064-A</v>
          </cell>
          <cell r="B17537" t="str">
            <v>CONJUNTO DE MATERIAIS PARA RAMAL PREDIAL DE AGUA DE PVC RQ 1 .1/2",PADRAO NORMAL,LIGADO EM DISTRIBUIDOR DE PVC DEFOFO OU FERRO FUNDIDO DN DE 100MM,EXCLUSIVE TUBO E CAVALETE.FORNECIM ENTO</v>
          </cell>
          <cell r="C17537" t="str">
            <v>UN</v>
          </cell>
          <cell r="D17537" t="str">
            <v>1382.55</v>
          </cell>
          <cell r="E17537">
            <v>1382.55</v>
          </cell>
        </row>
        <row r="17538">
          <cell r="A17538" t="str">
            <v>15.066.0065-0</v>
          </cell>
          <cell r="B17538" t="str">
            <v>CONJUNTO DE MATERIAIS PARA RAMAL PREDIAL DE AGUA DE PVC RQ 1 .1/2",PADRAO NORMAL,LIGADO EM DISTRIBUIDOR DE PVC DEFOFO DN DE 150MM,EXCLUSIVE TUBO E CAVALETE.FORNECIMENTO</v>
          </cell>
          <cell r="C17538" t="str">
            <v>UN</v>
          </cell>
          <cell r="D17538" t="str">
            <v>1450.43</v>
          </cell>
          <cell r="E17538">
            <v>1450.43</v>
          </cell>
        </row>
        <row r="17539">
          <cell r="A17539" t="str">
            <v>15.066.0065-A</v>
          </cell>
          <cell r="B17539" t="str">
            <v>CONJUNTO DE MATERIAIS PARA RAMAL PREDIAL DE AGUA DE PVC RQ 1 .1/2",PADRAO NORMAL,LIGADO EM DISTRIBUIDOR DE PVC DEFOFO DN DE 150MM,EXCLUSIVE TUBO E CAVALETE.FORNECIMENTO</v>
          </cell>
          <cell r="C17539" t="str">
            <v>UN</v>
          </cell>
          <cell r="D17539" t="str">
            <v>1450.43</v>
          </cell>
          <cell r="E17539">
            <v>1450.43</v>
          </cell>
        </row>
        <row r="17540">
          <cell r="A17540" t="str">
            <v>15.066.0066-0</v>
          </cell>
          <cell r="B17540" t="str">
            <v>CONJUNTO DE MATERIAIS PARA RAMAL PREDIAL DE AGUA DE PVC RQ 1 .1/2",PADRAO NORMAL,LIGADO EM DISTRIBUIDOR DE PVC DEFOFO DN DE 200MM,EXCLUSIVE TUBO E CAVALETE.FORNECIMENTO</v>
          </cell>
          <cell r="C17540" t="str">
            <v>UN</v>
          </cell>
          <cell r="D17540" t="str">
            <v>1557.46</v>
          </cell>
          <cell r="E17540">
            <v>1557.46</v>
          </cell>
        </row>
        <row r="17541">
          <cell r="A17541" t="str">
            <v>15.066.0066-A</v>
          </cell>
          <cell r="B17541" t="str">
            <v>CONJUNTO DE MATERIAIS PARA RAMAL PREDIAL DE AGUA DE PVC RQ 1 .1/2",PADRAO NORMAL,LIGADO EM DISTRIBUIDOR DE PVC DEFOFO DN DE 200MM,EXCLUSIVE TUBO E CAVALETE.FORNECIMENTO</v>
          </cell>
          <cell r="C17541" t="str">
            <v>UN</v>
          </cell>
          <cell r="D17541" t="str">
            <v>1557.46</v>
          </cell>
          <cell r="E17541">
            <v>1557.46</v>
          </cell>
        </row>
        <row r="17542">
          <cell r="A17542" t="str">
            <v>15.066.0067-0</v>
          </cell>
          <cell r="B17542" t="str">
            <v>CONJUNTO DE MATERIAIS PARA RAMAL PREDIAL DE AGUA DE PVC RQ 1 .1/2",PADRAO NORMAL,LIGADO EM DISTRIBUIDOR DE PVC DEFOFO DN DE 250MM,EXCLUSIVE TUBO E CAVALETE.FORNECIMENTO</v>
          </cell>
          <cell r="C17542" t="str">
            <v>UN</v>
          </cell>
          <cell r="D17542" t="str">
            <v>2122.3</v>
          </cell>
          <cell r="E17542">
            <v>2122.3000000000002</v>
          </cell>
        </row>
        <row r="17543">
          <cell r="A17543" t="str">
            <v>15.066.0067-A</v>
          </cell>
          <cell r="B17543" t="str">
            <v>CONJUNTO DE MATERIAIS PARA RAMAL PREDIAL DE AGUA DE PVC RQ 1 .1/2",PADRAO NORMAL,LIGADO EM DISTRIBUIDOR DE PVC DEFOFO DN DE 250MM,EXCLUSIVE TUBO E CAVALETE.FORNECIMENTO</v>
          </cell>
          <cell r="C17543" t="str">
            <v>UN</v>
          </cell>
          <cell r="D17543" t="str">
            <v>2122.3</v>
          </cell>
          <cell r="E17543">
            <v>2122.3000000000002</v>
          </cell>
        </row>
        <row r="17544">
          <cell r="A17544" t="str">
            <v>15.066.0068-0</v>
          </cell>
          <cell r="B17544" t="str">
            <v>CONJUNTO DE MATERIAIS PARA RAMAL PREDIAL DE AGUA DE PVC RQ 1 .1/2",PADRAO NORMAL,LIGADO EM DISTRIBUIDOR DE FERRO FUNDIDO DN ACIMA DE 100MM,EXCLUSIVE TUBO E CAVALETE.FORNECIMENTO</v>
          </cell>
          <cell r="C17544" t="str">
            <v>UN</v>
          </cell>
          <cell r="D17544" t="str">
            <v>956.61</v>
          </cell>
          <cell r="E17544">
            <v>956.61</v>
          </cell>
        </row>
        <row r="17545">
          <cell r="A17545" t="str">
            <v>15.066.0068-A</v>
          </cell>
          <cell r="B17545" t="str">
            <v>CONJUNTO DE MATERIAIS PARA RAMAL PREDIAL DE AGUA DE PVC RQ 1 .1/2",PADRAO NORMAL,LIGADO EM DISTRIBUIDOR DE FERRO FUNDIDO DN ACIMA DE 100MM,EXCLUSIVE TUBO E CAVALETE.FORNECIMENTO</v>
          </cell>
          <cell r="C17545" t="str">
            <v>UN</v>
          </cell>
          <cell r="D17545" t="str">
            <v>956.61</v>
          </cell>
          <cell r="E17545">
            <v>956.61</v>
          </cell>
        </row>
        <row r="17546">
          <cell r="A17546" t="str">
            <v>15.066.0071-0</v>
          </cell>
          <cell r="B17546" t="str">
            <v>CONJUNTO DE MATERIAIS PARA RAMAL PREDIAL DE AGUA DE PVC RQ 2 ",PADRAO NORMAL,LIGADO EM DISTRIBUIDOR DE PVC DN DE 50MM OU 2",EXCLUSIVE TUBO E CAVALETE.FORNECIMENTO</v>
          </cell>
          <cell r="C17546" t="str">
            <v>UN</v>
          </cell>
          <cell r="D17546" t="str">
            <v>1073.97</v>
          </cell>
          <cell r="E17546">
            <v>1073.97</v>
          </cell>
        </row>
        <row r="17547">
          <cell r="A17547" t="str">
            <v>15.066.0071-A</v>
          </cell>
          <cell r="B17547" t="str">
            <v>CONJUNTO DE MATERIAIS PARA RAMAL PREDIAL DE AGUA DE PVC RQ 2 ",PADRAO NORMAL,LIGADO EM DISTRIBUIDOR DE PVC DN DE 50MM OU 2",EXCLUSIVE TUBO E CAVALETE.FORNECIMENTO</v>
          </cell>
          <cell r="C17547" t="str">
            <v>UN</v>
          </cell>
          <cell r="D17547" t="str">
            <v>1073.97</v>
          </cell>
          <cell r="E17547">
            <v>1073.97</v>
          </cell>
        </row>
        <row r="17548">
          <cell r="A17548" t="str">
            <v>15.066.0072-0</v>
          </cell>
          <cell r="B17548" t="str">
            <v>CONJUNTO DE MATERIAIS PARA RAMAL PREDIAL DE AGUA DE PVC RQ 2 ",PADRAO NORMAL,LIGADO EM DISTRIBUIDOR DE PVC DN DE 75MM OU 3",EXCLUSIVE TUBO E CAVALETE.FORNECIMENTO</v>
          </cell>
          <cell r="C17548" t="str">
            <v>UN</v>
          </cell>
          <cell r="D17548" t="str">
            <v>1123.48</v>
          </cell>
          <cell r="E17548">
            <v>1123.48</v>
          </cell>
        </row>
        <row r="17549">
          <cell r="A17549" t="str">
            <v>15.066.0072-A</v>
          </cell>
          <cell r="B17549" t="str">
            <v>CONJUNTO DE MATERIAIS PARA RAMAL PREDIAL DE AGUA DE PVC RQ 2 ",PADRAO NORMAL,LIGADO EM DISTRIBUIDOR DE PVC DN DE 75MM OU 3",EXCLUSIVE TUBO E CAVALETE.FORNECIMENTO</v>
          </cell>
          <cell r="C17549" t="str">
            <v>UN</v>
          </cell>
          <cell r="D17549" t="str">
            <v>1123.48</v>
          </cell>
          <cell r="E17549">
            <v>1123.48</v>
          </cell>
        </row>
        <row r="17550">
          <cell r="A17550" t="str">
            <v>15.066.0073-0</v>
          </cell>
          <cell r="B17550" t="str">
            <v>CONJUNTO DE MATERIAIS PARA RAMAL PREDIAL DE AGUA DE PVC RQ 2 ",PADRAO NORMAL,LIGADO EM DISTRIBUIDOR DE FERRO FUNDIDO DN D E 75MM,EXCLUSIVE TUBO E CAVALETE.FORNECIMENTO</v>
          </cell>
          <cell r="C17550" t="str">
            <v>UN</v>
          </cell>
          <cell r="D17550" t="str">
            <v>1402.83</v>
          </cell>
          <cell r="E17550">
            <v>1402.83</v>
          </cell>
        </row>
        <row r="17551">
          <cell r="A17551" t="str">
            <v>15.066.0073-A</v>
          </cell>
          <cell r="B17551" t="str">
            <v>CONJUNTO DE MATERIAIS PARA RAMAL PREDIAL DE AGUA DE PVC RQ 2 ",PADRAO NORMAL,LIGADO EM DISTRIBUIDOR DE FERRO FUNDIDO DN D E 75MM,EXCLUSIVE TUBO E CAVALETE.FORNECIMENTO</v>
          </cell>
          <cell r="C17551" t="str">
            <v>UN</v>
          </cell>
          <cell r="D17551" t="str">
            <v>1402.83</v>
          </cell>
          <cell r="E17551">
            <v>1402.83</v>
          </cell>
        </row>
        <row r="17552">
          <cell r="A17552" t="str">
            <v>15.066.0074-0</v>
          </cell>
          <cell r="B17552" t="str">
            <v>CONJUNTO DE MATERIAIS PARA RAMAL PREDIAL DE AGUA DE PVC RQ 2 ",PADRAO NORMAL,LIGADO EM DISTRIBUIDOR DE PVC DEFOFO OU FERR O FUNDIDO DN DE 100MM,EXCLUSIVE TUBO E CAVALETE.FORNECIMENTO</v>
          </cell>
          <cell r="C17552" t="str">
            <v>UN</v>
          </cell>
          <cell r="D17552" t="str">
            <v>1463.67</v>
          </cell>
          <cell r="E17552">
            <v>1463.67</v>
          </cell>
        </row>
        <row r="17553">
          <cell r="A17553" t="str">
            <v>15.066.0074-A</v>
          </cell>
          <cell r="B17553" t="str">
            <v>CONJUNTO DE MATERIAIS PARA RAMAL PREDIAL DE AGUA DE PVC RQ 2 ",PADRAO NORMAL,LIGADO EM DISTRIBUIDOR DE PVC DEFOFO OU FERR O FUNDIDO DN DE 100MM,EXCLUSIVE TUBO E CAVALETE.FORNECIMENTO</v>
          </cell>
          <cell r="C17553" t="str">
            <v>UN</v>
          </cell>
          <cell r="D17553" t="str">
            <v>1463.67</v>
          </cell>
          <cell r="E17553">
            <v>1463.67</v>
          </cell>
        </row>
        <row r="17554">
          <cell r="A17554" t="str">
            <v>15.066.0075-0</v>
          </cell>
          <cell r="B17554" t="str">
            <v>CONJUNTO DE MATERIAIS PARA RAMAL PREDIAL DE AGUA DE PVC RQ 2 ",PADRAO NORMAL,LIGADO EM DISTRIBUIDOR DE PVC DEFOFO DN DE 1 50MM,EXCLUSIVE TUBO E CAVALETE.FORNECIMENTO</v>
          </cell>
          <cell r="C17554" t="str">
            <v>UN</v>
          </cell>
          <cell r="D17554" t="str">
            <v>1621.45</v>
          </cell>
          <cell r="E17554">
            <v>1621.45</v>
          </cell>
        </row>
        <row r="17555">
          <cell r="A17555" t="str">
            <v>15.066.0075-A</v>
          </cell>
          <cell r="B17555" t="str">
            <v>CONJUNTO DE MATERIAIS PARA RAMAL PREDIAL DE AGUA DE PVC RQ 2 ",PADRAO NORMAL,LIGADO EM DISTRIBUIDOR DE PVC DEFOFO DN DE 1 50MM,EXCLUSIVE TUBO E CAVALETE.FORNECIMENTO</v>
          </cell>
          <cell r="C17555" t="str">
            <v>UN</v>
          </cell>
          <cell r="D17555" t="str">
            <v>1621.45</v>
          </cell>
          <cell r="E17555">
            <v>1621.45</v>
          </cell>
        </row>
        <row r="17556">
          <cell r="A17556" t="str">
            <v>15.066.0076-0</v>
          </cell>
          <cell r="B17556" t="str">
            <v>CONJUNTO DE MATERIAIS PARA RAMAL PREDIAL DE AGUA DE PVC RQ 2 ",PADRAO NORMAL,LIGADO EM DISTRIBUIDOR DE PVC DEFOFO DN DE 2 00MM,EXCLUSIVE TUBO E CAVALETE.FORNECIMENTO</v>
          </cell>
          <cell r="C17556" t="str">
            <v>UN</v>
          </cell>
          <cell r="D17556" t="str">
            <v>1638.61</v>
          </cell>
          <cell r="E17556">
            <v>1638.61</v>
          </cell>
        </row>
        <row r="17557">
          <cell r="A17557" t="str">
            <v>15.066.0076-A</v>
          </cell>
          <cell r="B17557" t="str">
            <v>CONJUNTO DE MATERIAIS PARA RAMAL PREDIAL DE AGUA DE PVC RQ 2 ",PADRAO NORMAL,LIGADO EM DISTRIBUIDOR DE PVC DEFOFO DN DE 2 00MM,EXCLUSIVE TUBO E CAVALETE.FORNECIMENTO</v>
          </cell>
          <cell r="C17557" t="str">
            <v>UN</v>
          </cell>
          <cell r="D17557" t="str">
            <v>1638.61</v>
          </cell>
          <cell r="E17557">
            <v>1638.61</v>
          </cell>
        </row>
        <row r="17558">
          <cell r="A17558" t="str">
            <v>15.066.0077-0</v>
          </cell>
          <cell r="B17558" t="str">
            <v>CONJUNTO DE MATERIAIS PARA RAMAL PREDIAL DE AGUA DE PVC RQ 2 ",PADRAO NORMAL,LIGADO EM DISTRIBUIDOR DE PVC DEFOFO DN DE 2 50MM,EXCLUSIVE TUBO E CAVALETE.FORNECIMENTO</v>
          </cell>
          <cell r="C17558" t="str">
            <v>UN</v>
          </cell>
          <cell r="D17558" t="str">
            <v>2209.06</v>
          </cell>
          <cell r="E17558">
            <v>2209.06</v>
          </cell>
        </row>
        <row r="17559">
          <cell r="A17559" t="str">
            <v>15.066.0077-A</v>
          </cell>
          <cell r="B17559" t="str">
            <v>CONJUNTO DE MATERIAIS PARA RAMAL PREDIAL DE AGUA DE PVC RQ 2 ",PADRAO NORMAL,LIGADO EM DISTRIBUIDOR DE PVC DEFOFO DN DE 2 50MM,EXCLUSIVE TUBO E CAVALETE.FORNECIMENTO</v>
          </cell>
          <cell r="C17559" t="str">
            <v>UN</v>
          </cell>
          <cell r="D17559" t="str">
            <v>2209.06</v>
          </cell>
          <cell r="E17559">
            <v>2209.06</v>
          </cell>
        </row>
        <row r="17560">
          <cell r="A17560" t="str">
            <v>15.066.0078-0</v>
          </cell>
          <cell r="B17560" t="str">
            <v>CONJUNTO DE MATERIAIS PARA RAMAL PREDIAL DE AGUA DE PVC RQ 2 ",LIGADO EM DISTRIBUIDOR DE FERRO FUNDIDO DN ACIMA DE 100MM, EXCLUSIVE TUBO E CAVALETE.FORNECIMENTO</v>
          </cell>
          <cell r="C17560" t="str">
            <v>UN</v>
          </cell>
          <cell r="D17560" t="str">
            <v>1031.81</v>
          </cell>
          <cell r="E17560">
            <v>1031.81</v>
          </cell>
        </row>
        <row r="17561">
          <cell r="A17561" t="str">
            <v>15.066.0078-A</v>
          </cell>
          <cell r="B17561" t="str">
            <v>CONJUNTO DE MATERIAIS PARA RAMAL PREDIAL DE AGUA DE PVC RQ 2 ",LIGADO EM DISTRIBUIDOR DE FERRO FUNDIDO DN ACIMA DE 100MM, EXCLUSIVE TUBO E CAVALETE.FORNECIMENTO</v>
          </cell>
          <cell r="C17561" t="str">
            <v>UN</v>
          </cell>
          <cell r="D17561" t="str">
            <v>1031.81</v>
          </cell>
          <cell r="E17561">
            <v>1031.81</v>
          </cell>
        </row>
        <row r="17562">
          <cell r="A17562" t="str">
            <v>15.067.0001-0</v>
          </cell>
          <cell r="B17562" t="str">
            <v>CAVALETE TIPO A,COMPREENDENDO TODOS OS RECURSOS NECESSARIOS CONFORME INSTRUCOES DO EDITAL DA CEDAE,DIAMETRO DE 1/2".FORN ECIMENTO E COLOCACAO</v>
          </cell>
          <cell r="C17562" t="str">
            <v>UN</v>
          </cell>
          <cell r="D17562" t="str">
            <v>151.13</v>
          </cell>
          <cell r="E17562">
            <v>151.13</v>
          </cell>
        </row>
        <row r="17563">
          <cell r="A17563" t="str">
            <v>15.067.0001-A</v>
          </cell>
          <cell r="B17563" t="str">
            <v>CAVALETE TIPO A,COMPREENDENDO TODOS OS RECURSOS NECESSARIOS CONFORME INSTRUCOES DO EDITAL DA CEDAE,DIAMETRO DE 1/2".FORN ECIMENTO E COLOCACAO</v>
          </cell>
          <cell r="C17563" t="str">
            <v>UN</v>
          </cell>
          <cell r="D17563" t="str">
            <v>143.93</v>
          </cell>
          <cell r="E17563">
            <v>143.93</v>
          </cell>
        </row>
        <row r="17564">
          <cell r="A17564" t="str">
            <v>15.067.0010-0</v>
          </cell>
          <cell r="B17564" t="str">
            <v>CAVALETE TIPO A,COMPREENDENDO TODOS OS RECURSOS NECESSARIOS CONFORME INSTRUCOES DO EDITAL DA CEDAE,DIAMETRO DE 3/4".FORN ECIMENTO E COLOCACAO</v>
          </cell>
          <cell r="C17564" t="str">
            <v>UN</v>
          </cell>
          <cell r="D17564" t="str">
            <v>200.27</v>
          </cell>
          <cell r="E17564">
            <v>200.27</v>
          </cell>
        </row>
        <row r="17565">
          <cell r="A17565" t="str">
            <v>15.067.0010-A</v>
          </cell>
          <cell r="B17565" t="str">
            <v>CAVALETE TIPO A,COMPREENDENDO TODOS OS RECURSOS NECESSARIOS CONFORME INSTRUCOES DO EDITAL DA CEDAE,DIAMETRO DE 3/4".FORN ECIMENTO E COLOCACAO</v>
          </cell>
          <cell r="C17565" t="str">
            <v>UN</v>
          </cell>
          <cell r="D17565" t="str">
            <v>192.04</v>
          </cell>
          <cell r="E17565">
            <v>192.04</v>
          </cell>
        </row>
        <row r="17566">
          <cell r="A17566" t="str">
            <v>15.067.0020-0</v>
          </cell>
          <cell r="B17566" t="str">
            <v>CAVALETE TIPO A,COMPREENDENDO TODOS OS RECURSOS NECESSARIOS CONFORME INSTRUCOES DO EDITAL DA CEDAE,DIAMETRO DE 1".FORNEC IMENTO E COLOCACAO</v>
          </cell>
          <cell r="C17566" t="str">
            <v>UN</v>
          </cell>
          <cell r="D17566" t="str">
            <v>261.39</v>
          </cell>
          <cell r="E17566">
            <v>261.39</v>
          </cell>
        </row>
        <row r="17567">
          <cell r="A17567" t="str">
            <v>15.067.0020-A</v>
          </cell>
          <cell r="B17567" t="str">
            <v>CAVALETE TIPO A,COMPREENDENDO TODOS OS RECURSOS NECESSARIOS CONFORME INSTRUCOES DO EDITAL DA CEDAE,DIAMETRO DE 1".FORNEC IMENTO E COLOCACAO</v>
          </cell>
          <cell r="C17567" t="str">
            <v>UN</v>
          </cell>
          <cell r="D17567" t="str">
            <v>252.14</v>
          </cell>
          <cell r="E17567">
            <v>252.14</v>
          </cell>
        </row>
        <row r="17568">
          <cell r="A17568" t="str">
            <v>15.068.0001-0</v>
          </cell>
          <cell r="B17568" t="str">
            <v>INSTALACAO DE RAMAL PREDIAL NAO EXECUTADO POR TOTAL IMPOSSIB ILIDADE</v>
          </cell>
          <cell r="C17568" t="str">
            <v>UN</v>
          </cell>
          <cell r="D17568" t="str">
            <v>38.48</v>
          </cell>
          <cell r="E17568">
            <v>38.479999999999997</v>
          </cell>
        </row>
        <row r="17569">
          <cell r="A17569" t="str">
            <v>15.068.0001-A</v>
          </cell>
          <cell r="B17569" t="str">
            <v>INSTALACAO DE RAMAL PREDIAL NAO EXECUTADO POR TOTAL IMPOSSIB ILIDADE</v>
          </cell>
          <cell r="C17569" t="str">
            <v>UN</v>
          </cell>
          <cell r="D17569" t="str">
            <v>33.34</v>
          </cell>
          <cell r="E17569">
            <v>33.340000000000003</v>
          </cell>
        </row>
        <row r="17570">
          <cell r="A17570" t="str">
            <v>15.068.0005-0</v>
          </cell>
          <cell r="B17570" t="str">
            <v>PREPARO E ASSENTAMENTO DE CAVALETE PADRAO NORMAL CEDAE COM D IAMETRO DE 1/2",EXCLUSIVE FORNECIMENTO DE TUBOS,PECAS E REGI STROS</v>
          </cell>
          <cell r="C17570" t="str">
            <v>UN</v>
          </cell>
          <cell r="D17570" t="str">
            <v>41.17</v>
          </cell>
          <cell r="E17570">
            <v>41.17</v>
          </cell>
        </row>
        <row r="17571">
          <cell r="A17571" t="str">
            <v>15.068.0005-A</v>
          </cell>
          <cell r="B17571" t="str">
            <v>PREPARO E ASSENTAMENTO DE CAVALETE PADRAO NORMAL CEDAE COM D IAMETRO DE 1/2",EXCLUSIVE FORNECIMENTO DE TUBOS,PECAS E REGI STROS</v>
          </cell>
          <cell r="C17571" t="str">
            <v>UN</v>
          </cell>
          <cell r="D17571" t="str">
            <v>35.67</v>
          </cell>
          <cell r="E17571">
            <v>35.67</v>
          </cell>
        </row>
        <row r="17572">
          <cell r="A17572" t="str">
            <v>15.068.0010-0</v>
          </cell>
          <cell r="B17572" t="str">
            <v>PREPARO E ASSENTAMENTO DE CAVALETE PADRAO NORMAL CEDAE COM D IAMETRO DE 3/4",EXCLUSIVE FORNECIMENTO DE TUBOS,PECAS E REGI STROS</v>
          </cell>
          <cell r="C17572" t="str">
            <v>UN</v>
          </cell>
          <cell r="D17572" t="str">
            <v>50.4</v>
          </cell>
          <cell r="E17572">
            <v>50.4</v>
          </cell>
        </row>
        <row r="17573">
          <cell r="A17573" t="str">
            <v>15.068.0010-A</v>
          </cell>
          <cell r="B17573" t="str">
            <v>PREPARO E ASSENTAMENTO DE CAVALETE PADRAO NORMAL CEDAE COM D IAMETRO DE 3/4",EXCLUSIVE FORNECIMENTO DE TUBOS,PECAS E REGI STROS</v>
          </cell>
          <cell r="C17573" t="str">
            <v>UN</v>
          </cell>
          <cell r="D17573" t="str">
            <v>43.67</v>
          </cell>
          <cell r="E17573">
            <v>43.67</v>
          </cell>
        </row>
        <row r="17574">
          <cell r="A17574" t="str">
            <v>15.068.0015-0</v>
          </cell>
          <cell r="B17574" t="str">
            <v>PREPARO E ASSENTAMENTO DE CAVALETE PADRAO NORMAL CEDAE COM D IAMETRO DE 1",EXCLUSIVE FORNECIMENTO DE TUBOS,PECAS E REGIST ROS</v>
          </cell>
          <cell r="C17574" t="str">
            <v>UN</v>
          </cell>
          <cell r="D17574" t="str">
            <v>69.26</v>
          </cell>
          <cell r="E17574">
            <v>69.260000000000005</v>
          </cell>
        </row>
        <row r="17575">
          <cell r="A17575" t="str">
            <v>15.068.0015-A</v>
          </cell>
          <cell r="B17575" t="str">
            <v>PREPARO E ASSENTAMENTO DE CAVALETE PADRAO NORMAL CEDAE COM D IAMETRO DE 1",EXCLUSIVE FORNECIMENTO DE TUBOS,PECAS E REGIST ROS</v>
          </cell>
          <cell r="C17575" t="str">
            <v>UN</v>
          </cell>
          <cell r="D17575" t="str">
            <v>60.01</v>
          </cell>
          <cell r="E17575">
            <v>60.01</v>
          </cell>
        </row>
        <row r="17576">
          <cell r="A17576" t="str">
            <v>15.068.0020-0</v>
          </cell>
          <cell r="B17576" t="str">
            <v>PREPARO E ASSENTAMENTO DE CAVALETE PADRAO NORMAL CEDAE COM D IAMETRO DE 1.1/2",EXCLUSIVE FORNECIMENTO DE TUBOS,PECAS E RE GISTROS</v>
          </cell>
          <cell r="C17576" t="str">
            <v>UN</v>
          </cell>
          <cell r="D17576" t="str">
            <v>105.82</v>
          </cell>
          <cell r="E17576">
            <v>105.82</v>
          </cell>
        </row>
        <row r="17577">
          <cell r="A17577" t="str">
            <v>15.068.0020-A</v>
          </cell>
          <cell r="B17577" t="str">
            <v>PREPARO E ASSENTAMENTO DE CAVALETE PADRAO NORMAL CEDAE COM D IAMETRO DE 1.1/2",EXCLUSIVE FORNECIMENTO DE TUBOS,PECAS E RE GISTROS</v>
          </cell>
          <cell r="C17577" t="str">
            <v>UN</v>
          </cell>
          <cell r="D17577" t="str">
            <v>91.68</v>
          </cell>
          <cell r="E17577">
            <v>91.68</v>
          </cell>
        </row>
        <row r="17578">
          <cell r="A17578" t="str">
            <v>15.068.0025-0</v>
          </cell>
          <cell r="B17578" t="str">
            <v>PREPARO E ASSENTAMENTO DE CAVALETE PADRAO NORMAL CEDAE COM D IAMETRO DE 2",EXCLUSIVE FORNECIMENTO DE TUBOS,PECAS E REGIST ROS</v>
          </cell>
          <cell r="C17578" t="str">
            <v>UN</v>
          </cell>
          <cell r="D17578" t="str">
            <v>143.14</v>
          </cell>
          <cell r="E17578">
            <v>143.13999999999999</v>
          </cell>
        </row>
        <row r="17579">
          <cell r="A17579" t="str">
            <v>15.068.0025-A</v>
          </cell>
          <cell r="B17579" t="str">
            <v>PREPARO E ASSENTAMENTO DE CAVALETE PADRAO NORMAL CEDAE COM D IAMETRO DE 2",EXCLUSIVE FORNECIMENTO DE TUBOS,PECAS E REGIST ROS</v>
          </cell>
          <cell r="C17579" t="str">
            <v>UN</v>
          </cell>
          <cell r="D17579" t="str">
            <v>124.02</v>
          </cell>
          <cell r="E17579">
            <v>124.02</v>
          </cell>
        </row>
        <row r="17580">
          <cell r="A17580" t="str">
            <v>15.068.0040-0</v>
          </cell>
          <cell r="B17580" t="str">
            <v>PREPARO E ASSENTAMENTO DE CAVALETE TIPO KIT PVC DE 1/2",EXCL USIVE FORNECIMENTO DO MATERIAL</v>
          </cell>
          <cell r="C17580" t="str">
            <v>UN</v>
          </cell>
          <cell r="D17580" t="str">
            <v>15.39</v>
          </cell>
          <cell r="E17580">
            <v>15.39</v>
          </cell>
        </row>
        <row r="17581">
          <cell r="A17581" t="str">
            <v>15.068.0040-A</v>
          </cell>
          <cell r="B17581" t="str">
            <v>PREPARO E ASSENTAMENTO DE CAVALETE TIPO KIT PVC DE 1/2",EXCL USIVE FORNECIMENTO DO MATERIAL</v>
          </cell>
          <cell r="C17581" t="str">
            <v>UN</v>
          </cell>
          <cell r="D17581" t="str">
            <v>13.33</v>
          </cell>
          <cell r="E17581">
            <v>13.33</v>
          </cell>
        </row>
        <row r="17582">
          <cell r="A17582" t="str">
            <v>15.068.0045-0</v>
          </cell>
          <cell r="B17582" t="str">
            <v>PREPARO E ASSENTAMENTO DE CAVALETE TIPO KIT PVC DE 3/4",EXCL USIVE FORNECIMENTO DO MATERIAL</v>
          </cell>
          <cell r="C17582" t="str">
            <v>UN</v>
          </cell>
          <cell r="D17582" t="str">
            <v>18.47</v>
          </cell>
          <cell r="E17582">
            <v>18.47</v>
          </cell>
        </row>
        <row r="17583">
          <cell r="A17583" t="str">
            <v>15.068.0045-A</v>
          </cell>
          <cell r="B17583" t="str">
            <v>PREPARO E ASSENTAMENTO DE CAVALETE TIPO KIT PVC DE 3/4",EXCL USIVE FORNECIMENTO DO MATERIAL</v>
          </cell>
          <cell r="C17583" t="str">
            <v>UN</v>
          </cell>
          <cell r="D17583">
            <v>16</v>
          </cell>
          <cell r="E17583">
            <v>16</v>
          </cell>
        </row>
        <row r="17584">
          <cell r="A17584" t="str">
            <v>15.068.0050-0</v>
          </cell>
          <cell r="B17584" t="str">
            <v>ASSENTAMENTO OU TRANSFERENCIA DE RAMAL PREDIAL DE AGUA EM TU BO DE PEAD 20MM OU PVC DE 1/2",LIGADO EM DISTRIBUIDOR DE PVC A CAVALETE,OU A RAMAL ANTIGO,EXCLUSIVE FORNECIMENTO DOS MAT ERIAIS,ABERTURA E FECHAMENTO DA VALA</v>
          </cell>
          <cell r="C17584" t="str">
            <v>UN</v>
          </cell>
          <cell r="D17584" t="str">
            <v>12.31</v>
          </cell>
          <cell r="E17584">
            <v>12.31</v>
          </cell>
        </row>
        <row r="17585">
          <cell r="A17585" t="str">
            <v>15.068.0050-A</v>
          </cell>
          <cell r="B17585" t="str">
            <v>ASSENTAMENTO OU TRANSFERENCIA DE RAMAL PREDIAL DE AGUA EM TU BO DE PEAD 20MM OU PVC DE 1/2",LIGADO EM DISTRIBUIDOR DE PVC A CAVALETE,OU A RAMAL ANTIGO,EXCLUSIVE FORNECIMENTO DOS MAT ERIAIS,ABERTURA E FECHAMENTO DA VALA</v>
          </cell>
          <cell r="C17585" t="str">
            <v>UN</v>
          </cell>
          <cell r="D17585" t="str">
            <v>10.66</v>
          </cell>
          <cell r="E17585">
            <v>10.66</v>
          </cell>
        </row>
        <row r="17586">
          <cell r="A17586" t="str">
            <v>15.068.0055-0</v>
          </cell>
          <cell r="B17586" t="str">
            <v>ASSENTAMENTO OU TRANSFERENCIA DE RAMAL PREDIAL DE AGUA EM TU BO DE PEAD 20MM OU PVC DE 1/2",LIGADO EM DISTRIBUIDOR DE FER RO FUNDIDO A CAVALETE,OU A RAMAL ANTIGO,EXCLUSIVE FORNECIMEN TO DOS MATERIAS,ABERTURA E FECHAMENTO DA VALA</v>
          </cell>
          <cell r="C17586" t="str">
            <v>UN</v>
          </cell>
          <cell r="D17586">
            <v>20</v>
          </cell>
          <cell r="E17586">
            <v>20</v>
          </cell>
        </row>
        <row r="17587">
          <cell r="A17587" t="str">
            <v>15.068.0055-A</v>
          </cell>
          <cell r="B17587" t="str">
            <v>ASSENTAMENTO OU TRANSFERENCIA DE RAMAL PREDIAL DE AGUA EM TU BO DE PEAD 20MM OU PVC DE 1/2",LIGADO EM DISTRIBUIDOR DE FER RO FUNDIDO A CAVALETE,OU A RAMAL ANTIGO,EXCLUSIVE FORNECIMEN TO DOS MATERIAS,ABERTURA E FECHAMENTO DA VALA</v>
          </cell>
          <cell r="C17587" t="str">
            <v>UN</v>
          </cell>
          <cell r="D17587" t="str">
            <v>17.33</v>
          </cell>
          <cell r="E17587">
            <v>17.329999999999998</v>
          </cell>
        </row>
        <row r="17588">
          <cell r="A17588" t="str">
            <v>15.068.0060-0</v>
          </cell>
          <cell r="B17588" t="str">
            <v>ASSENTAMENTO OU TRANSFERENCIA DE RAMAL PREDIAL DE AGUA EM TU BO DE PEAD 32MM OU PVC DE 3/4",LIGADO EM DISTRIBUIDOR DE PVC A CAVALETE,OU RAMAL ANTIGO,EXCLUSIVE O FORNECIMENTO DOS MAT ERIAIS,ABERTURA E FECHAMENTO DA VALA</v>
          </cell>
          <cell r="C17588" t="str">
            <v>UN</v>
          </cell>
          <cell r="D17588" t="str">
            <v>13.85</v>
          </cell>
          <cell r="E17588">
            <v>13.85</v>
          </cell>
        </row>
        <row r="17589">
          <cell r="A17589" t="str">
            <v>15.068.0060-A</v>
          </cell>
          <cell r="B17589" t="str">
            <v>ASSENTAMENTO OU TRANSFERENCIA DE RAMAL PREDIAL DE AGUA EM TU BO DE PEAD 32MM OU PVC DE 3/4",LIGADO EM DISTRIBUIDOR DE PVC A CAVALETE,OU RAMAL ANTIGO,EXCLUSIVE O FORNECIMENTO DOS MAT ERIAIS,ABERTURA E FECHAMENTO DA VALA</v>
          </cell>
          <cell r="C17589" t="str">
            <v>UN</v>
          </cell>
          <cell r="D17589">
            <v>12</v>
          </cell>
          <cell r="E17589">
            <v>12</v>
          </cell>
        </row>
        <row r="17590">
          <cell r="A17590" t="str">
            <v>15.068.0065-0</v>
          </cell>
          <cell r="B17590" t="str">
            <v>ASSENTAMENTO OU TRANSFERENCIA DE RAMAL PREDIAL DE AGUA EM TU BO DE PEAD 32MM OU PVC DE 3/4",LIGADO EM DISTRIBUIDOR DE FER RO FUNDIDO A CAVALETE,OU A RAMAL ANTIGO,EXCLUSIVE FORNECIMEN TO DOS MATERIAIS,ABERTURA E FECHAMENTO DE VALA</v>
          </cell>
          <cell r="C17590" t="str">
            <v>UN</v>
          </cell>
          <cell r="D17590" t="str">
            <v>21.54</v>
          </cell>
          <cell r="E17590">
            <v>21.54</v>
          </cell>
        </row>
        <row r="17591">
          <cell r="A17591" t="str">
            <v>15.068.0065-A</v>
          </cell>
          <cell r="B17591" t="str">
            <v>ASSENTAMENTO OU TRANSFERENCIA DE RAMAL PREDIAL DE AGUA EM TU BO DE PEAD 32MM OU PVC DE 3/4",LIGADO EM DISTRIBUIDOR DE FER RO FUNDIDO A CAVALETE,OU A RAMAL ANTIGO,EXCLUSIVE FORNECIMEN TO DOS MATERIAIS,ABERTURA E FECHAMENTO DE VALA</v>
          </cell>
          <cell r="C17591" t="str">
            <v>UN</v>
          </cell>
          <cell r="D17591" t="str">
            <v>18.67</v>
          </cell>
          <cell r="E17591">
            <v>18.670000000000002</v>
          </cell>
        </row>
        <row r="17592">
          <cell r="A17592" t="str">
            <v>15.068.0070-0</v>
          </cell>
          <cell r="B17592" t="str">
            <v>ASSENTAMENTO OU TRANSFERENCIA DE RAMAL PREDIAL DE AGUA EM TU BO DE PVC DE 1",LIGADO EM DISTRIBUIDOR DE PVC A CAVALETE,OU A RAMAL ANTIGO,EXCLUSIVE FORNECIMENTO DOS MATERIAIS,ABERTURA E FECHAMENTO DE VALA</v>
          </cell>
          <cell r="C17592" t="str">
            <v>UN</v>
          </cell>
          <cell r="D17592" t="str">
            <v>15.77</v>
          </cell>
          <cell r="E17592">
            <v>15.77</v>
          </cell>
        </row>
        <row r="17593">
          <cell r="A17593" t="str">
            <v>15.068.0070-A</v>
          </cell>
          <cell r="B17593" t="str">
            <v>ASSENTAMENTO OU TRANSFERENCIA DE RAMAL PREDIAL DE AGUA EM TU BO DE PVC DE 1",LIGADO EM DISTRIBUIDOR DE PVC A CAVALETE,OU A RAMAL ANTIGO,EXCLUSIVE FORNECIMENTO DOS MATERIAIS,ABERTURA E FECHAMENTO DE VALA</v>
          </cell>
          <cell r="C17593" t="str">
            <v>UN</v>
          </cell>
          <cell r="D17593" t="str">
            <v>13.66</v>
          </cell>
          <cell r="E17593">
            <v>13.66</v>
          </cell>
        </row>
        <row r="17594">
          <cell r="A17594" t="str">
            <v>15.068.0075-0</v>
          </cell>
          <cell r="B17594" t="str">
            <v>ASSENTAMENTO OU TRANSFERENCIA DE RAMAL PREDIAL DE AGUA EM TU NO DE PVC DE 1",LIGADO EM DISTRIBUIDOR DE FERRO FUNDIDO A CA VALETE,OU A RAMAL ANTIGO,EXCLUSIVE FORNECIMENTO DOS MATERIAI S,ABERTURA E FECHAMENTO DE VALA</v>
          </cell>
          <cell r="C17594" t="str">
            <v>UN</v>
          </cell>
          <cell r="D17594" t="str">
            <v>23.47</v>
          </cell>
          <cell r="E17594">
            <v>23.47</v>
          </cell>
        </row>
        <row r="17595">
          <cell r="A17595" t="str">
            <v>15.068.0075-A</v>
          </cell>
          <cell r="B17595" t="str">
            <v>ASSENTAMENTO OU TRANSFERENCIA DE RAMAL PREDIAL DE AGUA EM TU NO DE PVC DE 1",LIGADO EM DISTRIBUIDOR DE FERRO FUNDIDO A CA VALETE,OU A RAMAL ANTIGO,EXCLUSIVE FORNECIMENTO DOS MATERIAI S,ABERTURA E FECHAMENTO DE VALA</v>
          </cell>
          <cell r="C17595" t="str">
            <v>UN</v>
          </cell>
          <cell r="D17595" t="str">
            <v>20.33</v>
          </cell>
          <cell r="E17595">
            <v>20.329999999999998</v>
          </cell>
        </row>
        <row r="17596">
          <cell r="A17596" t="str">
            <v>15.068.0080-0</v>
          </cell>
          <cell r="B17596" t="str">
            <v>ASSENTAMENTO OU TRANSFERENCIA DE RAMAL PREDIAL DE AGUA EM TU BO DE PVC DE 1.1/2" OU 2",LIGADO EM DISTRIBUIDOR DE PVC DE A TE 75MM DE DIAMETRO,EXCLUSIVE FORNECIMENTO DOS MATERIAIS,ABE RTURA E FECHAMENTO DE VALA</v>
          </cell>
          <cell r="C17596" t="str">
            <v>UN</v>
          </cell>
          <cell r="D17596" t="str">
            <v>55.79</v>
          </cell>
          <cell r="E17596">
            <v>55.79</v>
          </cell>
        </row>
        <row r="17597">
          <cell r="A17597" t="str">
            <v>15.068.0080-A</v>
          </cell>
          <cell r="B17597" t="str">
            <v>ASSENTAMENTO OU TRANSFERENCIA DE RAMAL PREDIAL DE AGUA EM TU BO DE PVC DE 1.1/2" OU 2",LIGADO EM DISTRIBUIDOR DE PVC DE A TE 75MM DE DIAMETRO,EXCLUSIVE FORNECIMENTO DOS MATERIAIS,ABE RTURA E FECHAMENTO DE VALA</v>
          </cell>
          <cell r="C17597" t="str">
            <v>UN</v>
          </cell>
          <cell r="D17597" t="str">
            <v>48.34</v>
          </cell>
          <cell r="E17597">
            <v>48.34</v>
          </cell>
        </row>
        <row r="17598">
          <cell r="A17598" t="str">
            <v>15.068.0085-0</v>
          </cell>
          <cell r="B17598" t="str">
            <v>ASSENTAMENTO OU TRANSFERENCIA DE RAMAL PREDIAL DE AGUA EM TU BO DE PVC DE 1.1/2" OU 2",LIGADO EM DISTRIBUIDOR DE PVC COM DIAMETRO DE 100 A 250MM,EXCLUSIVE FORNECIMENTO DOS MATERIAIS ,ABERTURA E FECHAMENTO DE VALA</v>
          </cell>
          <cell r="C17598" t="str">
            <v>UN</v>
          </cell>
          <cell r="D17598" t="str">
            <v>39.25</v>
          </cell>
          <cell r="E17598">
            <v>39.25</v>
          </cell>
        </row>
        <row r="17599">
          <cell r="A17599" t="str">
            <v>15.068.0085-A</v>
          </cell>
          <cell r="B17599" t="str">
            <v>ASSENTAMENTO OU TRANSFERENCIA DE RAMAL PREDIAL DE AGUA EM TU BO DE PVC DE 1.1/2" OU 2",LIGADO EM DISTRIBUIDOR DE PVC COM DIAMETRO DE 100 A 250MM,EXCLUSIVE FORNECIMENTO DOS MATERIAIS ,ABERTURA E FECHAMENTO DE VALA</v>
          </cell>
          <cell r="C17599" t="str">
            <v>UN</v>
          </cell>
          <cell r="D17599">
            <v>34</v>
          </cell>
          <cell r="E17599">
            <v>34</v>
          </cell>
        </row>
        <row r="17600">
          <cell r="A17600" t="str">
            <v>15.068.0090-0</v>
          </cell>
          <cell r="B17600" t="str">
            <v>ASSENTAMENTO OU TRANSFERENCIA DE RAMAL PREDIAL DE AGUA EM TU BO PVC DE 1.1/2" OU 2",LIGADO A DISTRIBUIDOR DE FERRO FUNDID O K-7 OU K-9 COM DIAMETRO ATE 100MM,EXCLUSIVE FORNECIMENTO D OS MATERIAIS,ABERTURA E FECHAMENTO DE VALA</v>
          </cell>
          <cell r="C17600" t="str">
            <v>UN</v>
          </cell>
          <cell r="D17600" t="str">
            <v>39.25</v>
          </cell>
          <cell r="E17600">
            <v>39.25</v>
          </cell>
        </row>
        <row r="17601">
          <cell r="A17601" t="str">
            <v>15.068.0090-A</v>
          </cell>
          <cell r="B17601" t="str">
            <v>ASSENTAMENTO OU TRANSFERENCIA DE RAMAL PREDIAL DE AGUA EM TU BO PVC DE 1.1/2" OU 2",LIGADO A DISTRIBUIDOR DE FERRO FUNDID O K-7 OU K-9 COM DIAMETRO ATE 100MM,EXCLUSIVE FORNECIMENTO D OS MATERIAIS,ABERTURA E FECHAMENTO DE VALA</v>
          </cell>
          <cell r="C17601" t="str">
            <v>UN</v>
          </cell>
          <cell r="D17601">
            <v>34</v>
          </cell>
          <cell r="E17601">
            <v>34</v>
          </cell>
        </row>
        <row r="17602">
          <cell r="A17602" t="str">
            <v>15.068.0095-0</v>
          </cell>
          <cell r="B17602" t="str">
            <v>ASSENTAMENTO OU TRANSFERENCIA DE RAMAL PREDIAL DE AGUA EM TU BO PVC DE 1.1/2" OU 2",LIGADO A DISTRIBUIDOR DE FERRO FUNDID O K-7 OU K-9 COM DIAMETRO ACIMA DE 100MM,EXCLUSIVE FORNECIME NTO DOS MATERIAIS,ABERTURA E FECHAMENTO DE VALA</v>
          </cell>
          <cell r="C17602" t="str">
            <v>UN</v>
          </cell>
          <cell r="D17602" t="str">
            <v>26.16</v>
          </cell>
          <cell r="E17602">
            <v>26.16</v>
          </cell>
        </row>
        <row r="17603">
          <cell r="A17603" t="str">
            <v>15.068.0095-A</v>
          </cell>
          <cell r="B17603" t="str">
            <v>ASSENTAMENTO OU TRANSFERENCIA DE RAMAL PREDIAL DE AGUA EM TU BO PVC DE 1.1/2" OU 2",LIGADO A DISTRIBUIDOR DE FERRO FUNDID O K-7 OU K-9 COM DIAMETRO ACIMA DE 100MM,EXCLUSIVE FORNECIME NTO DOS MATERIAIS,ABERTURA E FECHAMENTO DE VALA</v>
          </cell>
          <cell r="C17603" t="str">
            <v>UN</v>
          </cell>
          <cell r="D17603" t="str">
            <v>22.67</v>
          </cell>
          <cell r="E17603">
            <v>22.67</v>
          </cell>
        </row>
        <row r="17604">
          <cell r="A17604" t="str">
            <v>20.070.0018-0</v>
          </cell>
          <cell r="B17604" t="str">
            <v>BUEIRO TRIPLO TUBULAR,DE CONCRETO SIMPLES(PS-1),DIAMETRO DE 0,40M ASSENTE EM BERCO DE CONCRETO CICLOPICO,COM ALTURA DE R EATERRO H=4,00M,INCLUSIVE ESCAVACAO,FORNECIMENTO DOS MATERIA IS E REATERRO,EXCLUSIVE ESCAVACAO DE MATERIAL DE REATERRO NA JAZIDA</v>
          </cell>
          <cell r="C17604" t="str">
            <v>M</v>
          </cell>
          <cell r="D17604" t="str">
            <v>1146.01</v>
          </cell>
          <cell r="E17604">
            <v>1146.01</v>
          </cell>
        </row>
        <row r="17605">
          <cell r="A17605" t="str">
            <v>20.070.0018-A</v>
          </cell>
          <cell r="B17605" t="str">
            <v>BUEIRO TRIPLO TUBULAR,DE CONCRETO SIMPLES(PS-1),DIAMETRO DE 0,40M ASSENTE EM BERCO DE CONCRETO CICLOPICO,COM ALTURA DE R EATERRO H=4,00M,INCLUSIVE ESCAVACAO,FORNECIMENTO DOS MATERIA IS E REATERRO,EXCLUSIVE ESCAVACAO DE MATERIAL DE REATERRO NA JAZIDA</v>
          </cell>
          <cell r="C17605" t="str">
            <v>M</v>
          </cell>
          <cell r="D17605" t="str">
            <v>1089.48</v>
          </cell>
          <cell r="E17605">
            <v>1089.48</v>
          </cell>
        </row>
        <row r="17606">
          <cell r="A17606" t="str">
            <v>20.070.0015-0</v>
          </cell>
          <cell r="B17606" t="str">
            <v>BUEIRO TRIPLO TUBULAR,DE CONCRETO SIMPLES(PS-1),DIAMETRO DE 0,40M,ASSENTE EM BERCO DE CONCRETO CICLOPICO,COM ALTURA DE R EATERRO H=0,80M,INCLUSIVE ESCAVACAO,FORNECIMENTO DOS MATERIA IS E REATERRO,EXCLUSIVE ESCAVACAO DE MATERIAL DE REATERRO NA JAZIDA</v>
          </cell>
          <cell r="C17606" t="str">
            <v>M</v>
          </cell>
          <cell r="D17606" t="str">
            <v>579.96</v>
          </cell>
          <cell r="E17606">
            <v>579.96</v>
          </cell>
        </row>
        <row r="17607">
          <cell r="A17607" t="str">
            <v>20.070.0015-A</v>
          </cell>
          <cell r="B17607" t="str">
            <v>BUEIRO TRIPLO TUBULAR,DE CONCRETO SIMPLES(PS-1),DIAMETRO DE 0,40M,ASSENTE EM BERCO DE CONCRETO CICLOPICO,COM ALTURA DE R EATERRO H=0,80M,INCLUSIVE ESCAVACAO,FORNECIMENTO DOS MATERIA IS E REATERRO,EXCLUSIVE ESCAVACAO DE MATERIAL DE REATERRO NA JAZIDA</v>
          </cell>
          <cell r="C17607" t="str">
            <v>M</v>
          </cell>
          <cell r="D17607" t="str">
            <v>545.79</v>
          </cell>
          <cell r="E17607">
            <v>545.79</v>
          </cell>
        </row>
        <row r="17608">
          <cell r="A17608" t="str">
            <v>20.070.0016-0</v>
          </cell>
          <cell r="B17608" t="str">
            <v>BUEIRO TRIPLO TUBULAR,DE CONCRETO SIMPLES(PS-1),DIAMETRO DE 0,40M,ASSENTE EM BERCO DE CONCRETO CICLOPICO,COM ALTURA DE R EATERRO H=1,50M,INCLUSIVE ESCAVACAO,FORNECIMENTO DOS MATERIA IS E REATERRO,EXCLUSIVE ESCAVACAO DE MATERIAL DE REATERRO NA JAZIDA</v>
          </cell>
          <cell r="C17608" t="str">
            <v>M</v>
          </cell>
          <cell r="D17608" t="str">
            <v>671.63</v>
          </cell>
          <cell r="E17608">
            <v>671.63</v>
          </cell>
        </row>
        <row r="17609">
          <cell r="A17609" t="str">
            <v>20.070.0016-A</v>
          </cell>
          <cell r="B17609" t="str">
            <v>BUEIRO TRIPLO TUBULAR,DE CONCRETO SIMPLES(PS-1),DIAMETRO DE 0,40M,ASSENTE EM BERCO DE CONCRETO CICLOPICO,COM ALTURA DE R EATERRO H=1,50M,INCLUSIVE ESCAVACAO,FORNECIMENTO DOS MATERIA IS E REATERRO,EXCLUSIVE ESCAVACAO DE MATERIAL DE REATERRO NA JAZIDA</v>
          </cell>
          <cell r="C17609" t="str">
            <v>M</v>
          </cell>
          <cell r="D17609" t="str">
            <v>633.7</v>
          </cell>
          <cell r="E17609">
            <v>633.70000000000005</v>
          </cell>
        </row>
        <row r="17610">
          <cell r="A17610" t="str">
            <v>15.070.0010-0</v>
          </cell>
          <cell r="B17610" t="str">
            <v>LIGACAO DE AGUAS PLUVIAIS OU DOMICILIARES SERVIDAS A REDE PU BLICA,EM LOGRADOURO SEM PAVIMENTACAO,COM LARGURA ATE 14,00M( INCLUSIVE)</v>
          </cell>
          <cell r="C17610" t="str">
            <v>UN</v>
          </cell>
          <cell r="D17610" t="str">
            <v>1469.33</v>
          </cell>
          <cell r="E17610">
            <v>1469.33</v>
          </cell>
        </row>
        <row r="17611">
          <cell r="A17611" t="str">
            <v>15.070.0010-A</v>
          </cell>
          <cell r="B17611" t="str">
            <v>LIGACAO DE AGUAS PLUVIAIS OU DOMICILIARES SERVIDAS A REDE PU BLICA,EM LOGRADOURO SEM PAVIMENTACAO,COM LARGURA ATE 14,00M( INCLUSIVE)</v>
          </cell>
          <cell r="C17611" t="str">
            <v>UN</v>
          </cell>
          <cell r="D17611" t="str">
            <v>1351.15</v>
          </cell>
          <cell r="E17611">
            <v>1351.15</v>
          </cell>
        </row>
        <row r="17612">
          <cell r="A17612" t="str">
            <v>15.070.0011-0</v>
          </cell>
          <cell r="B17612" t="str">
            <v>LIGACAO DE AGUAS PLUVIAIS OU DOMICILIARES SERVIDAS A REDE PU BLICA,EM LOGRADOURO SEM PAVIMENTACAO,COM LARGURA MAIOR QUE 1 4,00M</v>
          </cell>
          <cell r="C17612" t="str">
            <v>UN</v>
          </cell>
          <cell r="D17612" t="str">
            <v>1904.71</v>
          </cell>
          <cell r="E17612">
            <v>1904.71</v>
          </cell>
        </row>
        <row r="17613">
          <cell r="A17613" t="str">
            <v>15.070.0011-A</v>
          </cell>
          <cell r="B17613" t="str">
            <v>LIGACAO DE AGUAS PLUVIAIS OU DOMICILIARES SERVIDAS A REDE PU BLICA,EM LOGRADOURO SEM PAVIMENTACAO,COM LARGURA MAIOR QUE 1 4,00M</v>
          </cell>
          <cell r="C17613" t="str">
            <v>UN</v>
          </cell>
          <cell r="D17613" t="str">
            <v>1751.79</v>
          </cell>
          <cell r="E17613">
            <v>1751.79</v>
          </cell>
        </row>
        <row r="17614">
          <cell r="A17614" t="str">
            <v>15.070.0012-0</v>
          </cell>
          <cell r="B17614" t="str">
            <v>LIGACAO DE AGUAS PLUVIAIS OU DOMICILIARES SERVIDAS A REDE PU BLICA,EM LOGRADOURO PAVIMENTADO,COM LARGURA ATE 14,00M(INCLU SIVE)</v>
          </cell>
          <cell r="C17614" t="str">
            <v>UN</v>
          </cell>
          <cell r="D17614" t="str">
            <v>2051.45</v>
          </cell>
          <cell r="E17614">
            <v>2051.4499999999998</v>
          </cell>
        </row>
        <row r="17615">
          <cell r="A17615" t="str">
            <v>15.070.0012-A</v>
          </cell>
          <cell r="B17615" t="str">
            <v>LIGACAO DE AGUAS PLUVIAIS OU DOMICILIARES SERVIDAS A REDE PU BLICA,EM LOGRADOURO PAVIMENTADO,COM LARGURA ATE 14,00M(INCLU SIVE)</v>
          </cell>
          <cell r="C17615" t="str">
            <v>UN</v>
          </cell>
          <cell r="D17615" t="str">
            <v>1908.65</v>
          </cell>
          <cell r="E17615">
            <v>1908.65</v>
          </cell>
        </row>
        <row r="17616">
          <cell r="A17616" t="str">
            <v>15.070.0013-0</v>
          </cell>
          <cell r="B17616" t="str">
            <v>LIGACAO DE AGUAS PLUVIAIS OU DOMICILIARES SERVIDAS A REDE PU BLICA,EM LOGRADOURO PAVIMENTADO,COM LARGURA MAIOR QUE 14,00M</v>
          </cell>
          <cell r="C17616" t="str">
            <v>UN</v>
          </cell>
          <cell r="D17616" t="str">
            <v>2916.3</v>
          </cell>
          <cell r="E17616">
            <v>2916.3</v>
          </cell>
        </row>
        <row r="17617">
          <cell r="A17617" t="str">
            <v>15.070.0013-A</v>
          </cell>
          <cell r="B17617" t="str">
            <v>LIGACAO DE AGUAS PLUVIAIS OU DOMICILIARES SERVIDAS A REDE PU BLICA,EM LOGRADOURO PAVIMENTADO,COM LARGURA MAIOR QUE 14,00M</v>
          </cell>
          <cell r="C17617" t="str">
            <v>UN</v>
          </cell>
          <cell r="D17617" t="str">
            <v>2715.01</v>
          </cell>
          <cell r="E17617">
            <v>2715.01</v>
          </cell>
        </row>
        <row r="17618">
          <cell r="A17618" t="str">
            <v>15.071.0010-0</v>
          </cell>
          <cell r="B17618" t="str">
            <v>LIGACAO DE AGUAS PLUVIAIS OU DOMICILIARES SERVIDAS A SARJETA</v>
          </cell>
          <cell r="C17618" t="str">
            <v>UN</v>
          </cell>
          <cell r="D17618" t="str">
            <v>390.14</v>
          </cell>
          <cell r="E17618">
            <v>390.14</v>
          </cell>
        </row>
        <row r="17619">
          <cell r="A17619" t="str">
            <v>15.071.0010-A</v>
          </cell>
          <cell r="B17619" t="str">
            <v>LIGACAO DE AGUAS PLUVIAIS OU DOMICILIARES SERVIDAS A SARJETA</v>
          </cell>
          <cell r="C17619" t="str">
            <v>UN</v>
          </cell>
          <cell r="D17619" t="str">
            <v>368.92</v>
          </cell>
          <cell r="E17619">
            <v>368.92</v>
          </cell>
        </row>
        <row r="17620">
          <cell r="A17620" t="str">
            <v>15.071.0011-0</v>
          </cell>
          <cell r="B17620" t="str">
            <v>LIGACAO DE AGUAS PLUVIAIS OU DOMICILIARES SERVIDAS A VALA</v>
          </cell>
          <cell r="C17620" t="str">
            <v>UN</v>
          </cell>
          <cell r="D17620" t="str">
            <v>222.5</v>
          </cell>
          <cell r="E17620">
            <v>222.5</v>
          </cell>
        </row>
        <row r="17621">
          <cell r="A17621" t="str">
            <v>15.071.0011-A</v>
          </cell>
          <cell r="B17621" t="str">
            <v>LIGACAO DE AGUAS PLUVIAIS OU DOMICILIARES SERVIDAS A VALA</v>
          </cell>
          <cell r="C17621" t="str">
            <v>UN</v>
          </cell>
          <cell r="D17621" t="str">
            <v>211.64</v>
          </cell>
          <cell r="E17621">
            <v>211.64</v>
          </cell>
        </row>
        <row r="17622">
          <cell r="A17622" t="str">
            <v>15.071.0012-1</v>
          </cell>
          <cell r="B17622" t="str">
            <v>LIGACAO DE AGUAS PLUVIAIS OU DOMICILIARES SERVIDAS A REDE PU BLICA,NO CASO DESTA ESTAR LOCALIZADA SOB O PASSEIO</v>
          </cell>
          <cell r="C17622" t="str">
            <v>UN</v>
          </cell>
          <cell r="D17622" t="str">
            <v>490.15</v>
          </cell>
          <cell r="E17622">
            <v>490.15</v>
          </cell>
        </row>
        <row r="17623">
          <cell r="A17623" t="str">
            <v>15.071.0012-B</v>
          </cell>
          <cell r="B17623" t="str">
            <v>LIGACAO DE AGUAS PLUVIAIS OU DOMICILIARES SERVIDAS A REDE PU BLICA,NO CASO DESTA ESTAR LOCALIZADA SOB O PASSEIO</v>
          </cell>
          <cell r="C17623" t="str">
            <v>UN</v>
          </cell>
          <cell r="D17623" t="str">
            <v>461.54</v>
          </cell>
          <cell r="E17623">
            <v>461.54</v>
          </cell>
        </row>
        <row r="17624">
          <cell r="A17624" t="str">
            <v>20.070.0017-0</v>
          </cell>
          <cell r="B17624" t="str">
            <v>BUEIRO TRIPLO TUBULAR,DE CONCRETO SIMPLES(PS-1),DIAMETRO DE 0,40M,ASSENTE EM BERCO DE CONCRETO CICLOPICO,COM ALTURA DE R EATERRO H=3,00M,INCLUSIVE ESCAVACAO,FORNECIMENTO DOS MATERIA IS E REATERRO,EXCLUSIVE ESCAVACAO DE MATERIAL DE REATERRO NA JAZIDA</v>
          </cell>
          <cell r="C17624" t="str">
            <v>M</v>
          </cell>
          <cell r="D17624" t="str">
            <v>932.77</v>
          </cell>
          <cell r="E17624">
            <v>932.77</v>
          </cell>
        </row>
        <row r="17625">
          <cell r="A17625" t="str">
            <v>20.070.0017-A</v>
          </cell>
          <cell r="B17625" t="str">
            <v>BUEIRO TRIPLO TUBULAR,DE CONCRETO SIMPLES(PS-1),DIAMETRO DE 0,40M,ASSENTE EM BERCO DE CONCRETO CICLOPICO,COM ALTURA DE R EATERRO H=3,00M,INCLUSIVE ESCAVACAO,FORNECIMENTO DOS MATERIA IS E REATERRO,EXCLUSIVE ESCAVACAO DE MATERIAL DE REATERRO NA JAZIDA</v>
          </cell>
          <cell r="C17625" t="str">
            <v>M</v>
          </cell>
          <cell r="D17625" t="str">
            <v>884.39</v>
          </cell>
          <cell r="E17625">
            <v>884.39</v>
          </cell>
        </row>
        <row r="17626">
          <cell r="A17626" t="str">
            <v>20.070.0036-0</v>
          </cell>
          <cell r="B17626" t="str">
            <v>BUEIRO TRIPLO TUBULAR,DE CONCRETO SIMPLES(PS-1),DIAMETRO DE 0,60M,ASSENTE EM BERCO DE CONCRETO CICLOPICO,COM ALTURA DE R EATERRO H=0,80M,INCLUSIVE ESCAVACAO,FORNECIMENTO DOS MATERIA IS E REATERRO,EXCLUSIVE ESCAVACAO DE MATERIAL DE REATERRO NA JAZIDA</v>
          </cell>
          <cell r="C17626" t="str">
            <v>M</v>
          </cell>
          <cell r="D17626" t="str">
            <v>1021.93</v>
          </cell>
          <cell r="E17626">
            <v>1021.93</v>
          </cell>
        </row>
        <row r="17627">
          <cell r="A17627" t="str">
            <v>20.070.0036-A</v>
          </cell>
          <cell r="B17627" t="str">
            <v>BUEIRO TRIPLO TUBULAR,DE CONCRETO SIMPLES(PS-1),DIAMETRO DE 0,60M,ASSENTE EM BERCO DE CONCRETO CICLOPICO,COM ALTURA DE R EATERRO H=0,80M,INCLUSIVE ESCAVACAO,FORNECIMENTO DOS MATERIA IS E REATERRO,EXCLUSIVE ESCAVACAO DE MATERIAL DE REATERRO NA JAZIDA</v>
          </cell>
          <cell r="C17627" t="str">
            <v>M</v>
          </cell>
          <cell r="D17627" t="str">
            <v>967.07</v>
          </cell>
          <cell r="E17627">
            <v>967.07</v>
          </cell>
        </row>
        <row r="17628">
          <cell r="A17628" t="str">
            <v>20.070.0037-0</v>
          </cell>
          <cell r="B17628" t="str">
            <v>BUEIRO TRIPLO TUBULAR,DE CONCRETO SIMPLES(PS-1),DIAMETRO DE 0,60M,ASSENTE EM BERCO DE CONCRETO CICLOPICO,COM ALTURA DE R EATERRO H=1,50M,INCLUSIVE ESCAVACAO,FORNECIMENTO DOS MATERIA IS E REATERRO,EXCLUSIVE ESCAVACAO DE MATERIAL DE REATERRO NA JAZIDA</v>
          </cell>
          <cell r="C17628" t="str">
            <v>M</v>
          </cell>
          <cell r="D17628" t="str">
            <v>1139.84</v>
          </cell>
          <cell r="E17628">
            <v>1139.8399999999999</v>
          </cell>
        </row>
        <row r="17629">
          <cell r="A17629" t="str">
            <v>20.070.0037-A</v>
          </cell>
          <cell r="B17629" t="str">
            <v>BUEIRO TRIPLO TUBULAR,DE CONCRETO SIMPLES(PS-1),DIAMETRO DE 0,60M,ASSENTE EM BERCO DE CONCRETO CICLOPICO,COM ALTURA DE R EATERRO H=1,50M,INCLUSIVE ESCAVACAO,FORNECIMENTO DOS MATERIA IS E REATERRO,EXCLUSIVE ESCAVACAO DE MATERIAL DE REATERRO NA JAZIDA</v>
          </cell>
          <cell r="C17629" t="str">
            <v>M</v>
          </cell>
          <cell r="D17629" t="str">
            <v>1080.14</v>
          </cell>
          <cell r="E17629">
            <v>1080.1400000000001</v>
          </cell>
        </row>
        <row r="17630">
          <cell r="A17630" t="str">
            <v>20.070.0038-0</v>
          </cell>
          <cell r="B17630" t="str">
            <v>BUEIRO TRIPLO TUBULAR,DE CONCRETO SIMPLES(PS-1),DIAMETRO DE 0,60M,ASSENTE EM BERCO DE CONCRETO CICLOPICO,COM ALTURA DE R EATERRO H=3,00M,INCLUSIVE ESCAVACAO,FORNECIMENTO DOS MATERIA IS E REATERRO,EXCLUSIVE ESCAVACAO DE MATERIAL DE REATERRO NA JAZIDA</v>
          </cell>
          <cell r="C17630" t="str">
            <v>M</v>
          </cell>
          <cell r="D17630" t="str">
            <v>1443.27</v>
          </cell>
          <cell r="E17630">
            <v>1443.27</v>
          </cell>
        </row>
        <row r="17631">
          <cell r="A17631" t="str">
            <v>20.070.0038-A</v>
          </cell>
          <cell r="B17631" t="str">
            <v>BUEIRO TRIPLO TUBULAR,DE CONCRETO SIMPLES(PS-1),DIAMETRO DE 0,60M,ASSENTE EM BERCO DE CONCRETO CICLOPICO,COM ALTURA DE R EATERRO H=3,00M,INCLUSIVE ESCAVACAO,FORNECIMENTO DOS MATERIA IS E REATERRO,EXCLUSIVE ESCAVACAO DE MATERIAL DE REATERRO NA JAZIDA</v>
          </cell>
          <cell r="C17631" t="str">
            <v>M</v>
          </cell>
          <cell r="D17631" t="str">
            <v>1371.64</v>
          </cell>
          <cell r="E17631">
            <v>1371.64</v>
          </cell>
        </row>
        <row r="17632">
          <cell r="A17632" t="str">
            <v>20.070.0039-0</v>
          </cell>
          <cell r="B17632" t="str">
            <v>BUEIRO TRIPLO TUBULAR,DE CONCRETO SIMPLES(PS-1),DIAMETRO DE 0,60M,ASSENTE EM BERCO DE CONCRETO CICLOPICO,COM ALTURA DE R EATERRO H=4,00M,INCLUSIVE ESCAVACAO,FORNECIMENTO DOS MATERIA IS E REATERRO,EXCLUSIVE ESCAVACAO DE MATERIAL DE REATERRO NA JAZIDA</v>
          </cell>
          <cell r="C17632" t="str">
            <v>M</v>
          </cell>
          <cell r="D17632" t="str">
            <v>1688.9</v>
          </cell>
          <cell r="E17632">
            <v>1688.9</v>
          </cell>
        </row>
        <row r="17633">
          <cell r="A17633" t="str">
            <v>20.070.0039-A</v>
          </cell>
          <cell r="B17633" t="str">
            <v>BUEIRO TRIPLO TUBULAR,DE CONCRETO SIMPLES(PS-1),DIAMETRO DE 0,60M,ASSENTE EM BERCO DE CONCRETO CICLOPICO,COM ALTURA DE R EATERRO H=4,00M,INCLUSIVE ESCAVACAO,FORNECIMENTO DOS MATERIA IS E REATERRO,EXCLUSIVE ESCAVACAO DE MATERIAL DE REATERRO NA JAZIDA</v>
          </cell>
          <cell r="C17633" t="str">
            <v>M</v>
          </cell>
          <cell r="D17633" t="str">
            <v>1608.03</v>
          </cell>
          <cell r="E17633">
            <v>1608.03</v>
          </cell>
        </row>
        <row r="17634">
          <cell r="A17634" t="str">
            <v>16.001.0050-0</v>
          </cell>
          <cell r="B17634" t="str">
            <v>MADEIRAMENTO PARA COBERTURA EM DUAS AGUAS EM TELHAS CERAMICA S,CONSTITUIDO DE CUMEEIRA E TERCAS DE 3"X4.1/2",CAIBROS DE 3 "X1.1/2",RIPAS DE 1,5X4CM,TUDO EM MADEIRA SERRADA,SEM TESOUR A OU PONTALETE,MEDIDO PELA AREA REAL DO MADEIRAMENTO.FORNECI MENTO</v>
          </cell>
          <cell r="C17634" t="str">
            <v>M2</v>
          </cell>
          <cell r="D17634" t="str">
            <v>85.97</v>
          </cell>
          <cell r="E17634">
            <v>85.97</v>
          </cell>
        </row>
        <row r="17635">
          <cell r="A17635" t="str">
            <v>16.001.0050-A</v>
          </cell>
          <cell r="B17635" t="str">
            <v>MADEIRAMENTO PARA COBERTURA EM DUAS AGUAS EM TELHAS CERAMICA S,CONSTITUIDO DE CUMEEIRA E TERCAS DE 3"X4.1/2",CAIBROS DE 3 "X1.1/2",RIPAS DE 1,5X4CM,TUDO EM MADEIRA SERRADA,SEM TESOUR A OU PONTALETE,MEDIDO PELA AREA REAL DO MADEIRAMENTO.FORNECI MENTO</v>
          </cell>
          <cell r="C17635" t="str">
            <v>M2</v>
          </cell>
          <cell r="D17635" t="str">
            <v>79.8</v>
          </cell>
          <cell r="E17635">
            <v>79.8</v>
          </cell>
        </row>
        <row r="17636">
          <cell r="A17636" t="str">
            <v>16.001.0051-0</v>
          </cell>
          <cell r="B17636" t="str">
            <v>MADEIRAMENTO PARA COBERTURA EM DUAS AGUAS EM TELHAS CERAMICA S,CONSTITUIDO DE CUMEEIRA E TERCAS DE 3"X4.1/2",CAIBROS DE 3 "X1.1/2",RIPAS DE 1,5X4CM,TUDO EM MADEIRA APARELHADA,SEM TES OURA OU PONTALETE,MEDIDO PELA AREA REAL DO MADEIRAMENTO.FORN ECIMEN</v>
          </cell>
          <cell r="C17636" t="str">
            <v>M2</v>
          </cell>
          <cell r="D17636" t="str">
            <v>94.6</v>
          </cell>
          <cell r="E17636">
            <v>94.6</v>
          </cell>
        </row>
        <row r="17637">
          <cell r="A17637" t="str">
            <v>16.001.0051-A</v>
          </cell>
          <cell r="B17637" t="str">
            <v>MADEIRAMENTO PARA COBERTURA EM DUAS AGUAS EM TELHAS CERAMICA S,CONSTITUIDO DE CUMEEIRA E TERCAS DE 3"X4.1/2",CAIBROS DE 3 "X1.1/2",RIPAS DE 1,5X4CM,TUDO EM MADEIRA APARELHADA,SEM TES OURA OU PONTALETE,MEDIDO PELA AREA REAL DO MADEIRAMENTO.FORN ECIMEN</v>
          </cell>
          <cell r="C17637" t="str">
            <v>M2</v>
          </cell>
          <cell r="D17637" t="str">
            <v>87.2</v>
          </cell>
          <cell r="E17637">
            <v>87.2</v>
          </cell>
        </row>
        <row r="17638">
          <cell r="A17638" t="str">
            <v>16.001.0055-0</v>
          </cell>
          <cell r="B17638" t="str">
            <v>MADEIRAMENTO PARA COBERTURA EM QUATRO OU MAIS AGUAS EM TELHA S CERAMICAS,CONSTITUIDO DE CUMEEIRA,TERCAS,RINCOES E ESPIGOE S DE 3"X4.1/2",CAIBROS DE 3"X1.1/2",RIPAS DE 1,5X4CM,TUDO EM MADEIRA SERRADA,SEM TESOURA OU PONTALETE,MEDIDO PELA AREA R EAL DO</v>
          </cell>
          <cell r="C17638" t="str">
            <v>M2</v>
          </cell>
          <cell r="D17638" t="str">
            <v>87.05</v>
          </cell>
          <cell r="E17638">
            <v>87.05</v>
          </cell>
        </row>
        <row r="17639">
          <cell r="A17639" t="str">
            <v>16.001.0055-A</v>
          </cell>
          <cell r="B17639" t="str">
            <v>MADEIRAMENTO PARA COBERTURA EM QUATRO OU MAIS AGUAS EM TELHA S CERAMICAS,CONSTITUIDO DE CUMEEIRA,TERCAS,RINCOES E ESPIGOE S DE 3"X4.1/2",CAIBROS DE 3"X1.1/2",RIPAS DE 1,5X4CM,TUDO EM MADEIRA SERRADA,SEM TESOURA OU PONTALETE,MEDIDO PELA AREA R EAL DO</v>
          </cell>
          <cell r="C17639" t="str">
            <v>M2</v>
          </cell>
          <cell r="D17639" t="str">
            <v>80.62</v>
          </cell>
          <cell r="E17639">
            <v>80.62</v>
          </cell>
        </row>
        <row r="17640">
          <cell r="A17640" t="str">
            <v>16.001.0056-0</v>
          </cell>
          <cell r="B17640" t="str">
            <v>MADEIRAMENTO PARA COBERTURA EM QUATRO OU MAIS AGUAS EM TELHA S CERAMICAS,CONSTITUIDO DE CUMEEIRA,TERCAS,RINCOES E ESPIGOE S DE 3"X4.1/2",CAIBROS DE 3"X1.1/2",RIPAS DE 1,5X4CM,TUDO EM MADEIRA APARELHADA,SEM TESOURA OU PONTALETE,MEDIDO PELA ARE A REAL</v>
          </cell>
          <cell r="C17640" t="str">
            <v>M2</v>
          </cell>
          <cell r="D17640" t="str">
            <v>102.06</v>
          </cell>
          <cell r="E17640">
            <v>102.06</v>
          </cell>
        </row>
        <row r="17641">
          <cell r="A17641" t="str">
            <v>16.001.0056-A</v>
          </cell>
          <cell r="B17641" t="str">
            <v>MADEIRAMENTO PARA COBERTURA EM QUATRO OU MAIS AGUAS EM TELHA S CERAMICAS,CONSTITUIDO DE CUMEEIRA,TERCAS,RINCOES E ESPIGOE S DE 3"X4.1/2",CAIBROS DE 3"X1.1/2",RIPAS DE 1,5X4CM,TUDO EM MADEIRA APARELHADA,SEM TESOURA OU PONTALETE,MEDIDO PELA ARE A REAL</v>
          </cell>
          <cell r="C17641" t="str">
            <v>M2</v>
          </cell>
          <cell r="D17641" t="str">
            <v>94.66</v>
          </cell>
          <cell r="E17641">
            <v>94.66</v>
          </cell>
        </row>
        <row r="17642">
          <cell r="A17642" t="str">
            <v>16.001.0060-0</v>
          </cell>
          <cell r="B17642" t="str">
            <v>MADEIRAMENTO PARA COBERTURA EM TELHAS ONDULADAS,CONSTITUIDO DE PECAS DE 3"X3" E 3"X4.1/2",EM MADEIRA SERRADA,SEM TESOURA OU PONTALETE,MEDIDO PELA AREA REAL DO MADEIRAMENTO.FORNECIM ENTO E COLOCACAO</v>
          </cell>
          <cell r="C17642" t="str">
            <v>M2</v>
          </cell>
          <cell r="D17642" t="str">
            <v>27.5</v>
          </cell>
          <cell r="E17642">
            <v>27.5</v>
          </cell>
        </row>
        <row r="17643">
          <cell r="A17643" t="str">
            <v>16.001.0060-A</v>
          </cell>
          <cell r="B17643" t="str">
            <v>MADEIRAMENTO PARA COBERTURA EM TELHAS ONDULADAS,CONSTITUIDO DE PECAS DE 3"X3" E 3"X4.1/2",EM MADEIRA SERRADA,SEM TESOURA OU PONTALETE,MEDIDO PELA AREA REAL DO MADEIRAMENTO.FORNECIM ENTO E COLOCACAO</v>
          </cell>
          <cell r="C17643" t="str">
            <v>M2</v>
          </cell>
          <cell r="D17643" t="str">
            <v>26.21</v>
          </cell>
          <cell r="E17643">
            <v>26.21</v>
          </cell>
        </row>
        <row r="17644">
          <cell r="A17644" t="str">
            <v>16.001.0061-0</v>
          </cell>
          <cell r="B17644" t="str">
            <v>MADEIRAMENTO PARA COBERTURA EM TELHAS ONDULADAS,CONSTITUIDO DE PECAS DE 3"X3" E 3"X4.1/2",EM MADEIRA APARELHADA,SEM TESO URA OU PONTALETE,MEDIDO PELA AREA REAL DO MADEIRAMENTO.FORNE CIMENTO E COLOCACAO</v>
          </cell>
          <cell r="C17644" t="str">
            <v>M2</v>
          </cell>
          <cell r="D17644" t="str">
            <v>34.08</v>
          </cell>
          <cell r="E17644">
            <v>34.08</v>
          </cell>
        </row>
        <row r="17645">
          <cell r="A17645" t="str">
            <v>16.001.0061-A</v>
          </cell>
          <cell r="B17645" t="str">
            <v>MADEIRAMENTO PARA COBERTURA EM TELHAS ONDULADAS,CONSTITUIDO DE PECAS DE 3"X3" E 3"X4.1/2",EM MADEIRA APARELHADA,SEM TESO URA OU PONTALETE,MEDIDO PELA AREA REAL DO MADEIRAMENTO.FORNE CIMENTO E COLOCACAO</v>
          </cell>
          <cell r="C17645" t="str">
            <v>M2</v>
          </cell>
          <cell r="D17645" t="str">
            <v>32.54</v>
          </cell>
          <cell r="E17645">
            <v>32.54</v>
          </cell>
        </row>
        <row r="17646">
          <cell r="A17646" t="str">
            <v>16.001.0065-0</v>
          </cell>
          <cell r="B17646" t="str">
            <v>TESOURA COMPLETA EM MADEIRA SERRADA,PARA VAO DE 4,00M.FORNEC IMENTO E COLOCACAO</v>
          </cell>
          <cell r="C17646" t="str">
            <v>UN</v>
          </cell>
          <cell r="D17646" t="str">
            <v>1036.95</v>
          </cell>
          <cell r="E17646">
            <v>1036.95</v>
          </cell>
        </row>
        <row r="17647">
          <cell r="A17647" t="str">
            <v>16.001.0065-A</v>
          </cell>
          <cell r="B17647" t="str">
            <v>TESOURA COMPLETA EM MADEIRA SERRADA,PARA VAO DE 4,00M.FORNEC IMENTO E COLOCACAO</v>
          </cell>
          <cell r="C17647" t="str">
            <v>UN</v>
          </cell>
          <cell r="D17647" t="str">
            <v>939.43</v>
          </cell>
          <cell r="E17647">
            <v>939.43</v>
          </cell>
        </row>
        <row r="17648">
          <cell r="A17648" t="str">
            <v>16.001.0066-0</v>
          </cell>
          <cell r="B17648" t="str">
            <v>TESOURA COMPLETA EM MADEIRA APARELHADA,PARA VAO DE 4,00M.FOR NECIMENTO E COLOCACAO</v>
          </cell>
          <cell r="C17648" t="str">
            <v>UN</v>
          </cell>
          <cell r="D17648" t="str">
            <v>1362.44</v>
          </cell>
          <cell r="E17648">
            <v>1362.44</v>
          </cell>
        </row>
        <row r="17649">
          <cell r="A17649" t="str">
            <v>16.001.0066-A</v>
          </cell>
          <cell r="B17649" t="str">
            <v>TESOURA COMPLETA EM MADEIRA APARELHADA,PARA VAO DE 4,00M.FOR NECIMENTO E COLOCACAO</v>
          </cell>
          <cell r="C17649" t="str">
            <v>UN</v>
          </cell>
          <cell r="D17649" t="str">
            <v>1245.42</v>
          </cell>
          <cell r="E17649">
            <v>1245.42</v>
          </cell>
        </row>
        <row r="17650">
          <cell r="A17650" t="str">
            <v>16.001.0067-0</v>
          </cell>
          <cell r="B17650" t="str">
            <v>TESOURA COMPLETA EM MADEIRA SERRADA,PARA VAO DE 5,00M.FORNEC IMENTO E COLOCACAO</v>
          </cell>
          <cell r="C17650" t="str">
            <v>UN</v>
          </cell>
          <cell r="D17650" t="str">
            <v>1236.96</v>
          </cell>
          <cell r="E17650">
            <v>1236.96</v>
          </cell>
        </row>
        <row r="17651">
          <cell r="A17651" t="str">
            <v>16.001.0067-A</v>
          </cell>
          <cell r="B17651" t="str">
            <v>TESOURA COMPLETA EM MADEIRA SERRADA,PARA VAO DE 5,00M.FORNEC IMENTO E COLOCACAO</v>
          </cell>
          <cell r="C17651" t="str">
            <v>UN</v>
          </cell>
          <cell r="D17651" t="str">
            <v>1123.19</v>
          </cell>
          <cell r="E17651">
            <v>1123.19</v>
          </cell>
        </row>
        <row r="17652">
          <cell r="A17652" t="str">
            <v>16.001.0068-0</v>
          </cell>
          <cell r="B17652" t="str">
            <v>TESOURA COMPLETA EM MADEIRA APARELHADA,PARA VAO DE 5,00M.FOR NECIMENTO E COLOCACAO</v>
          </cell>
          <cell r="C17652" t="str">
            <v>UN</v>
          </cell>
          <cell r="D17652" t="str">
            <v>1474.68</v>
          </cell>
          <cell r="E17652">
            <v>1474.68</v>
          </cell>
        </row>
        <row r="17653">
          <cell r="A17653" t="str">
            <v>16.001.0068-A</v>
          </cell>
          <cell r="B17653" t="str">
            <v>TESOURA COMPLETA EM MADEIRA APARELHADA,PARA VAO DE 5,00M.FOR NECIMENTO E COLOCACAO</v>
          </cell>
          <cell r="C17653" t="str">
            <v>UN</v>
          </cell>
          <cell r="D17653" t="str">
            <v>1338.16</v>
          </cell>
          <cell r="E17653">
            <v>1338.16</v>
          </cell>
        </row>
        <row r="17654">
          <cell r="A17654" t="str">
            <v>16.001.0069-0</v>
          </cell>
          <cell r="B17654" t="str">
            <v>TESOURA COMPLETA EM MADEIRA SERRADA,PARA VAO DE 6,00M.FORNEC IMENTO E COLOCACAO</v>
          </cell>
          <cell r="C17654" t="str">
            <v>UN</v>
          </cell>
          <cell r="D17654" t="str">
            <v>1496.22</v>
          </cell>
          <cell r="E17654">
            <v>1496.22</v>
          </cell>
        </row>
        <row r="17655">
          <cell r="A17655" t="str">
            <v>16.001.0069-A</v>
          </cell>
          <cell r="B17655" t="str">
            <v>TESOURA COMPLETA EM MADEIRA SERRADA,PARA VAO DE 6,00M.FORNEC IMENTO E COLOCACAO</v>
          </cell>
          <cell r="C17655" t="str">
            <v>UN</v>
          </cell>
          <cell r="D17655" t="str">
            <v>1366.19</v>
          </cell>
          <cell r="E17655">
            <v>1366.19</v>
          </cell>
        </row>
        <row r="17656">
          <cell r="A17656" t="str">
            <v>16.001.0070-0</v>
          </cell>
          <cell r="B17656" t="str">
            <v>TESOURA COMPLETA EM MADEIRA APARELHADA,PARA VAO DE 6,00M.FOR NECIMENTO E COLOCACAO</v>
          </cell>
          <cell r="C17656" t="str">
            <v>UN</v>
          </cell>
          <cell r="D17656" t="str">
            <v>1782.47</v>
          </cell>
          <cell r="E17656">
            <v>1782.47</v>
          </cell>
        </row>
        <row r="17657">
          <cell r="A17657" t="str">
            <v>16.001.0070-A</v>
          </cell>
          <cell r="B17657" t="str">
            <v>TESOURA COMPLETA EM MADEIRA APARELHADA,PARA VAO DE 6,00M.FOR NECIMENTO E COLOCACAO</v>
          </cell>
          <cell r="C17657" t="str">
            <v>UN</v>
          </cell>
          <cell r="D17657" t="str">
            <v>1626.43</v>
          </cell>
          <cell r="E17657">
            <v>1626.43</v>
          </cell>
        </row>
        <row r="17658">
          <cell r="A17658" t="str">
            <v>16.001.0071-0</v>
          </cell>
          <cell r="B17658" t="str">
            <v>TESOURA COMPLETA EM MADEIRA SERRADA,PARA VAO DE 7,00M.FORNEC IMENTO E COLOCACAO</v>
          </cell>
          <cell r="C17658" t="str">
            <v>UN</v>
          </cell>
          <cell r="D17658" t="str">
            <v>1723.12</v>
          </cell>
          <cell r="E17658">
            <v>1723.12</v>
          </cell>
        </row>
        <row r="17659">
          <cell r="A17659" t="str">
            <v>16.001.0071-A</v>
          </cell>
          <cell r="B17659" t="str">
            <v>TESOURA COMPLETA EM MADEIRA SERRADA,PARA VAO DE 7,00M.FORNEC IMENTO E COLOCACAO</v>
          </cell>
          <cell r="C17659" t="str">
            <v>UN</v>
          </cell>
          <cell r="D17659" t="str">
            <v>1576.84</v>
          </cell>
          <cell r="E17659">
            <v>1576.84</v>
          </cell>
        </row>
        <row r="17660">
          <cell r="A17660" t="str">
            <v>16.001.0072-0</v>
          </cell>
          <cell r="B17660" t="str">
            <v>TESOURA COMPLETA EM MADEIRA APARELHADA,PARA VAO DE 7,00M.FOR NECIMENTO E COLOCACAO</v>
          </cell>
          <cell r="C17660" t="str">
            <v>UN</v>
          </cell>
          <cell r="D17660" t="str">
            <v>2053.69</v>
          </cell>
          <cell r="E17660">
            <v>2053.69</v>
          </cell>
        </row>
        <row r="17661">
          <cell r="A17661" t="str">
            <v>16.001.0072-A</v>
          </cell>
          <cell r="B17661" t="str">
            <v>TESOURA COMPLETA EM MADEIRA APARELHADA,PARA VAO DE 7,00M.FOR NECIMENTO E COLOCACAO</v>
          </cell>
          <cell r="C17661" t="str">
            <v>UN</v>
          </cell>
          <cell r="D17661" t="str">
            <v>1878.16</v>
          </cell>
          <cell r="E17661">
            <v>1878.16</v>
          </cell>
        </row>
        <row r="17662">
          <cell r="A17662" t="str">
            <v>16.001.0073-0</v>
          </cell>
          <cell r="B17662" t="str">
            <v>TESOURA COMPLETA EM MADEIRA SERRADA,PARA VAO DE 8,00M.FORNEC IMENTO E COLOCACAO</v>
          </cell>
          <cell r="C17662" t="str">
            <v>UN</v>
          </cell>
          <cell r="D17662" t="str">
            <v>2259.8</v>
          </cell>
          <cell r="E17662">
            <v>2259.8000000000002</v>
          </cell>
        </row>
        <row r="17663">
          <cell r="A17663" t="str">
            <v>16.001.0073-A</v>
          </cell>
          <cell r="B17663" t="str">
            <v>TESOURA COMPLETA EM MADEIRA SERRADA,PARA VAO DE 8,00M.FORNEC IMENTO E COLOCACAO</v>
          </cell>
          <cell r="C17663" t="str">
            <v>UN</v>
          </cell>
          <cell r="D17663" t="str">
            <v>2097.26</v>
          </cell>
          <cell r="E17663">
            <v>2097.2600000000002</v>
          </cell>
        </row>
        <row r="17664">
          <cell r="A17664" t="str">
            <v>16.001.0074-0</v>
          </cell>
          <cell r="B17664" t="str">
            <v>TESOURA COMPLETA EM MADEIRA APARELHADA,PARA VAO DE 8,00M.FOR NECIMENTO E COLOCACAO</v>
          </cell>
          <cell r="C17664" t="str">
            <v>UN</v>
          </cell>
          <cell r="D17664" t="str">
            <v>2696.65</v>
          </cell>
          <cell r="E17664">
            <v>2696.65</v>
          </cell>
        </row>
        <row r="17665">
          <cell r="A17665" t="str">
            <v>16.001.0074-A</v>
          </cell>
          <cell r="B17665" t="str">
            <v>TESOURA COMPLETA EM MADEIRA APARELHADA,PARA VAO DE 8,00M.FOR NECIMENTO E COLOCACAO</v>
          </cell>
          <cell r="C17665" t="str">
            <v>UN</v>
          </cell>
          <cell r="D17665" t="str">
            <v>2501.61</v>
          </cell>
          <cell r="E17665">
            <v>2501.61</v>
          </cell>
        </row>
        <row r="17666">
          <cell r="A17666" t="str">
            <v>16.001.0075-0</v>
          </cell>
          <cell r="B17666" t="str">
            <v>TESOURA COMPLETA EM MADEIRA SERRADA,PARA VAO DE 9,00M.FORNEC IMENTO E COLOCACAO</v>
          </cell>
          <cell r="C17666" t="str">
            <v>UN</v>
          </cell>
          <cell r="D17666" t="str">
            <v>2534.95</v>
          </cell>
          <cell r="E17666">
            <v>2534.9499999999998</v>
          </cell>
        </row>
        <row r="17667">
          <cell r="A17667" t="str">
            <v>16.001.0075-A</v>
          </cell>
          <cell r="B17667" t="str">
            <v>TESOURA COMPLETA EM MADEIRA SERRADA,PARA VAO DE 9,00M.FORNEC IMENTO E COLOCACAO</v>
          </cell>
          <cell r="C17667" t="str">
            <v>UN</v>
          </cell>
          <cell r="D17667" t="str">
            <v>2356.16</v>
          </cell>
          <cell r="E17667">
            <v>2356.16</v>
          </cell>
        </row>
        <row r="17668">
          <cell r="A17668" t="str">
            <v>16.001.0076-0</v>
          </cell>
          <cell r="B17668" t="str">
            <v>TESOURA COMPLETA EM MADEIRA APARELHADA,PARA VAO DE 9,00M.FOR NECIMENTO E COLOCACAO</v>
          </cell>
          <cell r="C17668" t="str">
            <v>UN</v>
          </cell>
          <cell r="D17668" t="str">
            <v>3024.64</v>
          </cell>
          <cell r="E17668">
            <v>3024.64</v>
          </cell>
        </row>
        <row r="17669">
          <cell r="A17669" t="str">
            <v>16.001.0076-A</v>
          </cell>
          <cell r="B17669" t="str">
            <v>TESOURA COMPLETA EM MADEIRA APARELHADA,PARA VAO DE 9,00M.FOR NECIMENTO E COLOCACAO</v>
          </cell>
          <cell r="C17669" t="str">
            <v>UN</v>
          </cell>
          <cell r="D17669" t="str">
            <v>2810.09</v>
          </cell>
          <cell r="E17669">
            <v>2810.09</v>
          </cell>
        </row>
        <row r="17670">
          <cell r="A17670" t="str">
            <v>16.001.0077-0</v>
          </cell>
          <cell r="B17670" t="str">
            <v>TESOURA COMPLETA EM MADEIRA SERRADA,PARA VAO DE 10,00M.FORNE CIMENTO E COLOCACAO</v>
          </cell>
          <cell r="C17670" t="str">
            <v>UN</v>
          </cell>
          <cell r="D17670" t="str">
            <v>2796.07</v>
          </cell>
          <cell r="E17670">
            <v>2796.07</v>
          </cell>
        </row>
        <row r="17671">
          <cell r="A17671" t="str">
            <v>16.001.0077-A</v>
          </cell>
          <cell r="B17671" t="str">
            <v>TESOURA COMPLETA EM MADEIRA SERRADA,PARA VAO DE 10,00M.FORNE CIMENTO E COLOCACAO</v>
          </cell>
          <cell r="C17671" t="str">
            <v>UN</v>
          </cell>
          <cell r="D17671" t="str">
            <v>2601.03</v>
          </cell>
          <cell r="E17671">
            <v>2601.0300000000002</v>
          </cell>
        </row>
        <row r="17672">
          <cell r="A17672" t="str">
            <v>16.001.0078-0</v>
          </cell>
          <cell r="B17672" t="str">
            <v>TESOURA COMPLETA EM MADEIRA APARELHADA,PARA VAO DE 10,00M.FO RNECIMENTO E COLOCACAO</v>
          </cell>
          <cell r="C17672" t="str">
            <v>UN</v>
          </cell>
          <cell r="D17672" t="str">
            <v>3336.92</v>
          </cell>
          <cell r="E17672">
            <v>3336.92</v>
          </cell>
        </row>
        <row r="17673">
          <cell r="A17673" t="str">
            <v>16.001.0078-A</v>
          </cell>
          <cell r="B17673" t="str">
            <v>TESOURA COMPLETA EM MADEIRA APARELHADA,PARA VAO DE 10,00M.FO RNECIMENTO E COLOCACAO</v>
          </cell>
          <cell r="C17673" t="str">
            <v>UN</v>
          </cell>
          <cell r="D17673" t="str">
            <v>3102.87</v>
          </cell>
          <cell r="E17673">
            <v>3102.87</v>
          </cell>
        </row>
        <row r="17674">
          <cell r="A17674" t="str">
            <v>16.001.0079-0</v>
          </cell>
          <cell r="B17674" t="str">
            <v>TESOURA COMPLETA EM MADEIRA SERRADA,PARA VAO DE 11,00M.FORNE CIMENTO E COLOCACAO</v>
          </cell>
          <cell r="C17674" t="str">
            <v>UN</v>
          </cell>
          <cell r="D17674" t="str">
            <v>3238.44</v>
          </cell>
          <cell r="E17674">
            <v>3238.44</v>
          </cell>
        </row>
        <row r="17675">
          <cell r="A17675" t="str">
            <v>16.001.0079-A</v>
          </cell>
          <cell r="B17675" t="str">
            <v>TESOURA COMPLETA EM MADEIRA SERRADA,PARA VAO DE 11,00M.FORNE CIMENTO E COLOCACAO</v>
          </cell>
          <cell r="C17675" t="str">
            <v>UN</v>
          </cell>
          <cell r="D17675" t="str">
            <v>3023.08</v>
          </cell>
          <cell r="E17675">
            <v>3023.08</v>
          </cell>
        </row>
        <row r="17676">
          <cell r="A17676" t="str">
            <v>16.001.0080-0</v>
          </cell>
          <cell r="B17676" t="str">
            <v>TESOURA COMPLETA EM MADEIRA APARELHADA,PARA VAO DE 11,00M.FO RNECIMENTO E COLOCACAO</v>
          </cell>
          <cell r="C17676" t="str">
            <v>UN</v>
          </cell>
          <cell r="D17676" t="str">
            <v>3865.58</v>
          </cell>
          <cell r="E17676">
            <v>3865.58</v>
          </cell>
        </row>
        <row r="17677">
          <cell r="A17677" t="str">
            <v>16.001.0080-A</v>
          </cell>
          <cell r="B17677" t="str">
            <v>TESOURA COMPLETA EM MADEIRA APARELHADA,PARA VAO DE 11,00M.FO RNECIMENTO E COLOCACAO</v>
          </cell>
          <cell r="C17677" t="str">
            <v>UN</v>
          </cell>
          <cell r="D17677" t="str">
            <v>3607.15</v>
          </cell>
          <cell r="E17677">
            <v>3607.15</v>
          </cell>
        </row>
        <row r="17678">
          <cell r="A17678" t="str">
            <v>16.001.0081-0</v>
          </cell>
          <cell r="B17678" t="str">
            <v>TESOURA COMPLETA EM MADEIRA SERRADA,PARA VAO DE 12,00M.FORNE CIMENTO E COLOCACAO</v>
          </cell>
          <cell r="C17678" t="str">
            <v>UN</v>
          </cell>
          <cell r="D17678" t="str">
            <v>3573.56</v>
          </cell>
          <cell r="E17678">
            <v>3573.56</v>
          </cell>
        </row>
        <row r="17679">
          <cell r="A17679" t="str">
            <v>16.001.0081-A</v>
          </cell>
          <cell r="B17679" t="str">
            <v>TESOURA COMPLETA EM MADEIRA SERRADA,PARA VAO DE 12,00M.FORNE CIMENTO E COLOCACAO</v>
          </cell>
          <cell r="C17679" t="str">
            <v>UN</v>
          </cell>
          <cell r="D17679" t="str">
            <v>3333.82</v>
          </cell>
          <cell r="E17679">
            <v>3333.82</v>
          </cell>
        </row>
        <row r="17680">
          <cell r="A17680" t="str">
            <v>16.001.0082-0</v>
          </cell>
          <cell r="B17680" t="str">
            <v>TESOURA COMPLETA EM MADEIRA APARELHADA,PARA VAO DE 12,00M.FO RNECIMENTO E COLOCACAO</v>
          </cell>
          <cell r="C17680" t="str">
            <v>UN</v>
          </cell>
          <cell r="D17680" t="str">
            <v>4266.66</v>
          </cell>
          <cell r="E17680">
            <v>4266.66</v>
          </cell>
        </row>
        <row r="17681">
          <cell r="A17681" t="str">
            <v>16.001.0082-A</v>
          </cell>
          <cell r="B17681" t="str">
            <v>TESOURA COMPLETA EM MADEIRA APARELHADA,PARA VAO DE 12,00M.FO RNECIMENTO E COLOCACAO</v>
          </cell>
          <cell r="C17681" t="str">
            <v>UN</v>
          </cell>
          <cell r="D17681" t="str">
            <v>3978.98</v>
          </cell>
          <cell r="E17681">
            <v>3978.98</v>
          </cell>
        </row>
        <row r="17682">
          <cell r="A17682" t="str">
            <v>16.001.0083-0</v>
          </cell>
          <cell r="B17682" t="str">
            <v>TESOURA COMPLETA EM MADEIRA SERRADA,PARA VAO DE 14,00M.FORNE CIMENTO E COLOCACAO</v>
          </cell>
          <cell r="C17682" t="str">
            <v>UN</v>
          </cell>
          <cell r="D17682" t="str">
            <v>4144.24</v>
          </cell>
          <cell r="E17682">
            <v>4144.24</v>
          </cell>
        </row>
        <row r="17683">
          <cell r="A17683" t="str">
            <v>16.001.0083-A</v>
          </cell>
          <cell r="B17683" t="str">
            <v>TESOURA COMPLETA EM MADEIRA SERRADA,PARA VAO DE 14,00M.FORNE CIMENTO E COLOCACAO</v>
          </cell>
          <cell r="C17683" t="str">
            <v>UN</v>
          </cell>
          <cell r="D17683" t="str">
            <v>3859.81</v>
          </cell>
          <cell r="E17683">
            <v>3859.81</v>
          </cell>
        </row>
        <row r="17684">
          <cell r="A17684" t="str">
            <v>16.001.0084-0</v>
          </cell>
          <cell r="B17684" t="str">
            <v>TESOURA COMPLETA EM MADEIRA APARELHADA,PARA VAO DE 14,00M.FO RNECIMENTO E COLOCACAO</v>
          </cell>
          <cell r="C17684" t="str">
            <v>UN</v>
          </cell>
          <cell r="D17684" t="str">
            <v>4949.29</v>
          </cell>
          <cell r="E17684">
            <v>4949.29</v>
          </cell>
        </row>
        <row r="17685">
          <cell r="A17685" t="str">
            <v>16.001.0084-A</v>
          </cell>
          <cell r="B17685" t="str">
            <v>TESOURA COMPLETA EM MADEIRA APARELHADA,PARA VAO DE 14,00M.FO RNECIMENTO E COLOCACAO</v>
          </cell>
          <cell r="C17685" t="str">
            <v>UN</v>
          </cell>
          <cell r="D17685" t="str">
            <v>4607.97</v>
          </cell>
          <cell r="E17685">
            <v>4607.97</v>
          </cell>
        </row>
        <row r="17686">
          <cell r="A17686" t="str">
            <v>16.001.0085-0</v>
          </cell>
          <cell r="B17686" t="str">
            <v>PONTALETE DE MADEIRA SERRADA,EM PECAS DE 3"X3",VERTICAIS E H ORIZONTAIS,PARA COBERTURA DE TELHAS CERAMICAS,MEDIDO PELA AR EA REAL DA COBERTURA DO TELHADO.FORNECIMENTO E COLOCACAO</v>
          </cell>
          <cell r="C17686" t="str">
            <v>M2</v>
          </cell>
          <cell r="D17686" t="str">
            <v>35.49</v>
          </cell>
          <cell r="E17686">
            <v>35.49</v>
          </cell>
        </row>
        <row r="17687">
          <cell r="A17687" t="str">
            <v>16.001.0085-A</v>
          </cell>
          <cell r="B17687" t="str">
            <v>PONTALETE DE MADEIRA SERRADA,EM PECAS DE 3"X3",VERTICAIS E H ORIZONTAIS,PARA COBERTURA DE TELHAS CERAMICAS,MEDIDO PELA AR EA REAL DA COBERTURA DO TELHADO.FORNECIMENTO E COLOCACAO</v>
          </cell>
          <cell r="C17687" t="str">
            <v>M2</v>
          </cell>
          <cell r="D17687" t="str">
            <v>33.44</v>
          </cell>
          <cell r="E17687">
            <v>33.44</v>
          </cell>
        </row>
        <row r="17688">
          <cell r="A17688" t="str">
            <v>16.001.0086-0</v>
          </cell>
          <cell r="B17688" t="str">
            <v>PONTALETE DE MADEIRA SERRADA,EM PECAS DE 3"X3",VERTICAIS E H ORIZONTAIS,PARA COBERTURA DE TELHAS ONDULADAS DE QUALQUER TI PO,MEDIDO PELA AREA REAL DA COBERTURA DO TELHADO.FORNECIMENT O E COLOCACAO</v>
          </cell>
          <cell r="C17688" t="str">
            <v>M2</v>
          </cell>
          <cell r="D17688" t="str">
            <v>29.74</v>
          </cell>
          <cell r="E17688">
            <v>29.74</v>
          </cell>
        </row>
        <row r="17689">
          <cell r="A17689" t="str">
            <v>16.001.0086-A</v>
          </cell>
          <cell r="B17689" t="str">
            <v>PONTALETE DE MADEIRA SERRADA,EM PECAS DE 3"X3",VERTICAIS E H ORIZONTAIS,PARA COBERTURA DE TELHAS ONDULADAS DE QUALQUER TI PO,MEDIDO PELA AREA REAL DA COBERTURA DO TELHADO.FORNECIMENT O E COLOCACAO</v>
          </cell>
          <cell r="C17689" t="str">
            <v>M2</v>
          </cell>
          <cell r="D17689" t="str">
            <v>28.2</v>
          </cell>
          <cell r="E17689">
            <v>28.2</v>
          </cell>
        </row>
        <row r="17690">
          <cell r="A17690" t="str">
            <v>16.001.0087-0</v>
          </cell>
          <cell r="B17690" t="str">
            <v>TERCA DE MADEIRA SERRADA,EM PECAS DE 3"X3",PARA COBERTURA DE QUALQUER TIPO.FORNECIMENTO E COLOCACAO</v>
          </cell>
          <cell r="C17690" t="str">
            <v>M</v>
          </cell>
          <cell r="D17690" t="str">
            <v>21.72</v>
          </cell>
          <cell r="E17690">
            <v>21.72</v>
          </cell>
        </row>
        <row r="17691">
          <cell r="A17691" t="str">
            <v>16.001.0087-A</v>
          </cell>
          <cell r="B17691" t="str">
            <v>TERCA DE MADEIRA SERRADA,EM PECAS DE 3"X3",PARA COBERTURA DE QUALQUER TIPO.FORNECIMENTO E COLOCACAO</v>
          </cell>
          <cell r="C17691" t="str">
            <v>M</v>
          </cell>
          <cell r="D17691" t="str">
            <v>20.69</v>
          </cell>
          <cell r="E17691">
            <v>20.69</v>
          </cell>
        </row>
        <row r="17692">
          <cell r="A17692" t="str">
            <v>16.001.0088-0</v>
          </cell>
          <cell r="B17692" t="str">
            <v>TERCA DE MADEIRA APARELHADA,EM PECAS DE 3"X3",PARA COBERTURA DE QUALQUER TIPO.FORNECIMENTO E COLOCACAO</v>
          </cell>
          <cell r="C17692" t="str">
            <v>M</v>
          </cell>
          <cell r="D17692" t="str">
            <v>26.05</v>
          </cell>
          <cell r="E17692">
            <v>26.05</v>
          </cell>
        </row>
        <row r="17693">
          <cell r="A17693" t="str">
            <v>16.001.0088-A</v>
          </cell>
          <cell r="B17693" t="str">
            <v>TERCA DE MADEIRA APARELHADA,EM PECAS DE 3"X3",PARA COBERTURA DE QUALQUER TIPO.FORNECIMENTO E COLOCACAO</v>
          </cell>
          <cell r="C17693" t="str">
            <v>M</v>
          </cell>
          <cell r="D17693" t="str">
            <v>24.82</v>
          </cell>
          <cell r="E17693">
            <v>24.82</v>
          </cell>
        </row>
        <row r="17694">
          <cell r="A17694" t="str">
            <v>16.001.0089-0</v>
          </cell>
          <cell r="B17694" t="str">
            <v>TERCA DE MADEIRA SERRADA,EM PECAS DE 3"X4.1/2",PARA COBERTUR A DE QUALQUER TIPO.FORNECIMENTO E COLOCACAO</v>
          </cell>
          <cell r="C17694" t="str">
            <v>M</v>
          </cell>
          <cell r="D17694" t="str">
            <v>32.57</v>
          </cell>
          <cell r="E17694">
            <v>32.57</v>
          </cell>
        </row>
        <row r="17695">
          <cell r="A17695" t="str">
            <v>16.001.0089-A</v>
          </cell>
          <cell r="B17695" t="str">
            <v>TERCA DE MADEIRA SERRADA,EM PECAS DE 3"X4.1/2",PARA COBERTUR A DE QUALQUER TIPO.FORNECIMENTO E COLOCACAO</v>
          </cell>
          <cell r="C17695" t="str">
            <v>M</v>
          </cell>
          <cell r="D17695" t="str">
            <v>31.29</v>
          </cell>
          <cell r="E17695">
            <v>31.29</v>
          </cell>
        </row>
        <row r="17696">
          <cell r="A17696" t="str">
            <v>16.001.0090-0</v>
          </cell>
          <cell r="B17696" t="str">
            <v>TERCA DE MADEIRA APARELHADA,EM PECAS DE 3"X4.1/2",PARA COBER TURA DE QUALQUER TIPO.FORNECIMENTO E COLOCACAO</v>
          </cell>
          <cell r="C17696" t="str">
            <v>M</v>
          </cell>
          <cell r="D17696" t="str">
            <v>39.08</v>
          </cell>
          <cell r="E17696">
            <v>39.08</v>
          </cell>
        </row>
        <row r="17697">
          <cell r="A17697" t="str">
            <v>16.001.0090-A</v>
          </cell>
          <cell r="B17697" t="str">
            <v>TERCA DE MADEIRA APARELHADA,EM PECAS DE 3"X4.1/2",PARA COBER TURA DE QUALQUER TIPO.FORNECIMENTO E COLOCACAO</v>
          </cell>
          <cell r="C17697" t="str">
            <v>M</v>
          </cell>
          <cell r="D17697" t="str">
            <v>37.54</v>
          </cell>
          <cell r="E17697">
            <v>37.54</v>
          </cell>
        </row>
        <row r="17698">
          <cell r="A17698" t="str">
            <v>16.001.0091-0</v>
          </cell>
          <cell r="B17698" t="str">
            <v>TERCA DE MADEIRA SERRADA,EM PECAS DE 3"X6",PARA COBERTURA DE QUALQUER TIPO.FORNECIMENTO E COLOCACAO</v>
          </cell>
          <cell r="C17698" t="str">
            <v>M</v>
          </cell>
          <cell r="D17698" t="str">
            <v>40.63</v>
          </cell>
          <cell r="E17698">
            <v>40.630000000000003</v>
          </cell>
        </row>
        <row r="17699">
          <cell r="A17699" t="str">
            <v>16.001.0091-A</v>
          </cell>
          <cell r="B17699" t="str">
            <v>TERCA DE MADEIRA SERRADA,EM PECAS DE 3"X6",PARA COBERTURA DE QUALQUER TIPO.FORNECIMENTO E COLOCACAO</v>
          </cell>
          <cell r="C17699" t="str">
            <v>M</v>
          </cell>
          <cell r="D17699" t="str">
            <v>39.09</v>
          </cell>
          <cell r="E17699">
            <v>39.090000000000003</v>
          </cell>
        </row>
        <row r="17700">
          <cell r="A17700" t="str">
            <v>16.001.0092-0</v>
          </cell>
          <cell r="B17700" t="str">
            <v>TERCA DE MADEIRA APARELHADA,EM PECAS DE 3"X6",PARA COBERTURA DE QUALQUER TIPO.FORNECIMENTO E COLOCACAO</v>
          </cell>
          <cell r="C17700" t="str">
            <v>M</v>
          </cell>
          <cell r="D17700" t="str">
            <v>48.75</v>
          </cell>
          <cell r="E17700">
            <v>48.75</v>
          </cell>
        </row>
        <row r="17701">
          <cell r="A17701" t="str">
            <v>16.001.0092-A</v>
          </cell>
          <cell r="B17701" t="str">
            <v>TERCA DE MADEIRA APARELHADA,EM PECAS DE 3"X6",PARA COBERTURA DE QUALQUER TIPO.FORNECIMENTO E COLOCACAO</v>
          </cell>
          <cell r="C17701" t="str">
            <v>M</v>
          </cell>
          <cell r="D17701" t="str">
            <v>46.9</v>
          </cell>
          <cell r="E17701">
            <v>46.9</v>
          </cell>
        </row>
        <row r="17702">
          <cell r="A17702" t="str">
            <v>16.001.0093-0</v>
          </cell>
          <cell r="B17702" t="str">
            <v>TERCA DE MADEIRA SERRADA,EM PECAS DE 3"X9",PARA COBERTURA DE QUALQUER TIPO.FORNECIMENTO E COLOCACAO</v>
          </cell>
          <cell r="C17702" t="str">
            <v>M</v>
          </cell>
          <cell r="D17702" t="str">
            <v>60.96</v>
          </cell>
          <cell r="E17702">
            <v>60.96</v>
          </cell>
        </row>
        <row r="17703">
          <cell r="A17703" t="str">
            <v>16.001.0093-A</v>
          </cell>
          <cell r="B17703" t="str">
            <v>TERCA DE MADEIRA SERRADA,EM PECAS DE 3"X9",PARA COBERTURA DE QUALQUER TIPO.FORNECIMENTO E COLOCACAO</v>
          </cell>
          <cell r="C17703" t="str">
            <v>M</v>
          </cell>
          <cell r="D17703" t="str">
            <v>59.17</v>
          </cell>
          <cell r="E17703">
            <v>59.17</v>
          </cell>
        </row>
        <row r="17704">
          <cell r="A17704" t="str">
            <v>16.001.0094-0</v>
          </cell>
          <cell r="B17704" t="str">
            <v>TERCA DE MADEIRA APARELHADA,EM PECAS DE 3"X9",PARA COBERTURA DE QUALQUER TIPO.FORNECIMENTO E COLOCACAO</v>
          </cell>
          <cell r="C17704" t="str">
            <v>M</v>
          </cell>
          <cell r="D17704" t="str">
            <v>73.15</v>
          </cell>
          <cell r="E17704">
            <v>73.150000000000006</v>
          </cell>
        </row>
        <row r="17705">
          <cell r="A17705" t="str">
            <v>16.001.0094-A</v>
          </cell>
          <cell r="B17705" t="str">
            <v>TERCA DE MADEIRA APARELHADA,EM PECAS DE 3"X9",PARA COBERTURA DE QUALQUER TIPO.FORNECIMENTO E COLOCACAO</v>
          </cell>
          <cell r="C17705" t="str">
            <v>M</v>
          </cell>
          <cell r="D17705" t="str">
            <v>70.99</v>
          </cell>
          <cell r="E17705">
            <v>70.989999999999995</v>
          </cell>
        </row>
        <row r="17706">
          <cell r="A17706" t="str">
            <v>16.001.0102-0</v>
          </cell>
          <cell r="B17706" t="str">
            <v>TERCA DE MADEIRA SERRADA,EM PECAS DE 3"X12",PARA COBERTURA DE QUALQUER TIPO.FORNECIMENTO E COLOCACAO</v>
          </cell>
          <cell r="C17706" t="str">
            <v>M</v>
          </cell>
          <cell r="D17706" t="str">
            <v>81.31</v>
          </cell>
          <cell r="E17706">
            <v>81.31</v>
          </cell>
        </row>
        <row r="17707">
          <cell r="A17707" t="str">
            <v>16.001.0102-A</v>
          </cell>
          <cell r="B17707" t="str">
            <v>TERCA DE MADEIRA SERRADA,EM PECAS DE 3"X12",PARA COBERTURA DE QUALQUER TIPO.FORNECIMENTO E COLOCACAO</v>
          </cell>
          <cell r="C17707" t="str">
            <v>M</v>
          </cell>
          <cell r="D17707" t="str">
            <v>79.25</v>
          </cell>
          <cell r="E17707">
            <v>79.25</v>
          </cell>
        </row>
        <row r="17708">
          <cell r="A17708" t="str">
            <v>16.001.0103-0</v>
          </cell>
          <cell r="B17708" t="str">
            <v>TERCA DE MADEIRA APARELHADA,EM PECAS DE 3"X12",PARA COBERTUR A DE QUALQUER TIPO.FORNECIMENTO E COLOCACAO</v>
          </cell>
          <cell r="C17708" t="str">
            <v>M</v>
          </cell>
          <cell r="D17708" t="str">
            <v>97.56</v>
          </cell>
          <cell r="E17708">
            <v>97.56</v>
          </cell>
        </row>
        <row r="17709">
          <cell r="A17709" t="str">
            <v>16.001.0103-A</v>
          </cell>
          <cell r="B17709" t="str">
            <v>TERCA DE MADEIRA APARELHADA,EM PECAS DE 3"X12",PARA COBERTUR A DE QUALQUER TIPO.FORNECIMENTO E COLOCACAO</v>
          </cell>
          <cell r="C17709" t="str">
            <v>M</v>
          </cell>
          <cell r="D17709" t="str">
            <v>95.09</v>
          </cell>
          <cell r="E17709">
            <v>95.09</v>
          </cell>
        </row>
        <row r="17710">
          <cell r="A17710" t="str">
            <v>16.001.0110-0</v>
          </cell>
          <cell r="B17710" t="str">
            <v>CAIBRO DE MADEIRA SERRADA COM 3"X1.1/2".FORNECIMENTO E COLOC ACAO</v>
          </cell>
          <cell r="C17710" t="str">
            <v>M</v>
          </cell>
          <cell r="D17710" t="str">
            <v>14.58</v>
          </cell>
          <cell r="E17710">
            <v>14.58</v>
          </cell>
        </row>
        <row r="17711">
          <cell r="A17711" t="str">
            <v>16.001.0110-A</v>
          </cell>
          <cell r="B17711" t="str">
            <v>CAIBRO DE MADEIRA SERRADA COM 3"X1.1/2".FORNECIMENTO E COLOC ACAO</v>
          </cell>
          <cell r="C17711" t="str">
            <v>M</v>
          </cell>
          <cell r="D17711" t="str">
            <v>13.66</v>
          </cell>
          <cell r="E17711">
            <v>13.66</v>
          </cell>
        </row>
        <row r="17712">
          <cell r="A17712" t="str">
            <v>16.001.0115-0</v>
          </cell>
          <cell r="B17712" t="str">
            <v>CAIBRO DE MADEIRA APARELHADA COM 3"X1.1/2".FORNECIMENTO E CO LOCACAO</v>
          </cell>
          <cell r="C17712" t="str">
            <v>M</v>
          </cell>
          <cell r="D17712" t="str">
            <v>17.24</v>
          </cell>
          <cell r="E17712">
            <v>17.239999999999998</v>
          </cell>
        </row>
        <row r="17713">
          <cell r="A17713" t="str">
            <v>16.001.0115-A</v>
          </cell>
          <cell r="B17713" t="str">
            <v>CAIBRO DE MADEIRA APARELHADA COM 3"X1.1/2".FORNECIMENTO E CO LOCACAO</v>
          </cell>
          <cell r="C17713" t="str">
            <v>M</v>
          </cell>
          <cell r="D17713" t="str">
            <v>16.16</v>
          </cell>
          <cell r="E17713">
            <v>16.16</v>
          </cell>
        </row>
        <row r="17714">
          <cell r="A17714" t="str">
            <v>16.001.0116-0</v>
          </cell>
          <cell r="B17714" t="str">
            <v>CAIBRO DE MADEIRA SERRADA COM 3"X2".FORNECIMENTO E COLOCACAO</v>
          </cell>
          <cell r="C17714" t="str">
            <v>M</v>
          </cell>
          <cell r="D17714" t="str">
            <v>17.84</v>
          </cell>
          <cell r="E17714">
            <v>17.84</v>
          </cell>
        </row>
        <row r="17715">
          <cell r="A17715" t="str">
            <v>16.001.0116-A</v>
          </cell>
          <cell r="B17715" t="str">
            <v>CAIBRO DE MADEIRA SERRADA COM 3"X2".FORNECIMENTO E COLOCACAO</v>
          </cell>
          <cell r="C17715" t="str">
            <v>M</v>
          </cell>
          <cell r="D17715" t="str">
            <v>16.81</v>
          </cell>
          <cell r="E17715">
            <v>16.809999999999999</v>
          </cell>
        </row>
        <row r="17716">
          <cell r="A17716" t="str">
            <v>16.001.0117-0</v>
          </cell>
          <cell r="B17716" t="str">
            <v>CAIBRO DE MADEIRA APARELHADA COM 3"X2".FORNECIMENTO E COLOCA CAO</v>
          </cell>
          <cell r="C17716" t="str">
            <v>M</v>
          </cell>
          <cell r="D17716" t="str">
            <v>21.39</v>
          </cell>
          <cell r="E17716">
            <v>21.39</v>
          </cell>
        </row>
        <row r="17717">
          <cell r="A17717" t="str">
            <v>16.001.0117-A</v>
          </cell>
          <cell r="B17717" t="str">
            <v>CAIBRO DE MADEIRA APARELHADA COM 3"X2".FORNECIMENTO E COLOCA CAO</v>
          </cell>
          <cell r="C17717" t="str">
            <v>M</v>
          </cell>
          <cell r="D17717" t="str">
            <v>20.15</v>
          </cell>
          <cell r="E17717">
            <v>20.149999999999999</v>
          </cell>
        </row>
        <row r="17718">
          <cell r="A17718" t="str">
            <v>16.001.0118-0</v>
          </cell>
          <cell r="B17718" t="str">
            <v>RIPA DE MADEIRA SERRADA DE 1,5X4CM.FORNECIMENTO E COLOCACAO</v>
          </cell>
          <cell r="C17718" t="str">
            <v>M</v>
          </cell>
          <cell r="D17718" t="str">
            <v>6.33</v>
          </cell>
          <cell r="E17718">
            <v>6.33</v>
          </cell>
        </row>
        <row r="17719">
          <cell r="A17719" t="str">
            <v>16.001.0118-A</v>
          </cell>
          <cell r="B17719" t="str">
            <v>RIPA DE MADEIRA SERRADA DE 1,5X4CM.FORNECIMENTO E COLOCACAO</v>
          </cell>
          <cell r="C17719" t="str">
            <v>M</v>
          </cell>
          <cell r="D17719" t="str">
            <v>5.81</v>
          </cell>
          <cell r="E17719">
            <v>5.81</v>
          </cell>
        </row>
        <row r="17720">
          <cell r="A17720" t="str">
            <v>16.001.0119-0</v>
          </cell>
          <cell r="B17720" t="str">
            <v>RIPA DE MADEIRA APARELHADA DE 1,5X4CM.FORNECIMENTO E COLOCAC AO</v>
          </cell>
          <cell r="C17720" t="str">
            <v>M</v>
          </cell>
          <cell r="D17720" t="str">
            <v>7.57</v>
          </cell>
          <cell r="E17720">
            <v>7.57</v>
          </cell>
        </row>
        <row r="17721">
          <cell r="A17721" t="str">
            <v>16.001.0119-A</v>
          </cell>
          <cell r="B17721" t="str">
            <v>RIPA DE MADEIRA APARELHADA DE 1,5X4CM.FORNECIMENTO E COLOCAC AO</v>
          </cell>
          <cell r="C17721" t="str">
            <v>M</v>
          </cell>
          <cell r="D17721" t="str">
            <v>6.95</v>
          </cell>
          <cell r="E17721">
            <v>6.95</v>
          </cell>
        </row>
        <row r="17722">
          <cell r="A17722" t="str">
            <v>16.002.0005-0</v>
          </cell>
          <cell r="B17722" t="str">
            <v>COBERTURA EM TELHA CERAMICA FRANCESA,EXCLUSIVE CUMEEIRA E MA DEIRAMENTO.MEDIDA PELA AREA REAL DA COBERTURA.FORNECIMENTO E COLOCACAO</v>
          </cell>
          <cell r="C17722" t="str">
            <v>M2</v>
          </cell>
          <cell r="D17722" t="str">
            <v>78.89</v>
          </cell>
          <cell r="E17722">
            <v>78.89</v>
          </cell>
        </row>
        <row r="17723">
          <cell r="A17723" t="str">
            <v>16.002.0005-A</v>
          </cell>
          <cell r="B17723" t="str">
            <v>COBERTURA EM TELHA CERAMICA FRANCESA,EXCLUSIVE CUMEEIRA E MA DEIRAMENTO.MEDIDA PELA AREA REAL DA COBERTURA.FORNECIMENTO E COLOCACAO</v>
          </cell>
          <cell r="C17723" t="str">
            <v>M2</v>
          </cell>
          <cell r="D17723" t="str">
            <v>73.27</v>
          </cell>
          <cell r="E17723">
            <v>73.27</v>
          </cell>
        </row>
        <row r="17724">
          <cell r="A17724" t="str">
            <v>16.002.0010-0</v>
          </cell>
          <cell r="B17724" t="str">
            <v>COBERTURA EM TELHA CERAMICA COLONIAL,EXCLUSIVE CUMEEIRA E MA DEIRAMENTO.MEDIDA PELA AREA REAL DE COBERTURA.FORNECIMENTO E COLOCACAO</v>
          </cell>
          <cell r="C17724" t="str">
            <v>M2</v>
          </cell>
          <cell r="D17724" t="str">
            <v>128.56</v>
          </cell>
          <cell r="E17724">
            <v>128.56</v>
          </cell>
        </row>
        <row r="17725">
          <cell r="A17725" t="str">
            <v>16.002.0010-A</v>
          </cell>
          <cell r="B17725" t="str">
            <v>COBERTURA EM TELHA CERAMICA COLONIAL,EXCLUSIVE CUMEEIRA E MA DEIRAMENTO.MEDIDA PELA AREA REAL DE COBERTURA.FORNECIMENTO E COLOCACAO</v>
          </cell>
          <cell r="C17725" t="str">
            <v>M2</v>
          </cell>
          <cell r="D17725" t="str">
            <v>116.99</v>
          </cell>
          <cell r="E17725">
            <v>116.99</v>
          </cell>
        </row>
        <row r="17726">
          <cell r="A17726" t="str">
            <v>16.002.0012-0</v>
          </cell>
          <cell r="B17726" t="str">
            <v>COBERTURA EM TELHA CERAMICA PORTUGUESA OU ROMANA,EXCLUSIVE C UMEEIRA E MADEIRAMENTO MEDIDA PELA AREA REAL DE COBERTURA.FO RNECIMENTO E COLOCACAO</v>
          </cell>
          <cell r="C17726" t="str">
            <v>M2</v>
          </cell>
          <cell r="D17726" t="str">
            <v>62.89</v>
          </cell>
          <cell r="E17726">
            <v>62.89</v>
          </cell>
        </row>
        <row r="17727">
          <cell r="A17727" t="str">
            <v>16.002.0012-A</v>
          </cell>
          <cell r="B17727" t="str">
            <v>COBERTURA EM TELHA CERAMICA PORTUGUESA OU ROMANA,EXCLUSIVE C UMEEIRA E MADEIRAMENTO MEDIDA PELA AREA REAL DE COBERTURA.FO RNECIMENTO E COLOCACAO</v>
          </cell>
          <cell r="C17727" t="str">
            <v>M2</v>
          </cell>
          <cell r="D17727" t="str">
            <v>57.27</v>
          </cell>
          <cell r="E17727">
            <v>57.27</v>
          </cell>
        </row>
        <row r="17728">
          <cell r="A17728" t="str">
            <v>16.002.0015-0</v>
          </cell>
          <cell r="B17728" t="str">
            <v>CUMEEIRA PARA COBERTURA EM TELHAS FRANCESAS,COLONIAIS,ROMANA OU PORTUGUESA.FORNECIMENTO E COLOCACAO</v>
          </cell>
          <cell r="C17728" t="str">
            <v>M</v>
          </cell>
          <cell r="D17728" t="str">
            <v>26.62</v>
          </cell>
          <cell r="E17728">
            <v>26.62</v>
          </cell>
        </row>
        <row r="17729">
          <cell r="A17729" t="str">
            <v>16.002.0015-A</v>
          </cell>
          <cell r="B17729" t="str">
            <v>CUMEEIRA PARA COBERTURA EM TELHAS FRANCESAS,COLONIAIS,ROMANA OU PORTUGUESA.FORNECIMENTO E COLOCACAO</v>
          </cell>
          <cell r="C17729" t="str">
            <v>M</v>
          </cell>
          <cell r="D17729" t="str">
            <v>23.94</v>
          </cell>
          <cell r="E17729">
            <v>23.94</v>
          </cell>
        </row>
        <row r="17730">
          <cell r="A17730" t="str">
            <v>16.002.0025-0</v>
          </cell>
          <cell r="B17730" t="str">
            <v>CORDAO PARA ARREMATE DE TELHADO EXECUTADO EM TELHAS COLONIAI S DUPLAS,LIGEIRAMENTE SOBREPOSTAS,PRESAS COM ARGAMASSA DE CI MENTO,AREIA E SAIBRO,NO TRACO 1:2:2.FORNECIMENTO E COLOCACAO</v>
          </cell>
          <cell r="C17730" t="str">
            <v>M</v>
          </cell>
          <cell r="D17730" t="str">
            <v>50.16</v>
          </cell>
          <cell r="E17730">
            <v>50.16</v>
          </cell>
        </row>
        <row r="17731">
          <cell r="A17731" t="str">
            <v>16.002.0025-A</v>
          </cell>
          <cell r="B17731" t="str">
            <v>CORDAO PARA ARREMATE DE TELHADO EXECUTADO EM TELHAS COLONIAI S DUPLAS,LIGEIRAMENTE SOBREPOSTAS,PRESAS COM ARGAMASSA DE CI MENTO,AREIA E SAIBRO,NO TRACO 1:2:2.FORNECIMENTO E COLOCACAO</v>
          </cell>
          <cell r="C17731" t="str">
            <v>M</v>
          </cell>
          <cell r="D17731" t="str">
            <v>44.94</v>
          </cell>
          <cell r="E17731">
            <v>44.94</v>
          </cell>
        </row>
        <row r="17732">
          <cell r="A17732" t="str">
            <v>16.003.0004-0</v>
          </cell>
          <cell r="B17732" t="str">
            <v>CORDAO PARA ARREMATE DE TELHADO,EXECUTADO COM ARGAMASSA DE C IMENTO,AREIA E SAIBRO,NO TRACO 1:2:2</v>
          </cell>
          <cell r="C17732" t="str">
            <v>M</v>
          </cell>
          <cell r="D17732" t="str">
            <v>42.09</v>
          </cell>
          <cell r="E17732">
            <v>42.09</v>
          </cell>
        </row>
        <row r="17733">
          <cell r="A17733" t="str">
            <v>16.003.0004-A</v>
          </cell>
          <cell r="B17733" t="str">
            <v>CORDAO PARA ARREMATE DE TELHADO,EXECUTADO COM ARGAMASSA DE C IMENTO,AREIA E SAIBRO,NO TRACO 1:2:2</v>
          </cell>
          <cell r="C17733" t="str">
            <v>M</v>
          </cell>
          <cell r="D17733" t="str">
            <v>36.86</v>
          </cell>
          <cell r="E17733">
            <v>36.86</v>
          </cell>
        </row>
        <row r="17734">
          <cell r="A17734" t="str">
            <v>16.003.0020-0</v>
          </cell>
          <cell r="B17734" t="str">
            <v>FIXACAO DE TELHAS CERAMICAS,TIPO COLONIAL (EXCLUSIVE ESTAS) COM ARAME DE COBRE Nº16.FORNECIMENTO E COLOCACAO</v>
          </cell>
          <cell r="C17734" t="str">
            <v>M2</v>
          </cell>
          <cell r="D17734" t="str">
            <v>19.31</v>
          </cell>
          <cell r="E17734">
            <v>19.309999999999999</v>
          </cell>
        </row>
        <row r="17735">
          <cell r="A17735" t="str">
            <v>16.003.0020-A</v>
          </cell>
          <cell r="B17735" t="str">
            <v>FIXACAO DE TELHAS CERAMICAS,TIPO COLONIAL (EXCLUSIVE ESTAS) COM ARAME DE COBRE Nº16.FORNECIMENTO E COLOCACAO</v>
          </cell>
          <cell r="C17735" t="str">
            <v>M2</v>
          </cell>
          <cell r="D17735" t="str">
            <v>17.04</v>
          </cell>
          <cell r="E17735">
            <v>17.04</v>
          </cell>
        </row>
        <row r="17736">
          <cell r="A17736" t="str">
            <v>16.003.0030-0</v>
          </cell>
          <cell r="B17736" t="str">
            <v>COBERTURA EM TELHAS DE CONCRETO,EXCLUSIVE CUMEEIRA E MADEIRA MENTO.MEDIDA PELA AREA REAL DA COBERTURA.FORNECIMENTO E COLO CACAO</v>
          </cell>
          <cell r="C17736" t="str">
            <v>M2</v>
          </cell>
          <cell r="D17736" t="str">
            <v>45.01</v>
          </cell>
          <cell r="E17736">
            <v>45.01</v>
          </cell>
        </row>
        <row r="17737">
          <cell r="A17737" t="str">
            <v>16.003.0030-A</v>
          </cell>
          <cell r="B17737" t="str">
            <v>COBERTURA EM TELHAS DE CONCRETO,EXCLUSIVE CUMEEIRA E MADEIRA MENTO.MEDIDA PELA AREA REAL DA COBERTURA.FORNECIMENTO E COLO CACAO</v>
          </cell>
          <cell r="C17737" t="str">
            <v>M2</v>
          </cell>
          <cell r="D17737" t="str">
            <v>41.85</v>
          </cell>
          <cell r="E17737">
            <v>41.85</v>
          </cell>
        </row>
        <row r="17738">
          <cell r="A17738" t="str">
            <v>16.003.0050-0</v>
          </cell>
          <cell r="B17738" t="str">
            <v>RUFO EM CONCRETO ARMADO COM 45CM DE LARGURA E 6CM DE ESPESSU RA,ENGASTADO E ASSENTADO COM ARGAMASSA DE CIMENTO E AREIA,NO TRACO 1:3,INCLUSIVE ESCORAMENTO.FORNECIMENTO E COLOCACAO</v>
          </cell>
          <cell r="C17738" t="str">
            <v>M</v>
          </cell>
          <cell r="D17738" t="str">
            <v>90.13</v>
          </cell>
          <cell r="E17738">
            <v>90.13</v>
          </cell>
        </row>
        <row r="17739">
          <cell r="A17739" t="str">
            <v>16.003.0050-A</v>
          </cell>
          <cell r="B17739" t="str">
            <v>RUFO EM CONCRETO ARMADO COM 45CM DE LARGURA E 6CM DE ESPESSU RA,ENGASTADO E ASSENTADO COM ARGAMASSA DE CIMENTO E AREIA,NO TRACO 1:3,INCLUSIVE ESCORAMENTO.FORNECIMENTO E COLOCACAO</v>
          </cell>
          <cell r="C17739" t="str">
            <v>M</v>
          </cell>
          <cell r="D17739" t="str">
            <v>82.09</v>
          </cell>
          <cell r="E17739">
            <v>82.09</v>
          </cell>
        </row>
        <row r="17740">
          <cell r="A17740" t="str">
            <v>16.004.0015-0</v>
          </cell>
          <cell r="B17740" t="str">
            <v>COBERTURA EM TELHAS ONDULADAS DE CIMENTO,SEM AMIANTO,REFORCA DO COM FIOS SINTETICOS (CRFS),COM ESPESSURA DE 6MM,EXCLUSIVE MADEIRAMENTO.FORNECIMENTO E COLOCACAO</v>
          </cell>
          <cell r="C17740" t="str">
            <v>M2</v>
          </cell>
          <cell r="D17740" t="str">
            <v>34.25</v>
          </cell>
          <cell r="E17740">
            <v>34.25</v>
          </cell>
        </row>
        <row r="17741">
          <cell r="A17741" t="str">
            <v>16.004.0015-A</v>
          </cell>
          <cell r="B17741" t="str">
            <v>COBERTURA EM TELHAS ONDULADAS DE CIMENTO,SEM AMIANTO,REFORCA DO COM FIOS SINTETICOS (CRFS),COM ESPESSURA DE 6MM,EXCLUSIVE MADEIRAMENTO.FORNECIMENTO E COLOCACAO</v>
          </cell>
          <cell r="C17741" t="str">
            <v>M2</v>
          </cell>
          <cell r="D17741" t="str">
            <v>32.71</v>
          </cell>
          <cell r="E17741">
            <v>32.71</v>
          </cell>
        </row>
        <row r="17742">
          <cell r="A17742" t="str">
            <v>16.004.0018-0</v>
          </cell>
          <cell r="B17742" t="str">
            <v>COBERTURA EM TELHAS ONDULADAS DE CIMENTO,SEM AMIANTO,REFORCA DO COM FIOS SINTETICOS (CRFS),COM ESPESSURA DE 8MM,EXCLUSIVE MADEIRAMENTO.FORNECIMENTO E COLOCACAO</v>
          </cell>
          <cell r="C17742" t="str">
            <v>M2</v>
          </cell>
          <cell r="D17742" t="str">
            <v>50.87</v>
          </cell>
          <cell r="E17742">
            <v>50.87</v>
          </cell>
        </row>
        <row r="17743">
          <cell r="A17743" t="str">
            <v>16.004.0018-A</v>
          </cell>
          <cell r="B17743" t="str">
            <v>COBERTURA EM TELHAS ONDULADAS DE CIMENTO,SEM AMIANTO,REFORCA DO COM FIOS SINTETICOS (CRFS),COM ESPESSURA DE 8MM,EXCLUSIVE MADEIRAMENTO.FORNECIMENTO E COLOCACAO</v>
          </cell>
          <cell r="C17743" t="str">
            <v>M2</v>
          </cell>
          <cell r="D17743" t="str">
            <v>49.32</v>
          </cell>
          <cell r="E17743">
            <v>49.32</v>
          </cell>
        </row>
        <row r="17744">
          <cell r="A17744" t="str">
            <v>16.004.0025-0</v>
          </cell>
          <cell r="B17744" t="str">
            <v>COBERTURA EM TELHA TIPO CALHA NORMAL DE CIMENTO,SEM AMIANTO, REFORCADO COM FIOS SINTETICOS (CRFS),COM 44CM DE LARGURA,COM ESPESSURA DE 8MM,INCLUSIVE ACESSORIOS DE FIXACAO E VEDACAO, EXCLUSIVE MADEIRAMENTO.FORNECIMENTO E COLOCACAO</v>
          </cell>
          <cell r="C17744" t="str">
            <v>M2</v>
          </cell>
          <cell r="D17744" t="str">
            <v>110.62</v>
          </cell>
          <cell r="E17744">
            <v>110.62</v>
          </cell>
        </row>
        <row r="17745">
          <cell r="A17745" t="str">
            <v>16.004.0025-A</v>
          </cell>
          <cell r="B17745" t="str">
            <v>COBERTURA EM TELHA TIPO CALHA NORMAL DE CIMENTO,SEM AMIANTO, REFORCADO COM FIOS SINTETICOS (CRFS),COM 44CM DE LARGURA,COM ESPESSURA DE 8MM,INCLUSIVE ACESSORIOS DE FIXACAO E VEDACAO, EXCLUSIVE MADEIRAMENTO.FORNECIMENTO E COLOCACAO</v>
          </cell>
          <cell r="C17745" t="str">
            <v>M2</v>
          </cell>
          <cell r="D17745" t="str">
            <v>106.24</v>
          </cell>
          <cell r="E17745">
            <v>106.24</v>
          </cell>
        </row>
        <row r="17746">
          <cell r="A17746" t="str">
            <v>16.004.0030-0</v>
          </cell>
          <cell r="B17746" t="str">
            <v>COBERTURA EM TELHA MODULAR DE CIMENTO,SEM AMIANTO,REFORCADO COM FIOS SINTETICOS (CRFS),COM 50CM DE LARGURA,ESPESSURA DE 8MM,INCLUSIVE ACESSORIOS DE FIXACAO E VEDACAO,EXCLUSIVE MADE IRAMENTO.FORNECIMENTO E COLOCACAO</v>
          </cell>
          <cell r="C17746" t="str">
            <v>M2</v>
          </cell>
          <cell r="D17746">
            <v>90</v>
          </cell>
          <cell r="E17746">
            <v>90</v>
          </cell>
        </row>
        <row r="17747">
          <cell r="A17747" t="str">
            <v>16.004.0030-A</v>
          </cell>
          <cell r="B17747" t="str">
            <v>COBERTURA EM TELHA MODULAR DE CIMENTO,SEM AMIANTO,REFORCADO COM FIOS SINTETICOS (CRFS),COM 50CM DE LARGURA,ESPESSURA DE 8MM,INCLUSIVE ACESSORIOS DE FIXACAO E VEDACAO,EXCLUSIVE MADE IRAMENTO.FORNECIMENTO E COLOCACAO</v>
          </cell>
          <cell r="C17747" t="str">
            <v>M2</v>
          </cell>
          <cell r="D17747" t="str">
            <v>88.45</v>
          </cell>
          <cell r="E17747">
            <v>88.45</v>
          </cell>
        </row>
        <row r="17748">
          <cell r="A17748" t="str">
            <v>16.004.0035-0</v>
          </cell>
          <cell r="B17748" t="str">
            <v>CUMEEIRA ARTICULADA SUPERIOR E INFERIOR,DE CIMENTO,SEM AMIAN TO,REFORCADO COM FIOS SINTETICOS (CRFS),PARA TELHAS ONDULADA S DE 1,10M DE LARGURA,INCLUSIVE ACESSORIOS DE FIXACAO E VEDA CAO.FORNECIMENTO E COLOCACAO</v>
          </cell>
          <cell r="C17748" t="str">
            <v>M</v>
          </cell>
          <cell r="D17748" t="str">
            <v>67.5</v>
          </cell>
          <cell r="E17748">
            <v>67.5</v>
          </cell>
        </row>
        <row r="17749">
          <cell r="A17749" t="str">
            <v>16.004.0035-A</v>
          </cell>
          <cell r="B17749" t="str">
            <v>CUMEEIRA ARTICULADA SUPERIOR E INFERIOR,DE CIMENTO,SEM AMIAN TO,REFORCADO COM FIOS SINTETICOS (CRFS),PARA TELHAS ONDULADA S DE 1,10M DE LARGURA,INCLUSIVE ACESSORIOS DE FIXACAO E VEDA CAO.FORNECIMENTO E COLOCACAO</v>
          </cell>
          <cell r="C17749" t="str">
            <v>M</v>
          </cell>
          <cell r="D17749" t="str">
            <v>66.37</v>
          </cell>
          <cell r="E17749">
            <v>66.37</v>
          </cell>
        </row>
        <row r="17750">
          <cell r="A17750" t="str">
            <v>16.004.0040-0</v>
          </cell>
          <cell r="B17750" t="str">
            <v>CUMEEIRA NORMAL DE CIMENTO,SEM AMIANTO,REFORCADO COM FIOS SI NTETICOS (CRFS),PARA TELHAS ONDULADAS DE 1,10M DE LARGURA E ESPESSURA DE 5,6 E 8MM,INCLUSIVE ACESSORIOS DE FIXACAO E VED ACAO.FORNECIMENTO E COLOCACAO</v>
          </cell>
          <cell r="C17750" t="str">
            <v>M</v>
          </cell>
          <cell r="D17750" t="str">
            <v>46.91</v>
          </cell>
          <cell r="E17750">
            <v>46.91</v>
          </cell>
        </row>
        <row r="17751">
          <cell r="A17751" t="str">
            <v>16.004.0040-A</v>
          </cell>
          <cell r="B17751" t="str">
            <v>CUMEEIRA NORMAL DE CIMENTO,SEM AMIANTO,REFORCADO COM FIOS SI NTETICOS (CRFS),PARA TELHAS ONDULADAS DE 1,10M DE LARGURA E ESPESSURA DE 5,6 E 8MM,INCLUSIVE ACESSORIOS DE FIXACAO E VED ACAO.FORNECIMENTO E COLOCACAO</v>
          </cell>
          <cell r="C17751" t="str">
            <v>M</v>
          </cell>
          <cell r="D17751" t="str">
            <v>45.88</v>
          </cell>
          <cell r="E17751">
            <v>45.88</v>
          </cell>
        </row>
        <row r="17752">
          <cell r="A17752" t="str">
            <v>16.004.0042-0</v>
          </cell>
          <cell r="B17752" t="str">
            <v>CUMEEIRA NORMAL DE CIMENTO,SEM AMIANTO,REFORCADO COM FIOS SI NTETICOS (CRFS),PARA TELHAS TIPO CALHA 44CM,INCLUSIVE ACESSO RIOS DE FIXACAO E VEDACAO.FORNECIMENTO E COLOCACAO</v>
          </cell>
          <cell r="C17752" t="str">
            <v>M</v>
          </cell>
          <cell r="D17752" t="str">
            <v>42.11</v>
          </cell>
          <cell r="E17752">
            <v>42.11</v>
          </cell>
        </row>
        <row r="17753">
          <cell r="A17753" t="str">
            <v>16.004.0042-A</v>
          </cell>
          <cell r="B17753" t="str">
            <v>CUMEEIRA NORMAL DE CIMENTO,SEM AMIANTO,REFORCADO COM FIOS SI NTETICOS (CRFS),PARA TELHAS TIPO CALHA 44CM,INCLUSIVE ACESSO RIOS DE FIXACAO E VEDACAO.FORNECIMENTO E COLOCACAO</v>
          </cell>
          <cell r="C17753" t="str">
            <v>M</v>
          </cell>
          <cell r="D17753" t="str">
            <v>41.29</v>
          </cell>
          <cell r="E17753">
            <v>41.29</v>
          </cell>
        </row>
        <row r="17754">
          <cell r="A17754" t="str">
            <v>16.004.0045-0</v>
          </cell>
          <cell r="B17754" t="str">
            <v>RUFO A DIREITA OU A ESQUERDA,DE CIMENTO,SEM AMIANTO,REFORCAD O COM FIOS SINTETICOS (CRFS),PARA TELHA ONDULADA DE 1,10M DE LARGURA,INCLUSIVE ACESSORIOS DE FIXACAO E VEDACAO.FORNECIME NTO E COLOCACAO</v>
          </cell>
          <cell r="C17754" t="str">
            <v>M</v>
          </cell>
          <cell r="D17754" t="str">
            <v>33.34</v>
          </cell>
          <cell r="E17754">
            <v>33.340000000000003</v>
          </cell>
        </row>
        <row r="17755">
          <cell r="A17755" t="str">
            <v>16.004.0045-A</v>
          </cell>
          <cell r="B17755" t="str">
            <v>RUFO A DIREITA OU A ESQUERDA,DE CIMENTO,SEM AMIANTO,REFORCAD O COM FIOS SINTETICOS (CRFS),PARA TELHA ONDULADA DE 1,10M DE LARGURA,INCLUSIVE ACESSORIOS DE FIXACAO E VEDACAO.FORNECIME NTO E COLOCACAO</v>
          </cell>
          <cell r="C17755" t="str">
            <v>M</v>
          </cell>
          <cell r="D17755" t="str">
            <v>32.31</v>
          </cell>
          <cell r="E17755">
            <v>32.31</v>
          </cell>
        </row>
        <row r="17756">
          <cell r="A17756" t="str">
            <v>16.004.0047-0</v>
          </cell>
          <cell r="B17756" t="str">
            <v>ESPIGAO PARA COBERTURA EM TELHAS DE CIMENTO,SEM AMIANTO,REFO RCADO COM FIOS SINTETICOS (CRFS),INCLUSIVE ACESSORIOS DE FIX ACAO E VEDACAO.FORNECIMENTO E COLOCACAO</v>
          </cell>
          <cell r="C17756" t="str">
            <v>M</v>
          </cell>
          <cell r="D17756" t="str">
            <v>24.22</v>
          </cell>
          <cell r="E17756">
            <v>24.22</v>
          </cell>
        </row>
        <row r="17757">
          <cell r="A17757" t="str">
            <v>16.004.0047-A</v>
          </cell>
          <cell r="B17757" t="str">
            <v>ESPIGAO PARA COBERTURA EM TELHAS DE CIMENTO,SEM AMIANTO,REFO RCADO COM FIOS SINTETICOS (CRFS),INCLUSIVE ACESSORIOS DE FIX ACAO E VEDACAO.FORNECIMENTO E COLOCACAO</v>
          </cell>
          <cell r="C17757" t="str">
            <v>M</v>
          </cell>
          <cell r="D17757" t="str">
            <v>23.4</v>
          </cell>
          <cell r="E17757">
            <v>23.4</v>
          </cell>
        </row>
        <row r="17758">
          <cell r="A17758" t="str">
            <v>16.004.0050-0</v>
          </cell>
          <cell r="B17758" t="str">
            <v>CALHA DE BEIRAL,SEMI-CIRCULAR DE PVC,DN 125,EXCLUSIVE CONDUT ORES (VIDE ITEM 16.004.0055).FORNECIMENTO E COLOCACAO</v>
          </cell>
          <cell r="C17758" t="str">
            <v>M</v>
          </cell>
          <cell r="D17758" t="str">
            <v>83.82</v>
          </cell>
          <cell r="E17758">
            <v>83.82</v>
          </cell>
        </row>
        <row r="17759">
          <cell r="A17759" t="str">
            <v>16.004.0050-A</v>
          </cell>
          <cell r="B17759" t="str">
            <v>CALHA DE BEIRAL,SEMI-CIRCULAR DE PVC,DN 125,EXCLUSIVE CONDUT ORES (VIDE ITEM 16.004.0055).FORNECIMENTO E COLOCACAO</v>
          </cell>
          <cell r="C17759" t="str">
            <v>M</v>
          </cell>
          <cell r="D17759" t="str">
            <v>81.56</v>
          </cell>
          <cell r="E17759">
            <v>81.56</v>
          </cell>
        </row>
        <row r="17760">
          <cell r="A17760" t="str">
            <v>16.004.0055-0</v>
          </cell>
          <cell r="B17760" t="str">
            <v>CONDUTOR PARA CALHA DE BEIRAL DE PVC,DN 88,INCLUSIVE CONEXOE S.FORNECIMENTO E COLOCACAO</v>
          </cell>
          <cell r="C17760" t="str">
            <v>M</v>
          </cell>
          <cell r="D17760" t="str">
            <v>30.79</v>
          </cell>
          <cell r="E17760">
            <v>30.79</v>
          </cell>
        </row>
        <row r="17761">
          <cell r="A17761" t="str">
            <v>16.004.0055-A</v>
          </cell>
          <cell r="B17761" t="str">
            <v>CONDUTOR PARA CALHA DE BEIRAL DE PVC,DN 88,INCLUSIVE CONEXOE S.FORNECIMENTO E COLOCACAO</v>
          </cell>
          <cell r="C17761" t="str">
            <v>M</v>
          </cell>
          <cell r="D17761" t="str">
            <v>29.82</v>
          </cell>
          <cell r="E17761">
            <v>29.82</v>
          </cell>
        </row>
        <row r="17762">
          <cell r="A17762" t="str">
            <v>16.005.0001-0</v>
          </cell>
          <cell r="B17762" t="str">
            <v>COBERTURA EM TELHAS ONDULADAS DE GALVALUME,COM ESPESSURA APR OXIMADA DE 0,5MM,SOBREPOSICAO LATERAL DE UMA ONDA E LONGITUD INAL DE 0,20M,FIXACAO COM PARAFUSOS OU HASTES DE ALUMINIO,5/ 16"X250MM COM ROSCA,EXCLUSIVE MADEIRAMENTO E CUMEEIRA.MEDIDA PELA A</v>
          </cell>
          <cell r="C17762" t="str">
            <v>M2</v>
          </cell>
          <cell r="D17762" t="str">
            <v>52.41</v>
          </cell>
          <cell r="E17762">
            <v>52.41</v>
          </cell>
        </row>
        <row r="17763">
          <cell r="A17763" t="str">
            <v>16.005.0001-A</v>
          </cell>
          <cell r="B17763" t="str">
            <v>COBERTURA EM TELHAS ONDULADAS DE GALVALUME,COM ESPESSURA APR OXIMADA DE 0,5MM,SOBREPOSICAO LATERAL DE UMA ONDA E LONGITUD INAL DE 0,20M,FIXACAO COM PARAFUSOS OU HASTES DE ALUMINIO,5/ 16"X250MM COM ROSCA,EXCLUSIVE MADEIRAMENTO E CUMEEIRA.MEDIDA PELA A</v>
          </cell>
          <cell r="C17763" t="str">
            <v>M2</v>
          </cell>
          <cell r="D17763" t="str">
            <v>50.87</v>
          </cell>
          <cell r="E17763">
            <v>50.87</v>
          </cell>
        </row>
        <row r="17764">
          <cell r="A17764" t="str">
            <v>16.005.0004-0</v>
          </cell>
          <cell r="B17764" t="str">
            <v>COBERTURA EM TELHAS ONDULADAS DE GALVALUME,COM ESPESSURA APR OXIMADA DE 0,7MM,SOBREPOSICAO LATERAL DE UMA ONDA E LONGITUD INAL DE 0,20M,FIXACAO COM PARAFUSOS OU HASTES DE ALUMINIO,5/ 16"X250MM COM ROSCA,EXCLUSIVE MADEIRAMENTO E CUMEEIRA.MEDIDA PELA A</v>
          </cell>
          <cell r="C17764" t="str">
            <v>M2</v>
          </cell>
          <cell r="D17764" t="str">
            <v>54.72</v>
          </cell>
          <cell r="E17764">
            <v>54.72</v>
          </cell>
        </row>
        <row r="17765">
          <cell r="A17765" t="str">
            <v>16.005.0004-A</v>
          </cell>
          <cell r="B17765" t="str">
            <v>COBERTURA EM TELHAS ONDULADAS DE GALVALUME,COM ESPESSURA APR OXIMADA DE 0,7MM,SOBREPOSICAO LATERAL DE UMA ONDA E LONGITUD INAL DE 0,20M,FIXACAO COM PARAFUSOS OU HASTES DE ALUMINIO,5/ 16"X250MM COM ROSCA,EXCLUSIVE MADEIRAMENTO E CUMEEIRA.MEDIDA PELA A</v>
          </cell>
          <cell r="C17765" t="str">
            <v>M2</v>
          </cell>
          <cell r="D17765" t="str">
            <v>53.18</v>
          </cell>
          <cell r="E17765">
            <v>53.18</v>
          </cell>
        </row>
        <row r="17766">
          <cell r="A17766" t="str">
            <v>16.005.0005-0</v>
          </cell>
          <cell r="B17766" t="str">
            <v>CUMEEIRA DE GALVALUME,COM ESPESSURA APROXIMADA DE 0,5MM,0,30 M DE ABA PARA CADA LADO,PARA TELHAS ONDULADAS.FORNECIMENTO E COLOCACAO</v>
          </cell>
          <cell r="C17766" t="str">
            <v>M</v>
          </cell>
          <cell r="D17766" t="str">
            <v>57.8</v>
          </cell>
          <cell r="E17766">
            <v>57.8</v>
          </cell>
        </row>
        <row r="17767">
          <cell r="A17767" t="str">
            <v>16.005.0005-A</v>
          </cell>
          <cell r="B17767" t="str">
            <v>CUMEEIRA DE GALVALUME,COM ESPESSURA APROXIMADA DE 0,5MM,0,30 M DE ABA PARA CADA LADO,PARA TELHAS ONDULADAS.FORNECIMENTO E COLOCACAO</v>
          </cell>
          <cell r="C17767" t="str">
            <v>M</v>
          </cell>
          <cell r="D17767" t="str">
            <v>56.48</v>
          </cell>
          <cell r="E17767">
            <v>56.48</v>
          </cell>
        </row>
        <row r="17768">
          <cell r="A17768" t="str">
            <v>16.005.0006-0</v>
          </cell>
          <cell r="B17768" t="str">
            <v>COBERTURA EM TELHAS TRAPEZOIDAIS DE GALVALUME,COM ESPESSURA APROXIMADA DE 0,5MM,SOBREPOSICAO LATERAL DE UMA ONDA E LONGI TUDINAL DE 0,20M,FIXACAO COM PARAFUSOS OU HASTES DE ALUMINIO 5/16"X250MM COM ROSCA,EXCLUSIVE MADEIRAMENTO E CUMEEIRA.MED IDA PELA</v>
          </cell>
          <cell r="C17768" t="str">
            <v>M2</v>
          </cell>
          <cell r="D17768" t="str">
            <v>52.41</v>
          </cell>
          <cell r="E17768">
            <v>52.41</v>
          </cell>
        </row>
        <row r="17769">
          <cell r="A17769" t="str">
            <v>16.005.0006-A</v>
          </cell>
          <cell r="B17769" t="str">
            <v>COBERTURA EM TELHAS TRAPEZOIDAIS DE GALVALUME,COM ESPESSURA APROXIMADA DE 0,5MM,SOBREPOSICAO LATERAL DE UMA ONDA E LONGI TUDINAL DE 0,20M,FIXACAO COM PARAFUSOS OU HASTES DE ALUMINIO 5/16"X250MM COM ROSCA,EXCLUSIVE MADEIRAMENTO E CUMEEIRA.MED IDA PELA</v>
          </cell>
          <cell r="C17769" t="str">
            <v>M2</v>
          </cell>
          <cell r="D17769" t="str">
            <v>50.87</v>
          </cell>
          <cell r="E17769">
            <v>50.87</v>
          </cell>
        </row>
        <row r="17770">
          <cell r="A17770" t="str">
            <v>16.005.0007-0</v>
          </cell>
          <cell r="B17770" t="str">
            <v>COBERTURA EM TELHAS TRAPEZOIDAIS DE GALVALUME,COM ESPESSURA APROXIMADA DE 0,7MM,SOBREPOSICAO LATERAL DE UMA ONDA E LONGI TUDINAL DE 0,20M,FIXACAO COM PARAFUSOS OU HASTES DE ALUMINIO 5/16"X250MM COM ROSCA,EXCLUSIVE MADEIRAMENTO E CUMEEIRA.MED IDA PELA</v>
          </cell>
          <cell r="C17770" t="str">
            <v>M2</v>
          </cell>
          <cell r="D17770" t="str">
            <v>53.86</v>
          </cell>
          <cell r="E17770">
            <v>53.86</v>
          </cell>
        </row>
        <row r="17771">
          <cell r="A17771" t="str">
            <v>16.005.0007-A</v>
          </cell>
          <cell r="B17771" t="str">
            <v>COBERTURA EM TELHAS TRAPEZOIDAIS DE GALVALUME,COM ESPESSURA APROXIMADA DE 0,7MM,SOBREPOSICAO LATERAL DE UMA ONDA E LONGI TUDINAL DE 0,20M,FIXACAO COM PARAFUSOS OU HASTES DE ALUMINIO 5/16"X250MM COM ROSCA,EXCLUSIVE MADEIRAMENTO E CUMEEIRA.MED IDA PELA</v>
          </cell>
          <cell r="C17771" t="str">
            <v>M2</v>
          </cell>
          <cell r="D17771" t="str">
            <v>52.32</v>
          </cell>
          <cell r="E17771">
            <v>52.32</v>
          </cell>
        </row>
        <row r="17772">
          <cell r="A17772" t="str">
            <v>16.005.0008-0</v>
          </cell>
          <cell r="B17772" t="str">
            <v>CUMEEIRA DE GALVALUME,COM ESPESSURA APROXIMADA DE 0,5MM,0,30 M DE ABA PARA CADA LADO,PARA TELHAS TRAPEZOIDAIS.FORNECIMENT O E COLOCACAO</v>
          </cell>
          <cell r="C17772" t="str">
            <v>M</v>
          </cell>
          <cell r="D17772" t="str">
            <v>57.8</v>
          </cell>
          <cell r="E17772">
            <v>57.8</v>
          </cell>
        </row>
        <row r="17773">
          <cell r="A17773" t="str">
            <v>16.005.0008-A</v>
          </cell>
          <cell r="B17773" t="str">
            <v>CUMEEIRA DE GALVALUME,COM ESPESSURA APROXIMADA DE 0,5MM,0,30 M DE ABA PARA CADA LADO,PARA TELHAS TRAPEZOIDAIS.FORNECIMENT O E COLOCACAO</v>
          </cell>
          <cell r="C17773" t="str">
            <v>M</v>
          </cell>
          <cell r="D17773" t="str">
            <v>56.48</v>
          </cell>
          <cell r="E17773">
            <v>56.48</v>
          </cell>
        </row>
        <row r="17774">
          <cell r="A17774" t="str">
            <v>16.005.0012-0</v>
          </cell>
          <cell r="B17774" t="str">
            <v>CUMEEIRA DE GALVALUME,COM ESPESSURA APROXIMADA DE 0,5MM,0,20 M DE ABA PARA CADA LADO,PARA TELHAS TRAPEZOIDAIS.FORNECIMENT O E COLOCACAO</v>
          </cell>
          <cell r="C17774" t="str">
            <v>M</v>
          </cell>
          <cell r="D17774" t="str">
            <v>52.31</v>
          </cell>
          <cell r="E17774">
            <v>52.31</v>
          </cell>
        </row>
        <row r="17775">
          <cell r="A17775" t="str">
            <v>16.005.0012-A</v>
          </cell>
          <cell r="B17775" t="str">
            <v>CUMEEIRA DE GALVALUME,COM ESPESSURA APROXIMADA DE 0,5MM,0,20 M DE ABA PARA CADA LADO,PARA TELHAS TRAPEZOIDAIS.FORNECIMENT O E COLOCACAO</v>
          </cell>
          <cell r="C17775" t="str">
            <v>M</v>
          </cell>
          <cell r="D17775" t="str">
            <v>51.09</v>
          </cell>
          <cell r="E17775">
            <v>51.09</v>
          </cell>
        </row>
        <row r="17776">
          <cell r="A17776" t="str">
            <v>16.005.0015-0</v>
          </cell>
          <cell r="B17776" t="str">
            <v>CALHA DE GALVALUME,0,30M,EM CHAPA DE ESPESSURA APROXIMADA DE 0,7MM E DESENVOLVIMENTO 0,50M.FORNECIMENTO E COLOCACAO</v>
          </cell>
          <cell r="C17776" t="str">
            <v>M</v>
          </cell>
          <cell r="D17776" t="str">
            <v>97.05</v>
          </cell>
          <cell r="E17776">
            <v>97.05</v>
          </cell>
        </row>
        <row r="17777">
          <cell r="A17777" t="str">
            <v>16.005.0015-A</v>
          </cell>
          <cell r="B17777" t="str">
            <v>CALHA DE GALVALUME,0,30M,EM CHAPA DE ESPESSURA APROXIMADA DE 0,7MM E DESENVOLVIMENTO 0,50M.FORNECIMENTO E COLOCACAO</v>
          </cell>
          <cell r="C17777" t="str">
            <v>M</v>
          </cell>
          <cell r="D17777" t="str">
            <v>90.28</v>
          </cell>
          <cell r="E17777">
            <v>90.28</v>
          </cell>
        </row>
        <row r="17778">
          <cell r="A17778" t="str">
            <v>16.005.0018-0</v>
          </cell>
          <cell r="B17778" t="str">
            <v>CALHA DE GALVALUME,0,30M,EM CHAPA DE ESPESSURA APROXIMADA DE 0,7MM E DESENVOLVIMENTO DE 1M.FORNECIMENTO E COLOCACAO</v>
          </cell>
          <cell r="C17778" t="str">
            <v>M</v>
          </cell>
          <cell r="D17778" t="str">
            <v>143.46</v>
          </cell>
          <cell r="E17778">
            <v>143.46</v>
          </cell>
        </row>
        <row r="17779">
          <cell r="A17779" t="str">
            <v>16.005.0018-A</v>
          </cell>
          <cell r="B17779" t="str">
            <v>CALHA DE GALVALUME,0,30M,EM CHAPA DE ESPESSURA APROXIMADA DE 0,7MM E DESENVOLVIMENTO DE 1M.FORNECIMENTO E COLOCACAO</v>
          </cell>
          <cell r="C17779" t="str">
            <v>M</v>
          </cell>
          <cell r="D17779" t="str">
            <v>136.69</v>
          </cell>
          <cell r="E17779">
            <v>136.69</v>
          </cell>
        </row>
        <row r="17780">
          <cell r="A17780" t="str">
            <v>16.005.0025-0</v>
          </cell>
          <cell r="B17780" t="str">
            <v>CALHA DE GALVALUME,0,18M,EM CHAPA DE ESPESSURA APROXIMADA DE 0,5MM E DESENVOLVIMENTO 0,30M.FORNECIMENTO E COLOCACAO</v>
          </cell>
          <cell r="C17780" t="str">
            <v>M</v>
          </cell>
          <cell r="D17780" t="str">
            <v>72.95</v>
          </cell>
          <cell r="E17780">
            <v>72.95</v>
          </cell>
        </row>
        <row r="17781">
          <cell r="A17781" t="str">
            <v>16.005.0025-A</v>
          </cell>
          <cell r="B17781" t="str">
            <v>CALHA DE GALVALUME,0,18M,EM CHAPA DE ESPESSURA APROXIMADA DE 0,5MM E DESENVOLVIMENTO 0,30M.FORNECIMENTO E COLOCACAO</v>
          </cell>
          <cell r="C17781" t="str">
            <v>M</v>
          </cell>
          <cell r="D17781" t="str">
            <v>66.19</v>
          </cell>
          <cell r="E17781">
            <v>66.19</v>
          </cell>
        </row>
        <row r="17782">
          <cell r="A17782" t="str">
            <v>16.005.0027-0</v>
          </cell>
          <cell r="B17782" t="str">
            <v>RUFO DE GALVALUME COM MEDIDAS APROXIMADAS DE (0,7X500)MM.FOR NECIMENTO E COLOCACAO</v>
          </cell>
          <cell r="C17782" t="str">
            <v>M</v>
          </cell>
          <cell r="D17782" t="str">
            <v>100.02</v>
          </cell>
          <cell r="E17782">
            <v>100.02</v>
          </cell>
        </row>
        <row r="17783">
          <cell r="A17783" t="str">
            <v>16.005.0027-A</v>
          </cell>
          <cell r="B17783" t="str">
            <v>RUFO DE GALVALUME COM MEDIDAS APROXIMADAS DE (0,7X500)MM.FOR NECIMENTO E COLOCACAO</v>
          </cell>
          <cell r="C17783" t="str">
            <v>M</v>
          </cell>
          <cell r="D17783" t="str">
            <v>93.15</v>
          </cell>
          <cell r="E17783">
            <v>93.15</v>
          </cell>
        </row>
        <row r="17784">
          <cell r="A17784" t="str">
            <v>16.005.0028-0</v>
          </cell>
          <cell r="B17784" t="str">
            <v>RUFO DE GALVALUME COM MEDIDAS APROXIMADAS DE (0,5X300)MM.FOR NECIMENTO E COLOCACAO</v>
          </cell>
          <cell r="C17784" t="str">
            <v>M</v>
          </cell>
          <cell r="D17784" t="str">
            <v>69.06</v>
          </cell>
          <cell r="E17784">
            <v>69.06</v>
          </cell>
        </row>
        <row r="17785">
          <cell r="A17785" t="str">
            <v>16.005.0028-A</v>
          </cell>
          <cell r="B17785" t="str">
            <v>RUFO DE GALVALUME COM MEDIDAS APROXIMADAS DE (0,5X300)MM.FOR NECIMENTO E COLOCACAO</v>
          </cell>
          <cell r="C17785" t="str">
            <v>M</v>
          </cell>
          <cell r="D17785" t="str">
            <v>62.96</v>
          </cell>
          <cell r="E17785">
            <v>62.96</v>
          </cell>
        </row>
        <row r="17786">
          <cell r="A17786" t="str">
            <v>16.005.0030-0</v>
          </cell>
          <cell r="B17786" t="str">
            <v>COBERTURA EM TELHAS DE GALVALUME COM ACABAMENTO EM VERNIZ NA S 2 FACES (INTERNA E EXTERNA),NO MODELO TRAPEZOIDAL OU ONDUL ADA,NA ESPESSURA DE 0,5MM.MEDIDA PELA AREA REAL DE COBERTURA .FORNECIMENTO E COLOCACAO</v>
          </cell>
          <cell r="C17786" t="str">
            <v>M2</v>
          </cell>
          <cell r="D17786" t="str">
            <v>51.81</v>
          </cell>
          <cell r="E17786">
            <v>51.81</v>
          </cell>
        </row>
        <row r="17787">
          <cell r="A17787" t="str">
            <v>16.005.0030-A</v>
          </cell>
          <cell r="B17787" t="str">
            <v>COBERTURA EM TELHAS DE GALVALUME COM ACABAMENTO EM VERNIZ NA S 2 FACES (INTERNA E EXTERNA),NO MODELO TRAPEZOIDAL OU ONDUL ADA,NA ESPESSURA DE 0,5MM.MEDIDA PELA AREA REAL DE COBERTURA .FORNECIMENTO E COLOCACAO</v>
          </cell>
          <cell r="C17787" t="str">
            <v>M2</v>
          </cell>
          <cell r="D17787" t="str">
            <v>50.27</v>
          </cell>
          <cell r="E17787">
            <v>50.27</v>
          </cell>
        </row>
        <row r="17788">
          <cell r="A17788" t="str">
            <v>16.005.0035-0</v>
          </cell>
          <cell r="B17788" t="str">
            <v>COBERTURA EM TELHAS DE GALVALUME COM ACABAMENTO EM VERNIZ EM 1 FACE E PINTADA NA OUTRA,MODELO TRAPEZOIDAL OU ONDULADA,NA ESPESSURA DE 0,5MM.MEDIDA PELA AREA REAL DE COBERTURA.FORNE CIMENTO E COLOCACAO</v>
          </cell>
          <cell r="C17788" t="str">
            <v>M2</v>
          </cell>
          <cell r="D17788" t="str">
            <v>54.05</v>
          </cell>
          <cell r="E17788">
            <v>54.05</v>
          </cell>
        </row>
        <row r="17789">
          <cell r="A17789" t="str">
            <v>16.005.0035-A</v>
          </cell>
          <cell r="B17789" t="str">
            <v>COBERTURA EM TELHAS DE GALVALUME COM ACABAMENTO EM VERNIZ EM 1 FACE E PINTADA NA OUTRA,MODELO TRAPEZOIDAL OU ONDULADA,NA ESPESSURA DE 0,5MM.MEDIDA PELA AREA REAL DE COBERTURA.FORNE CIMENTO E COLOCACAO</v>
          </cell>
          <cell r="C17789" t="str">
            <v>M2</v>
          </cell>
          <cell r="D17789" t="str">
            <v>52.5</v>
          </cell>
          <cell r="E17789">
            <v>52.5</v>
          </cell>
        </row>
        <row r="17790">
          <cell r="A17790" t="str">
            <v>16.005.0050-0</v>
          </cell>
          <cell r="B17790" t="str">
            <v>RUFO EM GALVALUME,COM ACABAMENTO EM VERNIZ NAS 2 FACES,TRAPE ZOIDAL OU ONDULADA,MEDINDO APROXIMADAMENTE (1265X600X0,5)MM. FORNECIMENTO E COLOCACAO</v>
          </cell>
          <cell r="C17790" t="str">
            <v>M</v>
          </cell>
          <cell r="D17790" t="str">
            <v>107.58</v>
          </cell>
          <cell r="E17790">
            <v>107.58</v>
          </cell>
        </row>
        <row r="17791">
          <cell r="A17791" t="str">
            <v>16.005.0050-A</v>
          </cell>
          <cell r="B17791" t="str">
            <v>RUFO EM GALVALUME,COM ACABAMENTO EM VERNIZ NAS 2 FACES,TRAPE ZOIDAL OU ONDULADA,MEDINDO APROXIMADAMENTE (1265X600X0,5)MM. FORNECIMENTO E COLOCACAO</v>
          </cell>
          <cell r="C17791" t="str">
            <v>M</v>
          </cell>
          <cell r="D17791" t="str">
            <v>100.71</v>
          </cell>
          <cell r="E17791">
            <v>100.71</v>
          </cell>
        </row>
        <row r="17792">
          <cell r="A17792" t="str">
            <v>16.005.0052-0</v>
          </cell>
          <cell r="B17792" t="str">
            <v>RUFO EM GALVALUME,COM ACABAMENTO EM VERNIZ EM 1 FACE E PINTA DA NA OUTRA,TRAPEZOIDAL OU ONDULADA,MEDINDO APROXIMADAMENTE (1265X600X0,5)MM.FORNECIMENTO E COLOCACAO</v>
          </cell>
          <cell r="C17792" t="str">
            <v>M</v>
          </cell>
          <cell r="D17792" t="str">
            <v>99.27</v>
          </cell>
          <cell r="E17792">
            <v>99.27</v>
          </cell>
        </row>
        <row r="17793">
          <cell r="A17793" t="str">
            <v>16.005.0052-A</v>
          </cell>
          <cell r="B17793" t="str">
            <v>RUFO EM GALVALUME,COM ACABAMENTO EM VERNIZ EM 1 FACE E PINTA DA NA OUTRA,TRAPEZOIDAL OU ONDULADA,MEDINDO APROXIMADAMENTE (1265X600X0,5)MM.FORNECIMENTO E COLOCACAO</v>
          </cell>
          <cell r="C17793" t="str">
            <v>M</v>
          </cell>
          <cell r="D17793" t="str">
            <v>92.41</v>
          </cell>
          <cell r="E17793">
            <v>92.41</v>
          </cell>
        </row>
        <row r="17794">
          <cell r="A17794" t="str">
            <v>16.005.0054-0</v>
          </cell>
          <cell r="B17794" t="str">
            <v>CUMEEIRA EM GALVALUME COM ACABAMENTO EM VERNIZ NAS 2 FACES,T RAPEZOIDAL OU ONDULADA,MEDINDO APROXIMADAMENTE (1265X600X0,5 )MM.FORNECIMENTO E COLOCACAO</v>
          </cell>
          <cell r="C17794" t="str">
            <v>M</v>
          </cell>
          <cell r="D17794" t="str">
            <v>67.35</v>
          </cell>
          <cell r="E17794">
            <v>67.349999999999994</v>
          </cell>
        </row>
        <row r="17795">
          <cell r="A17795" t="str">
            <v>16.005.0054-A</v>
          </cell>
          <cell r="B17795" t="str">
            <v>CUMEEIRA EM GALVALUME COM ACABAMENTO EM VERNIZ NAS 2 FACES,T RAPEZOIDAL OU ONDULADA,MEDINDO APROXIMADAMENTE (1265X600X0,5 )MM.FORNECIMENTO E COLOCACAO</v>
          </cell>
          <cell r="C17795" t="str">
            <v>M</v>
          </cell>
          <cell r="D17795" t="str">
            <v>65.81</v>
          </cell>
          <cell r="E17795">
            <v>65.81</v>
          </cell>
        </row>
        <row r="17796">
          <cell r="A17796" t="str">
            <v>16.005.0056-0</v>
          </cell>
          <cell r="B17796" t="str">
            <v>CUMEEIRA EM GALVALUME COM ACABAMENTO EM VERNIZ EM 1 FACE E P INTADA NA OUTRA,TRAPEZOIDAL OU ONDULADA,MEDINDO APROXIMADAME NTE (1265X600X0,5)MM.FORNECIMENTO E COLOCACAO</v>
          </cell>
          <cell r="C17796" t="str">
            <v>M</v>
          </cell>
          <cell r="D17796" t="str">
            <v>72.09</v>
          </cell>
          <cell r="E17796">
            <v>72.09</v>
          </cell>
        </row>
        <row r="17797">
          <cell r="A17797" t="str">
            <v>16.005.0056-A</v>
          </cell>
          <cell r="B17797" t="str">
            <v>CUMEEIRA EM GALVALUME COM ACABAMENTO EM VERNIZ EM 1 FACE E P INTADA NA OUTRA,TRAPEZOIDAL OU ONDULADA,MEDINDO APROXIMADAME NTE (1265X600X0,5)MM.FORNECIMENTO E COLOCACAO</v>
          </cell>
          <cell r="C17797" t="str">
            <v>M</v>
          </cell>
          <cell r="D17797" t="str">
            <v>70.55</v>
          </cell>
          <cell r="E17797">
            <v>70.55</v>
          </cell>
        </row>
        <row r="17798">
          <cell r="A17798" t="str">
            <v>16.005.0058-0</v>
          </cell>
          <cell r="B17798" t="str">
            <v>CONTRA RUFO EM GALVALUME,COM ACABAMENTO EM VERNIZ NAS 2 FACE S,TRAPEZOIDAL OU ONDULADA,MEDINDO APROXIMADAMENTE (1500X562X 0,5)MM.FORNECIMENTO E COLOCACAO</v>
          </cell>
          <cell r="C17798" t="str">
            <v>M</v>
          </cell>
          <cell r="D17798" t="str">
            <v>94.26</v>
          </cell>
          <cell r="E17798">
            <v>94.26</v>
          </cell>
        </row>
        <row r="17799">
          <cell r="A17799" t="str">
            <v>16.005.0058-A</v>
          </cell>
          <cell r="B17799" t="str">
            <v>CONTRA RUFO EM GALVALUME,COM ACABAMENTO EM VERNIZ NAS 2 FACE S,TRAPEZOIDAL OU ONDULADA,MEDINDO APROXIMADAMENTE (1500X562X 0,5)MM.FORNECIMENTO E COLOCACAO</v>
          </cell>
          <cell r="C17799" t="str">
            <v>M</v>
          </cell>
          <cell r="D17799" t="str">
            <v>89.12</v>
          </cell>
          <cell r="E17799">
            <v>89.12</v>
          </cell>
        </row>
        <row r="17800">
          <cell r="A17800" t="str">
            <v>16.005.0060-0</v>
          </cell>
          <cell r="B17800" t="str">
            <v>CONTRA RUFO EM GALVALUME,COM ACABAMENTO EM VERNIZ EM 1 FACE E PINTADA NA OUTRA,TRAPEZOIDAL OU ONDULADA,MEDINDO APROXIMAD AMENTE (1500X562X0,5)MM.FORNECIMENTO E COLOCACAO</v>
          </cell>
          <cell r="C17800" t="str">
            <v>M</v>
          </cell>
          <cell r="D17800" t="str">
            <v>94.26</v>
          </cell>
          <cell r="E17800">
            <v>94.26</v>
          </cell>
        </row>
        <row r="17801">
          <cell r="A17801" t="str">
            <v>16.005.0060-A</v>
          </cell>
          <cell r="B17801" t="str">
            <v>CONTRA RUFO EM GALVALUME,COM ACABAMENTO EM VERNIZ EM 1 FACE E PINTADA NA OUTRA,TRAPEZOIDAL OU ONDULADA,MEDINDO APROXIMAD AMENTE (1500X562X0,5)MM.FORNECIMENTO E COLOCACAO</v>
          </cell>
          <cell r="C17801" t="str">
            <v>M</v>
          </cell>
          <cell r="D17801" t="str">
            <v>89.12</v>
          </cell>
          <cell r="E17801">
            <v>89.12</v>
          </cell>
        </row>
        <row r="17802">
          <cell r="A17802" t="str">
            <v>16.005.0070-0</v>
          </cell>
          <cell r="B17802" t="str">
            <v>COBERTURA EM TELHA TERMICA DE GALVALUME,TRAPEZOIDAL,DUPLA CO M ESPESSURA DE 30MM,INCLUSIVE TODOS OS ACESSORIOS NECESSARIO S A SUA EXECUCAO.MEDIDA PELA AREA REAL DE COBERTURA.FORNECIM ENTO E COLOCACAO</v>
          </cell>
          <cell r="C17802" t="str">
            <v>M2</v>
          </cell>
          <cell r="D17802" t="str">
            <v>104.73</v>
          </cell>
          <cell r="E17802">
            <v>104.73</v>
          </cell>
        </row>
        <row r="17803">
          <cell r="A17803" t="str">
            <v>16.005.0070-A</v>
          </cell>
          <cell r="B17803" t="str">
            <v>COBERTURA EM TELHA TERMICA DE GALVALUME,TRAPEZOIDAL,DUPLA CO M ESPESSURA DE 30MM,INCLUSIVE TODOS OS ACESSORIOS NECESSARIO S A SUA EXECUCAO.MEDIDA PELA AREA REAL DE COBERTURA.FORNECIM ENTO E COLOCACAO</v>
          </cell>
          <cell r="C17803" t="str">
            <v>M2</v>
          </cell>
          <cell r="D17803" t="str">
            <v>104.09</v>
          </cell>
          <cell r="E17803">
            <v>104.09</v>
          </cell>
        </row>
        <row r="17804">
          <cell r="A17804" t="str">
            <v>16.005.0075-0</v>
          </cell>
          <cell r="B17804" t="str">
            <v>COBERTURA TERMO-ISOLANTE,DUPLA,TRAPEZOIDAL,GALVALUME 0,40MM, P/USO ONDE SE REQUER CONFORTO TERMICO,DUPLA ESTANQUEIDADE LA TERAL,S/PINTURA,RECHEIO DE POLIESTIRENO EXPANDIDO(EPS ALTURA =40MM)C/RETARDANTE A CHAMA E DENSIDADE NBR-11.752 DA ABNT,LA RGURA</v>
          </cell>
          <cell r="C17804" t="str">
            <v>M2</v>
          </cell>
          <cell r="D17804" t="str">
            <v>135.68</v>
          </cell>
          <cell r="E17804">
            <v>135.68</v>
          </cell>
        </row>
        <row r="17805">
          <cell r="A17805" t="str">
            <v>16.005.0075-A</v>
          </cell>
          <cell r="B17805" t="str">
            <v>COBERTURA TERMO-ISOLANTE,DUPLA,TRAPEZOIDAL,GALVALUME 0,40MM, P/USO ONDE SE REQUER CONFORTO TERMICO,DUPLA ESTANQUEIDADE LA TERAL,S/PINTURA,RECHEIO DE POLIESTIRENO EXPANDIDO(EPS ALTURA =40MM)C/RETARDANTE A CHAMA E DENSIDADE NBR-11.752 DA ABNT,LA RGURA</v>
          </cell>
          <cell r="C17805" t="str">
            <v>M2</v>
          </cell>
          <cell r="D17805" t="str">
            <v>133.13</v>
          </cell>
          <cell r="E17805">
            <v>133.13</v>
          </cell>
        </row>
        <row r="17806">
          <cell r="A17806" t="str">
            <v>16.006.0001-0</v>
          </cell>
          <cell r="B17806" t="str">
            <v>COBERTURA EM TELHAS ONDULADAS EM FIBERGLASS,1,10X1,53M,SEM C UMEEIRA,FIXACAO COM PARAFUSOS OU HASTES DE ALUMINIO,5/16"X25 0MM,COM ROSCA,EXCLUSIVE MADEIRAMENTO.MEDIDA PELA AREA REAL D E CORBERTURA.FORNECIMENTO E COLOCACAO</v>
          </cell>
          <cell r="C17806" t="str">
            <v>M2</v>
          </cell>
          <cell r="D17806" t="str">
            <v>63.52</v>
          </cell>
          <cell r="E17806">
            <v>63.52</v>
          </cell>
        </row>
        <row r="17807">
          <cell r="A17807" t="str">
            <v>16.006.0001-A</v>
          </cell>
          <cell r="B17807" t="str">
            <v>COBERTURA EM TELHAS ONDULADAS EM FIBERGLASS,1,10X1,53M,SEM C UMEEIRA,FIXACAO COM PARAFUSOS OU HASTES DE ALUMINIO,5/16"X25 0MM,COM ROSCA,EXCLUSIVE MADEIRAMENTO.MEDIDA PELA AREA REAL D E CORBERTURA.FORNECIMENTO E COLOCACAO</v>
          </cell>
          <cell r="C17807" t="str">
            <v>M2</v>
          </cell>
          <cell r="D17807" t="str">
            <v>62.24</v>
          </cell>
          <cell r="E17807">
            <v>62.24</v>
          </cell>
        </row>
        <row r="17808">
          <cell r="A17808" t="str">
            <v>16.007.0011-0</v>
          </cell>
          <cell r="B17808" t="str">
            <v>COBERTURA AUTO-PORTANTE COM TELHAS ONDULADAS EM CHAPAS DE AC O ZINCADO,PRE-PINTADAS COM PRIMER,A BASE EPOXI A TINTA POLIE STER,ESPESSURA ATE 1MM,LARGURA DE 0,90M,VAO LIVRE ATE 8,5M,P ESO APROXIMADO DE 10KG/M2,INCLUSIVE FIXACOES E MEDIDA PELA A REA RE</v>
          </cell>
          <cell r="C17808" t="str">
            <v>M2</v>
          </cell>
          <cell r="D17808" t="str">
            <v>207.67</v>
          </cell>
          <cell r="E17808">
            <v>207.67</v>
          </cell>
        </row>
        <row r="17809">
          <cell r="A17809" t="str">
            <v>16.007.0011-A</v>
          </cell>
          <cell r="B17809" t="str">
            <v>COBERTURA AUTO-PORTANTE COM TELHAS ONDULADAS EM CHAPAS DE AC O ZINCADO,PRE-PINTADAS COM PRIMER,A BASE EPOXI A TINTA POLIE STER,ESPESSURA ATE 1MM,LARGURA DE 0,90M,VAO LIVRE ATE 8,5M,P ESO APROXIMADO DE 10KG/M2,INCLUSIVE FIXACOES E MEDIDA PELA A REA RE</v>
          </cell>
          <cell r="C17809" t="str">
            <v>M2</v>
          </cell>
          <cell r="D17809" t="str">
            <v>206.06</v>
          </cell>
          <cell r="E17809">
            <v>206.06</v>
          </cell>
        </row>
        <row r="17810">
          <cell r="A17810" t="str">
            <v>16.007.0012-0</v>
          </cell>
          <cell r="B17810" t="str">
            <v>COBERTURA AUTO-PORTANTE COM TELHAS ONDULADAS EM CHAPAS DE AC O ZINCADO,COM PINTURA (SISTEMA COIL COATING) BRANCA EXTERIOR E CINZA INTERIORMENTE,ESPESSURA ATE 1MM,LARGURA DE 0,90M,VA O LIVRE ATE 8,5M,PESO APROXIMADO DE 10KG/M2,INCLUSIVE FIXACO ES E ME</v>
          </cell>
          <cell r="C17810" t="str">
            <v>M2</v>
          </cell>
          <cell r="D17810" t="str">
            <v>273.01</v>
          </cell>
          <cell r="E17810">
            <v>273.01</v>
          </cell>
        </row>
        <row r="17811">
          <cell r="A17811" t="str">
            <v>16.007.0012-A</v>
          </cell>
          <cell r="B17811" t="str">
            <v>COBERTURA AUTO-PORTANTE COM TELHAS ONDULADAS EM CHAPAS DE AC O ZINCADO,COM PINTURA (SISTEMA COIL COATING) BRANCA EXTERIOR E CINZA INTERIORMENTE,ESPESSURA ATE 1MM,LARGURA DE 0,90M,VA O LIVRE ATE 8,5M,PESO APROXIMADO DE 10KG/M2,INCLUSIVE FIXACO ES E ME</v>
          </cell>
          <cell r="C17811" t="str">
            <v>M2</v>
          </cell>
          <cell r="D17811" t="str">
            <v>271.4</v>
          </cell>
          <cell r="E17811">
            <v>271.39999999999998</v>
          </cell>
        </row>
        <row r="17812">
          <cell r="A17812" t="str">
            <v>16.007.0013-0</v>
          </cell>
          <cell r="B17812" t="str">
            <v>COBERTURA AUTO-PORTANTE COM TELHAS ONDULADAS EM CHAPAS DE AC O ZINCADO,PRE-PINTADAS COM PRIMER,A BASE EPOXI E TINTA POLIE STER,ESPESSURA ATE 1MM,LARGURA DE 0,90M,VAO ENTRE 8,51 E 13, 50M,PESO APROXIMADO DE 10KG/M2,INCLUSIVE FIXACOES E MEDIDA P ELA AR</v>
          </cell>
          <cell r="C17812" t="str">
            <v>M2</v>
          </cell>
          <cell r="D17812" t="str">
            <v>220.55</v>
          </cell>
          <cell r="E17812">
            <v>220.55</v>
          </cell>
        </row>
        <row r="17813">
          <cell r="A17813" t="str">
            <v>16.007.0013-A</v>
          </cell>
          <cell r="B17813" t="str">
            <v>COBERTURA AUTO-PORTANTE COM TELHAS ONDULADAS EM CHAPAS DE AC O ZINCADO,PRE-PINTADAS COM PRIMER,A BASE EPOXI E TINTA POLIE STER,ESPESSURA ATE 1MM,LARGURA DE 0,90M,VAO ENTRE 8,51 E 13, 50M,PESO APROXIMADO DE 10KG/M2,INCLUSIVE FIXACOES E MEDIDA P ELA AR</v>
          </cell>
          <cell r="C17813" t="str">
            <v>M2</v>
          </cell>
          <cell r="D17813" t="str">
            <v>218.14</v>
          </cell>
          <cell r="E17813">
            <v>218.14</v>
          </cell>
        </row>
        <row r="17814">
          <cell r="A17814" t="str">
            <v>16.007.0014-0</v>
          </cell>
          <cell r="B17814" t="str">
            <v>COBERTURA AUTO-PORTANTE COM TELHAS ONDULADAS EM CHAPAS DE AC O ZINCADO,COM PINTURA (SISTEMA COIL COATING) BRANCA EXTERIOR E CINZA INTERIORMENTE,ESPESSURA ATE 1MM,LARGURA DE 0,90M,VA O ENTRE 8,51 E 13,50M,PESO APROXIMADO DE 10KG/M2,INCLUSIVE F IXACOES</v>
          </cell>
          <cell r="C17814" t="str">
            <v>M2</v>
          </cell>
          <cell r="D17814" t="str">
            <v>308.71</v>
          </cell>
          <cell r="E17814">
            <v>308.70999999999998</v>
          </cell>
        </row>
        <row r="17815">
          <cell r="A17815" t="str">
            <v>16.007.0014-A</v>
          </cell>
          <cell r="B17815" t="str">
            <v>COBERTURA AUTO-PORTANTE COM TELHAS ONDULADAS EM CHAPAS DE AC O ZINCADO,COM PINTURA (SISTEMA COIL COATING) BRANCA EXTERIOR E CINZA INTERIORMENTE,ESPESSURA ATE 1MM,LARGURA DE 0,90M,VA O ENTRE 8,51 E 13,50M,PESO APROXIMADO DE 10KG/M2,INCLUSIVE F IXACOES</v>
          </cell>
          <cell r="C17815" t="str">
            <v>M2</v>
          </cell>
          <cell r="D17815" t="str">
            <v>306.3</v>
          </cell>
          <cell r="E17815">
            <v>306.3</v>
          </cell>
        </row>
        <row r="17816">
          <cell r="A17816" t="str">
            <v>16.007.0015-0</v>
          </cell>
          <cell r="B17816" t="str">
            <v>COBERTURA AUTO-PORTANTE COM TELHAS ONDULADAS EM CHAPAS DE AC O ZINCADO,PRE-PINTADAS COM PRIMER,A BASE EPOXI E TINTA POLIE STER,ESPESSURA DE 1,25M,LARGURA DE 0,90M,VAO ENTRE 13,51 E 2 0,00M,PESO APROXIMADO DE 13,5KG/M2,INCLUSIVE FIXACOES E MEDI DA PEL</v>
          </cell>
          <cell r="C17816" t="str">
            <v>M2</v>
          </cell>
          <cell r="D17816" t="str">
            <v>345.4</v>
          </cell>
          <cell r="E17816">
            <v>345.4</v>
          </cell>
        </row>
        <row r="17817">
          <cell r="A17817" t="str">
            <v>16.007.0015-A</v>
          </cell>
          <cell r="B17817" t="str">
            <v>COBERTURA AUTO-PORTANTE COM TELHAS ONDULADAS EM CHAPAS DE AC O ZINCADO,PRE-PINTADAS COM PRIMER,A BASE EPOXI E TINTA POLIE STER,ESPESSURA DE 1,25M,LARGURA DE 0,90M,VAO ENTRE 13,51 E 2 0,00M,PESO APROXIMADO DE 13,5KG/M2,INCLUSIVE FIXACOES E MEDI DA PEL</v>
          </cell>
          <cell r="C17817" t="str">
            <v>M2</v>
          </cell>
          <cell r="D17817" t="str">
            <v>342.19</v>
          </cell>
          <cell r="E17817">
            <v>342.19</v>
          </cell>
        </row>
        <row r="17818">
          <cell r="A17818" t="str">
            <v>16.007.0016-0</v>
          </cell>
          <cell r="B17818" t="str">
            <v>COBERTURA AUTO-PORTANTE COM TELHAS ONDULADAS EM CHAPAS DE AC O ZINCADO,COM PINTURA (SISTEMA COIL COATING) BRANCA EXTERIOR E CINZA INTERIORMENTE,ESPESSURA 1,25MM,LARGURA DE 0,90M,VAO ENTRE 13,51 E 20,00M,PESO APROXIMADAMENTE 13,5KG/M2,INCLUSI VE FIXAC</v>
          </cell>
          <cell r="C17818" t="str">
            <v>M2</v>
          </cell>
          <cell r="D17818" t="str">
            <v>473.92</v>
          </cell>
          <cell r="E17818">
            <v>473.92</v>
          </cell>
        </row>
        <row r="17819">
          <cell r="A17819" t="str">
            <v>16.007.0016-A</v>
          </cell>
          <cell r="B17819" t="str">
            <v>COBERTURA AUTO-PORTANTE COM TELHAS ONDULADAS EM CHAPAS DE AC O ZINCADO,COM PINTURA (SISTEMA COIL COATING) BRANCA EXTERIOR E CINZA INTERIORMENTE,ESPESSURA 1,25MM,LARGURA DE 0,90M,VAO ENTRE 13,51 E 20,00M,PESO APROXIMADAMENTE 13,5KG/M2,INCLUSI VE FIXAC</v>
          </cell>
          <cell r="C17819" t="str">
            <v>M2</v>
          </cell>
          <cell r="D17819" t="str">
            <v>470.71</v>
          </cell>
          <cell r="E17819">
            <v>470.71</v>
          </cell>
        </row>
        <row r="17820">
          <cell r="A17820" t="str">
            <v>16.007.0017-0</v>
          </cell>
          <cell r="B17820" t="str">
            <v>COBERTURA AUTO-PORTANTE COM TELHAS ONDULADAS EM CHAPAS DE AC O ZINCADO,PRE-PINTADAS COM PRIMER,A BASE EPOXI E TINTA POLIE STER,ESPESSURA DE 1,55MM,LARGURA DE 0,90M,VAO ENTRE 20,01 E 22,00M,PESO APROXIMADO DE 18,5KG/M2,INCLUSIVE FIXACOES E MED IDA PEL</v>
          </cell>
          <cell r="C17820" t="str">
            <v>M2</v>
          </cell>
          <cell r="D17820" t="str">
            <v>263.74</v>
          </cell>
          <cell r="E17820">
            <v>263.74</v>
          </cell>
        </row>
        <row r="17821">
          <cell r="A17821" t="str">
            <v>16.007.0017-A</v>
          </cell>
          <cell r="B17821" t="str">
            <v>COBERTURA AUTO-PORTANTE COM TELHAS ONDULADAS EM CHAPAS DE AC O ZINCADO,PRE-PINTADAS COM PRIMER,A BASE EPOXI E TINTA POLIE STER,ESPESSURA DE 1,55MM,LARGURA DE 0,90M,VAO ENTRE 20,01 E 22,00M,PESO APROXIMADO DE 18,5KG/M2,INCLUSIVE FIXACOES E MED IDA PEL</v>
          </cell>
          <cell r="C17821" t="str">
            <v>M2</v>
          </cell>
          <cell r="D17821" t="str">
            <v>259.99</v>
          </cell>
          <cell r="E17821">
            <v>259.99</v>
          </cell>
        </row>
        <row r="17822">
          <cell r="A17822" t="str">
            <v>16.007.0018-0</v>
          </cell>
          <cell r="B17822" t="str">
            <v>COBERTURA AUTO-PORTANTE COM TELHAS ONDULADAS EM CHAPAS DE AC O ZINCADO,COM PINTURA (SISTEMA COIL COATING) BRANCA EXTERIOR E CINZA INTERIORMENTE,ESPESSURA DE 1,55MM,LARGURA DE 0,90M, VAO ENTRE 20,01 E 22,00M,PESO APROXIMADO 18,5KG/M2,INCLUSIVE FIXACOE</v>
          </cell>
          <cell r="C17822" t="str">
            <v>M2</v>
          </cell>
          <cell r="D17822" t="str">
            <v>627.88</v>
          </cell>
          <cell r="E17822">
            <v>627.88</v>
          </cell>
        </row>
        <row r="17823">
          <cell r="A17823" t="str">
            <v>16.007.0018-A</v>
          </cell>
          <cell r="B17823" t="str">
            <v>COBERTURA AUTO-PORTANTE COM TELHAS ONDULADAS EM CHAPAS DE AC O ZINCADO,COM PINTURA (SISTEMA COIL COATING) BRANCA EXTERIOR E CINZA INTERIORMENTE,ESPESSURA DE 1,55MM,LARGURA DE 0,90M, VAO ENTRE 20,01 E 22,00M,PESO APROXIMADO 18,5KG/M2,INCLUSIVE FIXACOE</v>
          </cell>
          <cell r="C17823" t="str">
            <v>M2</v>
          </cell>
          <cell r="D17823" t="str">
            <v>624.13</v>
          </cell>
          <cell r="E17823">
            <v>624.13</v>
          </cell>
        </row>
        <row r="17824">
          <cell r="A17824" t="str">
            <v>16.007.0021-0</v>
          </cell>
          <cell r="B17824" t="str">
            <v>COBERTURA COM TELHAS TRAPEZOIDAIS EM ACO GALVANIZADO,ESPESSU RA DE 0,5MM,INCLUSIVE FIXACOES E MEDIDA PELA AREA REAL DA CO BERTURA</v>
          </cell>
          <cell r="C17824" t="str">
            <v>M2</v>
          </cell>
          <cell r="D17824" t="str">
            <v>45.11</v>
          </cell>
          <cell r="E17824">
            <v>45.11</v>
          </cell>
        </row>
        <row r="17825">
          <cell r="A17825" t="str">
            <v>16.007.0021-A</v>
          </cell>
          <cell r="B17825" t="str">
            <v>COBERTURA COM TELHAS TRAPEZOIDAIS EM ACO GALVANIZADO,ESPESSU RA DE 0,5MM,INCLUSIVE FIXACOES E MEDIDA PELA AREA REAL DA CO BERTURA</v>
          </cell>
          <cell r="C17825" t="str">
            <v>M2</v>
          </cell>
          <cell r="D17825" t="str">
            <v>43.57</v>
          </cell>
          <cell r="E17825">
            <v>43.57</v>
          </cell>
        </row>
        <row r="17826">
          <cell r="A17826" t="str">
            <v>16.007.0023-0</v>
          </cell>
          <cell r="B17826" t="str">
            <v>CUMEEIRA EM CHAPA DE ACO GALVANIZADO,COM ESPESSURA DE 0,5MM, 0,30M DE ABA PARA CADA LADO,PARA TELHAS TRAPEZOIDAIS.FORNEC IMENTO E COLOCACAO</v>
          </cell>
          <cell r="C17826" t="str">
            <v>M</v>
          </cell>
          <cell r="D17826" t="str">
            <v>54.67</v>
          </cell>
          <cell r="E17826">
            <v>54.67</v>
          </cell>
        </row>
        <row r="17827">
          <cell r="A17827" t="str">
            <v>16.007.0023-A</v>
          </cell>
          <cell r="B17827" t="str">
            <v>CUMEEIRA EM CHAPA DE ACO GALVANIZADO,COM ESPESSURA DE 0,5MM, 0,30M DE ABA PARA CADA LADO,PARA TELHAS TRAPEZOIDAIS.FORNEC IMENTO E COLOCACAO</v>
          </cell>
          <cell r="C17827" t="str">
            <v>M</v>
          </cell>
          <cell r="D17827" t="str">
            <v>53.12</v>
          </cell>
          <cell r="E17827">
            <v>53.12</v>
          </cell>
        </row>
        <row r="17828">
          <cell r="A17828" t="str">
            <v>16.007.0025-0</v>
          </cell>
          <cell r="B17828" t="str">
            <v>CALHA EM CHAPA DE ACO GALVANIZADO N°26 COM 25CM DE DESENVOLV IMENTO.FORNECIMENTO E COLOCACAO</v>
          </cell>
          <cell r="C17828" t="str">
            <v>M</v>
          </cell>
          <cell r="D17828" t="str">
            <v>67.04</v>
          </cell>
          <cell r="E17828">
            <v>67.040000000000006</v>
          </cell>
        </row>
        <row r="17829">
          <cell r="A17829" t="str">
            <v>16.007.0025-A</v>
          </cell>
          <cell r="B17829" t="str">
            <v>CALHA EM CHAPA DE ACO GALVANIZADO N°26 COM 25CM DE DESENVOLV IMENTO.FORNECIMENTO E COLOCACAO</v>
          </cell>
          <cell r="C17829" t="str">
            <v>M</v>
          </cell>
          <cell r="D17829" t="str">
            <v>60.87</v>
          </cell>
          <cell r="E17829">
            <v>60.87</v>
          </cell>
        </row>
        <row r="17830">
          <cell r="A17830" t="str">
            <v>16.007.0027-0</v>
          </cell>
          <cell r="B17830" t="str">
            <v>CALHA EM CHAPA DE ACO GALVANIZADO N°26 COM 50CM DE DESENVOLV IMENTO.FORNECIMENTO E COLOCACAO</v>
          </cell>
          <cell r="C17830" t="str">
            <v>M</v>
          </cell>
          <cell r="D17830" t="str">
            <v>91.26</v>
          </cell>
          <cell r="E17830">
            <v>91.26</v>
          </cell>
        </row>
        <row r="17831">
          <cell r="A17831" t="str">
            <v>16.007.0027-A</v>
          </cell>
          <cell r="B17831" t="str">
            <v>CALHA EM CHAPA DE ACO GALVANIZADO N°26 COM 50CM DE DESENVOLV IMENTO.FORNECIMENTO E COLOCACAO</v>
          </cell>
          <cell r="C17831" t="str">
            <v>M</v>
          </cell>
          <cell r="D17831" t="str">
            <v>83.25</v>
          </cell>
          <cell r="E17831">
            <v>83.25</v>
          </cell>
        </row>
        <row r="17832">
          <cell r="A17832" t="str">
            <v>16.007.0030-0</v>
          </cell>
          <cell r="B17832" t="str">
            <v>CALHA EM CHAPA DE ACO GALVANIZADO N°24 COM 75CM DE DESENVOLV IMENTO.FORNECIMENTO E COLOCACAO</v>
          </cell>
          <cell r="C17832" t="str">
            <v>M</v>
          </cell>
          <cell r="D17832" t="str">
            <v>113.87</v>
          </cell>
          <cell r="E17832">
            <v>113.87</v>
          </cell>
        </row>
        <row r="17833">
          <cell r="A17833" t="str">
            <v>16.007.0030-A</v>
          </cell>
          <cell r="B17833" t="str">
            <v>CALHA EM CHAPA DE ACO GALVANIZADO N°24 COM 75CM DE DESENVOLV IMENTO.FORNECIMENTO E COLOCACAO</v>
          </cell>
          <cell r="C17833" t="str">
            <v>M</v>
          </cell>
          <cell r="D17833" t="str">
            <v>104.23</v>
          </cell>
          <cell r="E17833">
            <v>104.23</v>
          </cell>
        </row>
        <row r="17834">
          <cell r="A17834" t="str">
            <v>16.007.0038-0</v>
          </cell>
          <cell r="B17834" t="str">
            <v>CALHA DE PLATIBANDA OU DE RINCAO,EM CHAPA GALVANIZADA N°26, COM 25CM DE DESENVOLVIMENTO.FORNECIMENTO E COLOCACAO</v>
          </cell>
          <cell r="C17834" t="str">
            <v>M</v>
          </cell>
          <cell r="D17834" t="str">
            <v>57.49</v>
          </cell>
          <cell r="E17834">
            <v>57.49</v>
          </cell>
        </row>
        <row r="17835">
          <cell r="A17835" t="str">
            <v>16.007.0038-A</v>
          </cell>
          <cell r="B17835" t="str">
            <v>CALHA DE PLATIBANDA OU DE RINCAO,EM CHAPA GALVANIZADA N°26, COM 25CM DE DESENVOLVIMENTO.FORNECIMENTO E COLOCACAO</v>
          </cell>
          <cell r="C17835" t="str">
            <v>M</v>
          </cell>
          <cell r="D17835" t="str">
            <v>51.32</v>
          </cell>
          <cell r="E17835">
            <v>51.32</v>
          </cell>
        </row>
        <row r="17836">
          <cell r="A17836" t="str">
            <v>16.008.0005-0</v>
          </cell>
          <cell r="B17836" t="str">
            <v>COBERTURA EM TELHAS ONDULADAS FABRICADAS COM FIBRAS VEGETAIS E MINERAIS IMPREGNADA DE ASFALTO,ESPESSURA DE 3MM,PRESAS PO R PREGOS GALVANIZADOS,EXCLUSIVE MADEIRAMENTO.MEDIDA PELA ARE A REAL.FORNECIMENTO E COLOCACAO</v>
          </cell>
          <cell r="C17836" t="str">
            <v>M2</v>
          </cell>
          <cell r="D17836" t="str">
            <v>79.16</v>
          </cell>
          <cell r="E17836">
            <v>79.16</v>
          </cell>
        </row>
        <row r="17837">
          <cell r="A17837" t="str">
            <v>16.008.0005-A</v>
          </cell>
          <cell r="B17837" t="str">
            <v>COBERTURA EM TELHAS ONDULADAS FABRICADAS COM FIBRAS VEGETAIS E MINERAIS IMPREGNADA DE ASFALTO,ESPESSURA DE 3MM,PRESAS PO R PREGOS GALVANIZADOS,EXCLUSIVE MADEIRAMENTO.MEDIDA PELA ARE A REAL.FORNECIMENTO E COLOCACAO</v>
          </cell>
          <cell r="C17837" t="str">
            <v>M2</v>
          </cell>
          <cell r="D17837" t="str">
            <v>77.61</v>
          </cell>
          <cell r="E17837">
            <v>77.61</v>
          </cell>
        </row>
        <row r="17838">
          <cell r="A17838" t="str">
            <v>16.008.0030-0</v>
          </cell>
          <cell r="B17838" t="str">
            <v>CUMEEIRA NORMAL PARA TELHAS ONDULADAS,COM FIBRAS VEGETAIS E MINERAIS IMPREGNADAS DE ASFALTO,PRESAS POR PREGOS GALVANIZAD OS.FORNECIMENTO E COLOCACAO</v>
          </cell>
          <cell r="C17838" t="str">
            <v>M</v>
          </cell>
          <cell r="D17838" t="str">
            <v>54.85</v>
          </cell>
          <cell r="E17838">
            <v>54.85</v>
          </cell>
        </row>
        <row r="17839">
          <cell r="A17839" t="str">
            <v>16.008.0030-A</v>
          </cell>
          <cell r="B17839" t="str">
            <v>CUMEEIRA NORMAL PARA TELHAS ONDULADAS,COM FIBRAS VEGETAIS E MINERAIS IMPREGNADAS DE ASFALTO,PRESAS POR PREGOS GALVANIZAD OS.FORNECIMENTO E COLOCACAO</v>
          </cell>
          <cell r="C17839" t="str">
            <v>M</v>
          </cell>
          <cell r="D17839" t="str">
            <v>54.04</v>
          </cell>
          <cell r="E17839">
            <v>54.04</v>
          </cell>
        </row>
        <row r="17840">
          <cell r="A17840" t="str">
            <v>16.009.0001-0</v>
          </cell>
          <cell r="B17840" t="str">
            <v>CALHA DE COBRE EM CHAPA DE ESPESSURA DE 0,8MM E DESENVOLVIME NTO DE 0,30M.FORNECIMENTO E COLOCACAO</v>
          </cell>
          <cell r="C17840" t="str">
            <v>M</v>
          </cell>
          <cell r="D17840" t="str">
            <v>164.65</v>
          </cell>
          <cell r="E17840">
            <v>164.65</v>
          </cell>
        </row>
        <row r="17841">
          <cell r="A17841" t="str">
            <v>16.009.0001-A</v>
          </cell>
          <cell r="B17841" t="str">
            <v>CALHA DE COBRE EM CHAPA DE ESPESSURA DE 0,8MM E DESENVOLVIME NTO DE 0,30M.FORNECIMENTO E COLOCACAO</v>
          </cell>
          <cell r="C17841" t="str">
            <v>M</v>
          </cell>
          <cell r="D17841" t="str">
            <v>157.88</v>
          </cell>
          <cell r="E17841">
            <v>157.88</v>
          </cell>
        </row>
        <row r="17842">
          <cell r="A17842" t="str">
            <v>16.009.0002-0</v>
          </cell>
          <cell r="B17842" t="str">
            <v>CALHA DE COBRE EM CHAPA DE ESPESSURA DE 0,8MM E DESENVOLVIME NTO DE 0,50M.FORNECIMENTO E COLOCACAO</v>
          </cell>
          <cell r="C17842" t="str">
            <v>M</v>
          </cell>
          <cell r="D17842" t="str">
            <v>240.7</v>
          </cell>
          <cell r="E17842">
            <v>240.7</v>
          </cell>
        </row>
        <row r="17843">
          <cell r="A17843" t="str">
            <v>16.009.0002-A</v>
          </cell>
          <cell r="B17843" t="str">
            <v>CALHA DE COBRE EM CHAPA DE ESPESSURA DE 0,8MM E DESENVOLVIME NTO DE 0,50M.FORNECIMENTO E COLOCACAO</v>
          </cell>
          <cell r="C17843" t="str">
            <v>M</v>
          </cell>
          <cell r="D17843" t="str">
            <v>233.93</v>
          </cell>
          <cell r="E17843">
            <v>233.93</v>
          </cell>
        </row>
        <row r="17844">
          <cell r="A17844" t="str">
            <v>16.009.0005-0</v>
          </cell>
          <cell r="B17844" t="str">
            <v>CALHA DE COBRE EM CHAPA DE ESPESSURA DE 0,8MM E DESENVOLVIME NTO PARA 1M.FORNECIMENTO E COLOCACAO</v>
          </cell>
          <cell r="C17844" t="str">
            <v>M</v>
          </cell>
          <cell r="D17844" t="str">
            <v>430.3</v>
          </cell>
          <cell r="E17844">
            <v>430.3</v>
          </cell>
        </row>
        <row r="17845">
          <cell r="A17845" t="str">
            <v>16.009.0005-A</v>
          </cell>
          <cell r="B17845" t="str">
            <v>CALHA DE COBRE EM CHAPA DE ESPESSURA DE 0,8MM E DESENVOLVIME NTO PARA 1M.FORNECIMENTO E COLOCACAO</v>
          </cell>
          <cell r="C17845" t="str">
            <v>M</v>
          </cell>
          <cell r="D17845" t="str">
            <v>423.54</v>
          </cell>
          <cell r="E17845">
            <v>423.54</v>
          </cell>
        </row>
        <row r="17846">
          <cell r="A17846" t="str">
            <v>16.010.0005-0</v>
          </cell>
          <cell r="B17846" t="str">
            <v>TELHADO VERDE COM PRE-VEGETACAO,SISTEMA ALVEOLAR (60 A 80KG/ M2),CONSTITUIDO DE: MEMBRANA DE PROTECAO ANTI-RAIZES,MEMBRAN A ALVEOLAR DE PETG (COM RESERVATORIOS DE FORMATO HEXAGONAL), MEMBRANA DE RETENCAO DE NUTRIENTES COMPOSTA DE NAO TECIDO RE CICLAD</v>
          </cell>
          <cell r="C17846" t="str">
            <v>M2</v>
          </cell>
          <cell r="D17846" t="str">
            <v>424.31</v>
          </cell>
          <cell r="E17846">
            <v>424.31</v>
          </cell>
        </row>
        <row r="17847">
          <cell r="A17847" t="str">
            <v>16.010.0005-A</v>
          </cell>
          <cell r="B17847" t="str">
            <v>TELHADO VERDE COM PRE-VEGETACAO,SISTEMA ALVEOLAR (60 A 80KG/ M2),CONSTITUIDO DE: MEMBRANA DE PROTECAO ANTI-RAIZES,MEMBRAN A ALVEOLAR DE PETG (COM RESERVATORIOS DE FORMATO HEXAGONAL), MEMBRANA DE RETENCAO DE NUTRIENTES COMPOSTA DE NAO TECIDO RE CICLAD</v>
          </cell>
          <cell r="C17847" t="str">
            <v>M2</v>
          </cell>
          <cell r="D17847" t="str">
            <v>424.31</v>
          </cell>
          <cell r="E17847">
            <v>424.31</v>
          </cell>
        </row>
        <row r="17848">
          <cell r="A17848" t="str">
            <v>16.010.0010-0</v>
          </cell>
          <cell r="B17848" t="str">
            <v>TELHADO VERDE PRE-VEGETACAO,SIST.GALOCHA(45 A 75KG/M2)COM ME MBRANA PROTECAO ANTI-RAIZES,PLACAS P/DRENAGEM,CONTROLADA MOD DULO SUBSTRATO RIGIDO P/RETENCAO SUBSTRATO NUTRITIVO S/CARRE AR SUBSTRATO E PROPORCIONAR A OXIGENACAO DAS RAIZES EVITANDO AMASSA</v>
          </cell>
          <cell r="C17848" t="str">
            <v>M2</v>
          </cell>
          <cell r="D17848" t="str">
            <v>531.51</v>
          </cell>
          <cell r="E17848">
            <v>531.51</v>
          </cell>
        </row>
        <row r="17849">
          <cell r="A17849" t="str">
            <v>16.010.0010-A</v>
          </cell>
          <cell r="B17849" t="str">
            <v>TELHADO VERDE PRE-VEGETACAO,SIST.GALOCHA(45 A 75KG/M2)COM ME MBRANA PROTECAO ANTI-RAIZES,PLACAS P/DRENAGEM,CONTROLADA MOD DULO SUBSTRATO RIGIDO P/RETENCAO SUBSTRATO NUTRITIVO S/CARRE AR SUBSTRATO E PROPORCIONAR A OXIGENACAO DAS RAIZES EVITANDO AMASSA</v>
          </cell>
          <cell r="C17849" t="str">
            <v>M2</v>
          </cell>
          <cell r="D17849" t="str">
            <v>531.51</v>
          </cell>
          <cell r="E17849">
            <v>531.51</v>
          </cell>
        </row>
        <row r="17850">
          <cell r="A17850" t="str">
            <v>16.010.0015-0</v>
          </cell>
          <cell r="B17850" t="str">
            <v>TELHADO VERDE PRE-VEGETACAO,SIST.LAMINAR GRAMA(80 A 120KG/M2 ),C/MEMBRANA PROTECAO ANTI-RAIZES,PLACAS P/DRENAGEM,CONTROLA DA MODULO SUBSTRATO RIGIDO P/RETENCAO SUBSTRATO NUTRITIVO S/ CARREAR ESTE SUBSTRATO E PROPORCIONAR A OXIGENACAO DAS RAIZE S EVIT</v>
          </cell>
          <cell r="C17850" t="str">
            <v>M2</v>
          </cell>
          <cell r="D17850" t="str">
            <v>358.74</v>
          </cell>
          <cell r="E17850">
            <v>358.74</v>
          </cell>
        </row>
        <row r="17851">
          <cell r="A17851" t="str">
            <v>16.010.0015-A</v>
          </cell>
          <cell r="B17851" t="str">
            <v>TELHADO VERDE PRE-VEGETACAO,SIST.LAMINAR GRAMA(80 A 120KG/M2 ),C/MEMBRANA PROTECAO ANTI-RAIZES,PLACAS P/DRENAGEM,CONTROLA DA MODULO SUBSTRATO RIGIDO P/RETENCAO SUBSTRATO NUTRITIVO S/ CARREAR ESTE SUBSTRATO E PROPORCIONAR A OXIGENACAO DAS RAIZE S EVIT</v>
          </cell>
          <cell r="C17851" t="str">
            <v>M2</v>
          </cell>
          <cell r="D17851" t="str">
            <v>358.74</v>
          </cell>
          <cell r="E17851">
            <v>358.74</v>
          </cell>
        </row>
        <row r="17852">
          <cell r="A17852" t="str">
            <v>16.011.0005-0</v>
          </cell>
          <cell r="B17852" t="str">
            <v>COBERTURA EM CHAPA DE POLICARBONATO ALVEOLAR,NA COR CRISTAL, COM 10MM DE ESPESSURA,INCL.MADEIRAMENTO EM PECAS DE MADEIRA E PILARES EM TUBO DE ACO GALVANIZADO.MEDIDO PELA AREA REAL D E COBERTURA.FORNECIMENTO E COLOCACAO</v>
          </cell>
          <cell r="C17852" t="str">
            <v>M2</v>
          </cell>
          <cell r="D17852" t="str">
            <v>310.66</v>
          </cell>
          <cell r="E17852">
            <v>310.66000000000003</v>
          </cell>
        </row>
        <row r="17853">
          <cell r="A17853" t="str">
            <v>16.011.0005-A</v>
          </cell>
          <cell r="B17853" t="str">
            <v>COBERTURA EM CHAPA DE POLICARBONATO ALVEOLAR,NA COR CRISTAL, COM 10MM DE ESPESSURA,INCL.MADEIRAMENTO EM PECAS DE MADEIRA E PILARES EM TUBO DE ACO GALVANIZADO.MEDIDO PELA AREA REAL D E COBERTURA.FORNECIMENTO E COLOCACAO</v>
          </cell>
          <cell r="C17853" t="str">
            <v>M2</v>
          </cell>
          <cell r="D17853" t="str">
            <v>298.04</v>
          </cell>
          <cell r="E17853">
            <v>298.04000000000002</v>
          </cell>
        </row>
        <row r="17854">
          <cell r="A17854" t="str">
            <v>21.035.0007-0</v>
          </cell>
          <cell r="B17854" t="str">
            <v>CAIXA HAND-HOLE EM ALVENARIA DE TIJOLOS MACICOS DE 7X10X20CM ,PADRAO RIOLUZ,COM DIMENSOES DE 0,40X0,40X0,60M,EXCLUSIVE ES CAVACAO,REATERRO E TAMPAO.FORNECIMENTO E ASSENTAMENTO</v>
          </cell>
          <cell r="C17854" t="str">
            <v>UN</v>
          </cell>
          <cell r="D17854" t="str">
            <v>232.8</v>
          </cell>
          <cell r="E17854">
            <v>232.8</v>
          </cell>
        </row>
        <row r="17855">
          <cell r="A17855" t="str">
            <v>21.035.0007-A</v>
          </cell>
          <cell r="B17855" t="str">
            <v>CAIXA HAND-HOLE EM ALVENARIA DE TIJOLOS MACICOS DE 7X10X20CM ,PADRAO RIOLUZ,COM DIMENSOES DE 0,40X0,40X0,60M,EXCLUSIVE ES CAVACAO,REATERRO E TAMPAO.FORNECIMENTO E ASSENTAMENTO</v>
          </cell>
          <cell r="C17855" t="str">
            <v>UN</v>
          </cell>
          <cell r="D17855" t="str">
            <v>218.35</v>
          </cell>
          <cell r="E17855">
            <v>218.35</v>
          </cell>
        </row>
        <row r="17856">
          <cell r="A17856" t="str">
            <v>16.011.0030-0</v>
          </cell>
          <cell r="B17856" t="str">
            <v>COBERTURA EM CHAPAS DE ACRILICO TRANSLUCIDO DE 6MM DE ESPESS URA,INCLUSIVE FIXACAO,EXCLUSIVE ESTRUTURA.MEDIDO PELA AREA R EAL DE COBERTURA.FORNECIMENTO E COLOCACAO</v>
          </cell>
          <cell r="C17856" t="str">
            <v>M2</v>
          </cell>
          <cell r="D17856" t="str">
            <v>334.79</v>
          </cell>
          <cell r="E17856">
            <v>334.79</v>
          </cell>
        </row>
        <row r="17857">
          <cell r="A17857" t="str">
            <v>16.011.0030-A</v>
          </cell>
          <cell r="B17857" t="str">
            <v>COBERTURA EM CHAPAS DE ACRILICO TRANSLUCIDO DE 6MM DE ESPESS URA,INCLUSIVE FIXACAO,EXCLUSIVE ESTRUTURA.MEDIDO PELA AREA R EAL DE COBERTURA.FORNECIMENTO E COLOCACAO</v>
          </cell>
          <cell r="C17857" t="str">
            <v>M2</v>
          </cell>
          <cell r="D17857" t="str">
            <v>331.7</v>
          </cell>
          <cell r="E17857">
            <v>331.7</v>
          </cell>
        </row>
        <row r="17858">
          <cell r="A17858" t="str">
            <v>16.011.0045-0</v>
          </cell>
          <cell r="B17858" t="str">
            <v>COBERTURA TRANSLUCIDA,CRISTAL,BRANCA LEITOSA OU CORES BASICA S,PERFIL TRAPEZOIDAL OU ONDULADA,RESINA POLIESTER REFORCADA C/FIBRA VIDRO,C/ADITIVO ESTABILIZANTE CONTRA DEGRADACAO DOS RAIOS U.V.,ESP.1,3MM,USO ONDE SE REQUER ILUMINACAO NATURAL M AIS VITR</v>
          </cell>
          <cell r="C17858" t="str">
            <v>M2</v>
          </cell>
          <cell r="D17858" t="str">
            <v>78.08</v>
          </cell>
          <cell r="E17858">
            <v>78.08</v>
          </cell>
        </row>
        <row r="17859">
          <cell r="A17859" t="str">
            <v>16.011.0045-A</v>
          </cell>
          <cell r="B17859" t="str">
            <v>COBERTURA TRANSLUCIDA,CRISTAL,BRANCA LEITOSA OU CORES BASICA S,PERFIL TRAPEZOIDAL OU ONDULADA,RESINA POLIESTER REFORCADA C/FIBRA VIDRO,C/ADITIVO ESTABILIZANTE CONTRA DEGRADACAO DOS RAIOS U.V.,ESP.1,3MM,USO ONDE SE REQUER ILUMINACAO NATURAL M AIS VITR</v>
          </cell>
          <cell r="C17859" t="str">
            <v>M2</v>
          </cell>
          <cell r="D17859" t="str">
            <v>76.23</v>
          </cell>
          <cell r="E17859">
            <v>76.23</v>
          </cell>
        </row>
        <row r="17860">
          <cell r="A17860" t="str">
            <v>16.011.0050-0</v>
          </cell>
          <cell r="B17860" t="str">
            <v>COBERTURA TRANSLUCIDA,CRISTAL,BRANCA LEITOSA OU CORES BASICA S,TRAPEZOIDAL OU ONDULADA,RESINA POLIESTER REFORCADA C/FRIBR A DE VIDRO,ADITIVO ESTABILIZANTE CONTRA DEGRADACAO DOS RAIOS U.V.,ESTRUT.C/VEU INTERNO POLIESTER,ESP.1,5MM,USO ONDE REQU ER ILUM</v>
          </cell>
          <cell r="C17860" t="str">
            <v>M2</v>
          </cell>
          <cell r="D17860" t="str">
            <v>86.94</v>
          </cell>
          <cell r="E17860">
            <v>86.94</v>
          </cell>
        </row>
        <row r="17861">
          <cell r="A17861" t="str">
            <v>16.011.0050-A</v>
          </cell>
          <cell r="B17861" t="str">
            <v>COBERTURA TRANSLUCIDA,CRISTAL,BRANCA LEITOSA OU CORES BASICA S,TRAPEZOIDAL OU ONDULADA,RESINA POLIESTER REFORCADA C/FRIBR A DE VIDRO,ADITIVO ESTABILIZANTE CONTRA DEGRADACAO DOS RAIOS U.V.,ESTRUT.C/VEU INTERNO POLIESTER,ESP.1,5MM,USO ONDE REQU ER ILUM</v>
          </cell>
          <cell r="C17861" t="str">
            <v>M2</v>
          </cell>
          <cell r="D17861" t="str">
            <v>85.09</v>
          </cell>
          <cell r="E17861">
            <v>85.09</v>
          </cell>
        </row>
        <row r="17862">
          <cell r="A17862" t="str">
            <v>16.012.0005-0</v>
          </cell>
          <cell r="B17862" t="str">
            <v>ESTRUTURA DE ALUMINIO PARA CLARABOIA EM CHAPA DE POLICARBONA TO,EXCLUSIVE ESTA.FORNECIMENTO E COLOCACAO</v>
          </cell>
          <cell r="C17862" t="str">
            <v>M2</v>
          </cell>
          <cell r="D17862" t="str">
            <v>395.41</v>
          </cell>
          <cell r="E17862">
            <v>395.41</v>
          </cell>
        </row>
        <row r="17863">
          <cell r="A17863" t="str">
            <v>16.012.0005-A</v>
          </cell>
          <cell r="B17863" t="str">
            <v>ESTRUTURA DE ALUMINIO PARA CLARABOIA EM CHAPA DE POLICARBONA TO,EXCLUSIVE ESTA.FORNECIMENTO E COLOCACAO</v>
          </cell>
          <cell r="C17863" t="str">
            <v>M2</v>
          </cell>
          <cell r="D17863" t="str">
            <v>375.66</v>
          </cell>
          <cell r="E17863">
            <v>375.66</v>
          </cell>
        </row>
        <row r="17864">
          <cell r="A17864" t="str">
            <v>16.013.0001-0</v>
          </cell>
          <cell r="B17864" t="str">
            <v>RETIRADA E RECOLOCACAO DE TELHAS FRANCESAS,INCLUSIVE CUMEEIR A,EXCLUSIVE O FORNECIMENTO DO MATERIAL NOVO,MEDIDAS PELA ARE A REAL DE COBERTURA</v>
          </cell>
          <cell r="C17864" t="str">
            <v>M2</v>
          </cell>
          <cell r="D17864" t="str">
            <v>53.14</v>
          </cell>
          <cell r="E17864">
            <v>53.14</v>
          </cell>
        </row>
        <row r="17865">
          <cell r="A17865" t="str">
            <v>16.013.0001-A</v>
          </cell>
          <cell r="B17865" t="str">
            <v>RETIRADA E RECOLOCACAO DE TELHAS FRANCESAS,INCLUSIVE CUMEEIR A,EXCLUSIVE O FORNECIMENTO DO MATERIAL NOVO,MEDIDAS PELA ARE A REAL DE COBERTURA</v>
          </cell>
          <cell r="C17865" t="str">
            <v>M2</v>
          </cell>
          <cell r="D17865" t="str">
            <v>46.04</v>
          </cell>
          <cell r="E17865">
            <v>46.04</v>
          </cell>
        </row>
        <row r="17866">
          <cell r="A17866" t="str">
            <v>16.013.0002-0</v>
          </cell>
          <cell r="B17866" t="str">
            <v>RETIRADA E RECOLOCACAO DE TELHAS COLONIAIS,INCLUSIVE CUMEEIR A,EXCLUSIVE O FORNECIMENTO DO MATERIAL NOVO,MEDIDAS PELA ARE A REAL DE COBERTURA</v>
          </cell>
          <cell r="C17866" t="str">
            <v>M2</v>
          </cell>
          <cell r="D17866" t="str">
            <v>110.97</v>
          </cell>
          <cell r="E17866">
            <v>110.97</v>
          </cell>
        </row>
        <row r="17867">
          <cell r="A17867" t="str">
            <v>16.013.0002-A</v>
          </cell>
          <cell r="B17867" t="str">
            <v>RETIRADA E RECOLOCACAO DE TELHAS COLONIAIS,INCLUSIVE CUMEEIR A,EXCLUSIVE O FORNECIMENTO DO MATERIAL NOVO,MEDIDAS PELA ARE A REAL DE COBERTURA</v>
          </cell>
          <cell r="C17867" t="str">
            <v>M2</v>
          </cell>
          <cell r="D17867" t="str">
            <v>96.15</v>
          </cell>
          <cell r="E17867">
            <v>96.15</v>
          </cell>
        </row>
        <row r="17868">
          <cell r="A17868" t="str">
            <v>16.013.0004-0</v>
          </cell>
          <cell r="B17868" t="str">
            <v>RETIRADA E RECOLOCACAO DE TELHA EM FIBROCIMENTO TIPO CALHA,C OM 49CM LARGURA,INCLUSIVE CUMEEIRA,EXCLUSIVE FORNECIMENTO DO MATERIAL NOVO,MEDIDAS PELA AREA REAL DE COBERTURA</v>
          </cell>
          <cell r="C17868" t="str">
            <v>M2</v>
          </cell>
          <cell r="D17868" t="str">
            <v>22.59</v>
          </cell>
          <cell r="E17868">
            <v>22.59</v>
          </cell>
        </row>
        <row r="17869">
          <cell r="A17869" t="str">
            <v>16.013.0004-A</v>
          </cell>
          <cell r="B17869" t="str">
            <v>RETIRADA E RECOLOCACAO DE TELHA EM FIBROCIMENTO TIPO CALHA,C OM 49CM LARGURA,INCLUSIVE CUMEEIRA,EXCLUSIVE FORNECIMENTO DO MATERIAL NOVO,MEDIDAS PELA AREA REAL DE COBERTURA</v>
          </cell>
          <cell r="C17869" t="str">
            <v>M2</v>
          </cell>
          <cell r="D17869" t="str">
            <v>19.57</v>
          </cell>
          <cell r="E17869">
            <v>19.57</v>
          </cell>
        </row>
        <row r="17870">
          <cell r="A17870" t="str">
            <v>16.013.0005-0</v>
          </cell>
          <cell r="B17870" t="str">
            <v>RETIRADA E RECOLOCACAO DE TELHAS EM FIBROCIMENTO,ONDULADAS,T IPO CONVENCIONAL,INCLUSIVE CUMEEIRA,EXCLUSIVE FORNECIMENTO D O MATERIAL NOVO,MEDIDAS PELA AREA REAL DE COBERTURA</v>
          </cell>
          <cell r="C17870" t="str">
            <v>M2</v>
          </cell>
          <cell r="D17870" t="str">
            <v>19.24</v>
          </cell>
          <cell r="E17870">
            <v>19.239999999999998</v>
          </cell>
        </row>
        <row r="17871">
          <cell r="A17871" t="str">
            <v>16.013.0005-A</v>
          </cell>
          <cell r="B17871" t="str">
            <v>RETIRADA E RECOLOCACAO DE TELHAS EM FIBROCIMENTO,ONDULADAS,T IPO CONVENCIONAL,INCLUSIVE CUMEEIRA,EXCLUSIVE FORNECIMENTO D O MATERIAL NOVO,MEDIDAS PELA AREA REAL DE COBERTURA</v>
          </cell>
          <cell r="C17871" t="str">
            <v>M2</v>
          </cell>
          <cell r="D17871" t="str">
            <v>16.67</v>
          </cell>
          <cell r="E17871">
            <v>16.670000000000002</v>
          </cell>
        </row>
        <row r="17872">
          <cell r="A17872" t="str">
            <v>16.013.0006-0</v>
          </cell>
          <cell r="B17872" t="str">
            <v>RETIRADA E RECOLOCACAO DE TELHAS EM FIBROCIMENTO,TIPO CALHA COM 90CM DE LARGURA,INCLUSIVE CUMEEIRA,EXCLUSIVE FORNECIMENT O DO MATERIAL NOVO,MEDIDAS PELA AREA REAL DE COBERTURA</v>
          </cell>
          <cell r="C17872" t="str">
            <v>M2</v>
          </cell>
          <cell r="D17872" t="str">
            <v>20.24</v>
          </cell>
          <cell r="E17872">
            <v>20.239999999999998</v>
          </cell>
        </row>
        <row r="17873">
          <cell r="A17873" t="str">
            <v>16.013.0006-A</v>
          </cell>
          <cell r="B17873" t="str">
            <v>RETIRADA E RECOLOCACAO DE TELHAS EM FIBROCIMENTO,TIPO CALHA COM 90CM DE LARGURA,INCLUSIVE CUMEEIRA,EXCLUSIVE FORNECIMENT O DO MATERIAL NOVO,MEDIDAS PELA AREA REAL DE COBERTURA</v>
          </cell>
          <cell r="C17873" t="str">
            <v>M2</v>
          </cell>
          <cell r="D17873" t="str">
            <v>17.53</v>
          </cell>
          <cell r="E17873">
            <v>17.53</v>
          </cell>
        </row>
        <row r="17874">
          <cell r="A17874" t="str">
            <v>16.013.0007-0</v>
          </cell>
          <cell r="B17874" t="str">
            <v>RETIRADA E RECOLOCACAO DE TELHAS METALICAS DE 0,5MM A 0,8MM DE ESPESSURA</v>
          </cell>
          <cell r="C17874" t="str">
            <v>M2</v>
          </cell>
          <cell r="D17874" t="str">
            <v>17.31</v>
          </cell>
          <cell r="E17874">
            <v>17.309999999999999</v>
          </cell>
        </row>
        <row r="17875">
          <cell r="A17875" t="str">
            <v>16.013.0007-A</v>
          </cell>
          <cell r="B17875" t="str">
            <v>RETIRADA E RECOLOCACAO DE TELHAS METALICAS DE 0,5MM A 0,8MM DE ESPESSURA</v>
          </cell>
          <cell r="C17875" t="str">
            <v>M2</v>
          </cell>
          <cell r="D17875">
            <v>15</v>
          </cell>
          <cell r="E17875">
            <v>15</v>
          </cell>
        </row>
        <row r="17876">
          <cell r="A17876" t="str">
            <v>16.013.0009-0</v>
          </cell>
          <cell r="B17876" t="str">
            <v>RETIRADA E RECOLOCACAO DE MADEIRAMENTO TELHAS EM FIBROCIMENT O,ONDULADAS,EXCLUSIVE FORNECIMENTO DE MATERIAL NOVO.MEDIDAS PELA AREA REAL DA COBERTURA</v>
          </cell>
          <cell r="C17876" t="str">
            <v>M2</v>
          </cell>
          <cell r="D17876" t="str">
            <v>15.39</v>
          </cell>
          <cell r="E17876">
            <v>15.39</v>
          </cell>
        </row>
        <row r="17877">
          <cell r="A17877" t="str">
            <v>16.013.0009-A</v>
          </cell>
          <cell r="B17877" t="str">
            <v>RETIRADA E RECOLOCACAO DE MADEIRAMENTO TELHAS EM FIBROCIMENT O,ONDULADAS,EXCLUSIVE FORNECIMENTO DE MATERIAL NOVO.MEDIDAS PELA AREA REAL DA COBERTURA</v>
          </cell>
          <cell r="C17877" t="str">
            <v>M2</v>
          </cell>
          <cell r="D17877" t="str">
            <v>13.33</v>
          </cell>
          <cell r="E17877">
            <v>13.33</v>
          </cell>
        </row>
        <row r="17878">
          <cell r="A17878" t="str">
            <v>16.013.0010-0</v>
          </cell>
          <cell r="B17878" t="str">
            <v>RETIRADA E RECOLOCACAO DE MADEIRAMENTO TELHAS TIPO CALHA,OND ULADAS,EXCLUSIVE FORNECIMENTO DE MATERIAL NOVO.MEDIDAS PELA AREA REAL DE COBERTURA</v>
          </cell>
          <cell r="C17878" t="str">
            <v>M2</v>
          </cell>
          <cell r="D17878" t="str">
            <v>20.85</v>
          </cell>
          <cell r="E17878">
            <v>20.85</v>
          </cell>
        </row>
        <row r="17879">
          <cell r="A17879" t="str">
            <v>16.013.0010-A</v>
          </cell>
          <cell r="B17879" t="str">
            <v>RETIRADA E RECOLOCACAO DE MADEIRAMENTO TELHAS TIPO CALHA,OND ULADAS,EXCLUSIVE FORNECIMENTO DE MATERIAL NOVO.MEDIDAS PELA AREA REAL DE COBERTURA</v>
          </cell>
          <cell r="C17879" t="str">
            <v>M2</v>
          </cell>
          <cell r="D17879" t="str">
            <v>18.07</v>
          </cell>
          <cell r="E17879">
            <v>18.07</v>
          </cell>
        </row>
        <row r="17880">
          <cell r="A17880" t="str">
            <v>16.013.0015-0</v>
          </cell>
          <cell r="B17880" t="str">
            <v>RETIRADA E RECOLOCACAO DE MADEIRAMENTO TELHAS FRANCESAS OU C OLONIAIS,ONDULADAS,EXCLUSIVE FORNECIMENTO DO MATERIAL.MEDIDA S PELA AREA REAL DA COBERTURA</v>
          </cell>
          <cell r="C17880" t="str">
            <v>M2</v>
          </cell>
          <cell r="D17880" t="str">
            <v>69.26</v>
          </cell>
          <cell r="E17880">
            <v>69.260000000000005</v>
          </cell>
        </row>
        <row r="17881">
          <cell r="A17881" t="str">
            <v>16.013.0015-A</v>
          </cell>
          <cell r="B17881" t="str">
            <v>RETIRADA E RECOLOCACAO DE MADEIRAMENTO TELHAS FRANCESAS OU C OLONIAIS,ONDULADAS,EXCLUSIVE FORNECIMENTO DO MATERIAL.MEDIDA S PELA AREA REAL DA COBERTURA</v>
          </cell>
          <cell r="C17881" t="str">
            <v>M2</v>
          </cell>
          <cell r="D17881" t="str">
            <v>60.01</v>
          </cell>
          <cell r="E17881">
            <v>60.01</v>
          </cell>
        </row>
        <row r="17882">
          <cell r="A17882" t="str">
            <v>16.015.0001-0</v>
          </cell>
          <cell r="B17882" t="str">
            <v>SUBCOBERTURA COMPOSTA DE DUAS FOLHAS DE ALUMINIO ESTRUTURADO E UMA FOLHA DE POLIETILENO ALTA DENSIDADE TRANCADO,COM ESPE SSURA APROXIMADA ENTRE 0,15MM E 0,17MM,INCLUSIVE MADEIRAMENT O DE FIXACAO.FORNECIMENTO E COLOCACAO</v>
          </cell>
          <cell r="C17882" t="str">
            <v>M2</v>
          </cell>
          <cell r="D17882" t="str">
            <v>21.99</v>
          </cell>
          <cell r="E17882">
            <v>21.99</v>
          </cell>
        </row>
        <row r="17883">
          <cell r="A17883" t="str">
            <v>16.015.0001-A</v>
          </cell>
          <cell r="B17883" t="str">
            <v>SUBCOBERTURA COMPOSTA DE DUAS FOLHAS DE ALUMINIO ESTRUTURADO E UMA FOLHA DE POLIETILENO ALTA DENSIDADE TRANCADO,COM ESPE SSURA APROXIMADA ENTRE 0,15MM E 0,17MM,INCLUSIVE MADEIRAMENT O DE FIXACAO.FORNECIMENTO E COLOCACAO</v>
          </cell>
          <cell r="C17883" t="str">
            <v>M2</v>
          </cell>
          <cell r="D17883" t="str">
            <v>20.96</v>
          </cell>
          <cell r="E17883">
            <v>20.96</v>
          </cell>
        </row>
        <row r="17884">
          <cell r="A17884" t="str">
            <v>16.015.0005-0</v>
          </cell>
          <cell r="B17884" t="str">
            <v>SUBCOBERTURA COMPOSTA POR ESPUMA DE POLIETILENO EXPANDIDO E LAMINADO METALIZADO,COM ESPESSURA APROXIMADA DE 5MM,INCLUSIV E MADEIRAMENTO DE FIXACAO.FORNECIMENTO E COLOCACAO</v>
          </cell>
          <cell r="C17884" t="str">
            <v>M2</v>
          </cell>
          <cell r="D17884" t="str">
            <v>40.35</v>
          </cell>
          <cell r="E17884">
            <v>40.35</v>
          </cell>
        </row>
        <row r="17885">
          <cell r="A17885" t="str">
            <v>16.015.0005-A</v>
          </cell>
          <cell r="B17885" t="str">
            <v>SUBCOBERTURA COMPOSTA POR ESPUMA DE POLIETILENO EXPANDIDO E LAMINADO METALIZADO,COM ESPESSURA APROXIMADA DE 5MM,INCLUSIV E MADEIRAMENTO DE FIXACAO.FORNECIMENTO E COLOCACAO</v>
          </cell>
          <cell r="C17885" t="str">
            <v>M2</v>
          </cell>
          <cell r="D17885" t="str">
            <v>39.28</v>
          </cell>
          <cell r="E17885">
            <v>39.28</v>
          </cell>
        </row>
        <row r="17886">
          <cell r="A17886" t="str">
            <v>16.015.0010-0</v>
          </cell>
          <cell r="B17886" t="str">
            <v>SUBCOBERTURA CONSTITUIDA POR FIBRAS CONTINUAS DE POLIETILENO DE ALTA DENSIDADE,PERMEAVEL AO VAPOR E COM RESISTENCIA A PASSAGEM DE AGUA,INCLUSIVE MADEIRAMENTO DE FIXACAO.FORNECIME NTO E COLOCACAO</v>
          </cell>
          <cell r="C17886" t="str">
            <v>M2</v>
          </cell>
          <cell r="D17886" t="str">
            <v>24.92</v>
          </cell>
          <cell r="E17886">
            <v>24.92</v>
          </cell>
        </row>
        <row r="17887">
          <cell r="A17887" t="str">
            <v>16.015.0010-A</v>
          </cell>
          <cell r="B17887" t="str">
            <v>SUBCOBERTURA CONSTITUIDA POR FIBRAS CONTINUAS DE POLIETILENO DE ALTA DENSIDADE,PERMEAVEL AO VAPOR E COM RESISTENCIA A PASSAGEM DE AGUA,INCLUSIVE MADEIRAMENTO DE FIXACAO.FORNECIME NTO E COLOCACAO</v>
          </cell>
          <cell r="C17887" t="str">
            <v>M2</v>
          </cell>
          <cell r="D17887" t="str">
            <v>23.85</v>
          </cell>
          <cell r="E17887">
            <v>23.85</v>
          </cell>
        </row>
        <row r="17888">
          <cell r="A17888" t="str">
            <v>16.020.0001-0</v>
          </cell>
          <cell r="B17888" t="str">
            <v>IMPERMEABILIZACAO C/MANTA A BASE ASFALTO MODIFICADO C/POLIME ROS,TIPO III-B,ESP.4,00MM,CONSUMO MINIMO 1,15M2/M2,APLICACAO CHAMA MACARICO SOBRE PRIMER ASFALTICO BASE AGUA OU SOLVENTE ,CONSUMO 0,40KG/M2,INCLUSIVE ESTE</v>
          </cell>
          <cell r="C17888" t="str">
            <v>M2</v>
          </cell>
          <cell r="D17888" t="str">
            <v>70.13</v>
          </cell>
          <cell r="E17888">
            <v>70.13</v>
          </cell>
        </row>
        <row r="17889">
          <cell r="A17889" t="str">
            <v>16.020.0001-A</v>
          </cell>
          <cell r="B17889" t="str">
            <v>IMPERMEABILIZACAO C/MANTA A BASE ASFALTO MODIFICADO C/POLIME ROS,TIPO III-B,ESP.4,00MM,CONSUMO MINIMO 1,15M2/M2,APLICACAO CHAMA MACARICO SOBRE PRIMER ASFALTICO BASE AGUA OU SOLVENTE ,CONSUMO 0,40KG/M2,INCLUSIVE ESTE</v>
          </cell>
          <cell r="C17889" t="str">
            <v>M2</v>
          </cell>
          <cell r="D17889" t="str">
            <v>66.02</v>
          </cell>
          <cell r="E17889">
            <v>66.02</v>
          </cell>
        </row>
        <row r="17890">
          <cell r="A17890" t="str">
            <v>16.020.0002-0</v>
          </cell>
          <cell r="B17890" t="str">
            <v>IMPERMEABILIZACAO C/MANTA A BASE DE ASFALTO MODIFICADO C/POL IMEROS,TIPO III-A,C/ESP.4,00M,CONSUMO MINIMO DE 1,15M2/M2,AP LICACAO C/CHAMA DE MACARICO SOBRE PRIMER ASFALTICO BASE AGUA OU SOLVENTE,C/CONSUMO 0,40KG/M2,INCLUSIVE ESTE</v>
          </cell>
          <cell r="C17890" t="str">
            <v>M2</v>
          </cell>
          <cell r="D17890" t="str">
            <v>76.21</v>
          </cell>
          <cell r="E17890">
            <v>76.209999999999994</v>
          </cell>
        </row>
        <row r="17891">
          <cell r="A17891" t="str">
            <v>16.020.0002-A</v>
          </cell>
          <cell r="B17891" t="str">
            <v>IMPERMEABILIZACAO C/MANTA A BASE DE ASFALTO MODIFICADO C/POL IMEROS,TIPO III-A,C/ESP.4,00M,CONSUMO MINIMO DE 1,15M2/M2,AP LICACAO C/CHAMA DE MACARICO SOBRE PRIMER ASFALTICO BASE AGUA OU SOLVENTE,C/CONSUMO 0,40KG/M2,INCLUSIVE ESTE</v>
          </cell>
          <cell r="C17891" t="str">
            <v>M2</v>
          </cell>
          <cell r="D17891" t="str">
            <v>72.09</v>
          </cell>
          <cell r="E17891">
            <v>72.09</v>
          </cell>
        </row>
        <row r="17892">
          <cell r="A17892" t="str">
            <v>16.020.0003-0</v>
          </cell>
          <cell r="B17892" t="str">
            <v>IMPERMEABILIZACAO C/MANTA A BASE DE ASFALTO MODIFICADO C/POL IMEROS,TIPO IV-A,ESP.4,00MM,CONSUMO MINIMO 1,15M2/M2,APLICAC AO C/CHAMA MACARICO SOBRE PRIMER ASFALTICO BASE AGUA OU SOLV ENTE,COM CONSUMO DE 0,40KG/M2,INCLUSIVE ESTE</v>
          </cell>
          <cell r="C17892" t="str">
            <v>M2</v>
          </cell>
          <cell r="D17892" t="str">
            <v>87.66</v>
          </cell>
          <cell r="E17892">
            <v>87.66</v>
          </cell>
        </row>
        <row r="17893">
          <cell r="A17893" t="str">
            <v>16.020.0003-A</v>
          </cell>
          <cell r="B17893" t="str">
            <v>IMPERMEABILIZACAO C/MANTA A BASE DE ASFALTO MODIFICADO C/POL IMEROS,TIPO IV-A,ESP.4,00MM,CONSUMO MINIMO 1,15M2/M2,APLICAC AO C/CHAMA MACARICO SOBRE PRIMER ASFALTICO BASE AGUA OU SOLV ENTE,COM CONSUMO DE 0,40KG/M2,INCLUSIVE ESTE</v>
          </cell>
          <cell r="C17893" t="str">
            <v>M2</v>
          </cell>
          <cell r="D17893" t="str">
            <v>83.55</v>
          </cell>
          <cell r="E17893">
            <v>83.55</v>
          </cell>
        </row>
        <row r="17894">
          <cell r="A17894" t="str">
            <v>16.020.0004-0</v>
          </cell>
          <cell r="B17894" t="str">
            <v>IMPERMEABILIZACAO COM DUPLA MANTA BASE ASFALTO MODIFICADO C/ POLIMEROS,TIPO III-B,AMBAS C/ESP.4,00MM,CONSUMO MINIMO 1,15M 2/M2 P/CADA MANTA,APLIC.C/CHAMA MACARICO A 1ª SOBRE PRIMER A SFALTICO BASE AGUA OU SOLVENTE,CONSUMO 0,40KG/M2,INCLUSIVE E STE</v>
          </cell>
          <cell r="C17894" t="str">
            <v>M2</v>
          </cell>
          <cell r="D17894" t="str">
            <v>114.38</v>
          </cell>
          <cell r="E17894">
            <v>114.38</v>
          </cell>
        </row>
        <row r="17895">
          <cell r="A17895" t="str">
            <v>16.020.0004-A</v>
          </cell>
          <cell r="B17895" t="str">
            <v>IMPERMEABILIZACAO COM DUPLA MANTA BASE ASFALTO MODIFICADO C/ POLIMEROS,TIPO III-B,AMBAS C/ESP.4,00MM,CONSUMO MINIMO 1,15M 2/M2 P/CADA MANTA,APLIC.C/CHAMA MACARICO A 1ª SOBRE PRIMER A SFALTICO BASE AGUA OU SOLVENTE,CONSUMO 0,40KG/M2,INCLUSIVE E STE</v>
          </cell>
          <cell r="C17895" t="str">
            <v>M2</v>
          </cell>
          <cell r="D17895" t="str">
            <v>109.03</v>
          </cell>
          <cell r="E17895">
            <v>109.03</v>
          </cell>
        </row>
        <row r="17896">
          <cell r="A17896" t="str">
            <v>16.020.0005-0</v>
          </cell>
          <cell r="B17896" t="str">
            <v>IMPERMEABILIZACAO COM MANTA BASE ASFALTO MODIFICADO C/POLIME ROS,TIPO II-A OU II-B,ESP.4,00M,CONSUMO MINIMO 1,15M2/M2,APL ICACAO CHAMA MACARICO SOBRE PRIMER ASFALTICO BASE AGUA OU SO LVENTE,CONSUMO 0,40KG/M2,INCLUSIVE ESTE</v>
          </cell>
          <cell r="C17896" t="str">
            <v>M2</v>
          </cell>
          <cell r="D17896" t="str">
            <v>66.79</v>
          </cell>
          <cell r="E17896">
            <v>66.790000000000006</v>
          </cell>
        </row>
        <row r="17897">
          <cell r="A17897" t="str">
            <v>16.020.0005-A</v>
          </cell>
          <cell r="B17897" t="str">
            <v>IMPERMEABILIZACAO COM MANTA BASE ASFALTO MODIFICADO C/POLIME ROS,TIPO II-A OU II-B,ESP.4,00M,CONSUMO MINIMO 1,15M2/M2,APL ICACAO CHAMA MACARICO SOBRE PRIMER ASFALTICO BASE AGUA OU SO LVENTE,CONSUMO 0,40KG/M2,INCLUSIVE ESTE</v>
          </cell>
          <cell r="C17897" t="str">
            <v>M2</v>
          </cell>
          <cell r="D17897" t="str">
            <v>62.68</v>
          </cell>
          <cell r="E17897">
            <v>62.68</v>
          </cell>
        </row>
        <row r="17898">
          <cell r="A17898" t="str">
            <v>16.020.0006-0</v>
          </cell>
          <cell r="B17898" t="str">
            <v>IMPERMEABILIZACAO COM DUPLA MANTA BASE ASFALTO MODIFICADO C/ POLIMEROS,TIPO IV-A,AMBAS C/ESP.4,00MM,CONSUMO MINIMO 1,15M2 /M2 P/CADA MANTA,APLIC.CHAMA MACARICO,A 1ª MANTA SOBRE PRIME R ASFALTICO BASE AGUA OU SOLVENTE,CONSUMO 0,40KG/M2,INCLUSIV E ESTE</v>
          </cell>
          <cell r="C17898" t="str">
            <v>M2</v>
          </cell>
          <cell r="D17898" t="str">
            <v>149.43</v>
          </cell>
          <cell r="E17898">
            <v>149.43</v>
          </cell>
        </row>
        <row r="17899">
          <cell r="A17899" t="str">
            <v>16.020.0006-A</v>
          </cell>
          <cell r="B17899" t="str">
            <v>IMPERMEABILIZACAO COM DUPLA MANTA BASE ASFALTO MODIFICADO C/ POLIMEROS,TIPO IV-A,AMBAS C/ESP.4,00MM,CONSUMO MINIMO 1,15M2 /M2 P/CADA MANTA,APLIC.CHAMA MACARICO,A 1ª MANTA SOBRE PRIME R ASFALTICO BASE AGUA OU SOLVENTE,CONSUMO 0,40KG/M2,INCLUSIV E ESTE</v>
          </cell>
          <cell r="C17899" t="str">
            <v>M2</v>
          </cell>
          <cell r="D17899" t="str">
            <v>144.08</v>
          </cell>
          <cell r="E17899">
            <v>144.08000000000001</v>
          </cell>
        </row>
        <row r="17900">
          <cell r="A17900" t="str">
            <v>16.020.0008-0</v>
          </cell>
          <cell r="B17900" t="str">
            <v>IMPERMEABILIZACAO COM MANTA BASE ASFALTO MODIFICADO C/POLIME ROS,COM HERBICIDA ATOXICO,TIPO III-A OU B,ESPESSURA DE 4,00M M,CONSUMO MINIMO DE 1,25M2/M2,APLIC.CHAMA MACARICO SOBRE PRI MER ASFALTICO BASE AGUA OU SOLVENTE,CONSUMO DE 0,40KG/M2,INC LUSIVE</v>
          </cell>
          <cell r="C17900" t="str">
            <v>M2</v>
          </cell>
          <cell r="D17900" t="str">
            <v>66.28</v>
          </cell>
          <cell r="E17900">
            <v>66.28</v>
          </cell>
        </row>
        <row r="17901">
          <cell r="A17901" t="str">
            <v>16.020.0008-A</v>
          </cell>
          <cell r="B17901" t="str">
            <v>IMPERMEABILIZACAO COM MANTA BASE ASFALTO MODIFICADO C/POLIME ROS,COM HERBICIDA ATOXICO,TIPO III-A OU B,ESPESSURA DE 4,00M M,CONSUMO MINIMO DE 1,25M2/M2,APLIC.CHAMA MACARICO SOBRE PRI MER ASFALTICO BASE AGUA OU SOLVENTE,CONSUMO DE 0,40KG/M2,INC LUSIVE</v>
          </cell>
          <cell r="C17901" t="str">
            <v>M2</v>
          </cell>
          <cell r="D17901" t="str">
            <v>62.17</v>
          </cell>
          <cell r="E17901">
            <v>62.17</v>
          </cell>
        </row>
        <row r="17902">
          <cell r="A17902" t="str">
            <v>16.020.0009-0</v>
          </cell>
          <cell r="B17902" t="str">
            <v>IMPERMEABILIZACAO C/DUPLA MANTA BASE ASFALTO MODIFICADO C/PO LIMEROS,C/HERBICIDA ATOXICO,TIPO III-A OU B,C/ESP.4,00MM,CON SUMO MINIMO 1,25M2/M2 P/CADA MANTA,APLIC.C/CHAMA MACARICO,A 1ª SOBRE PRIMER ASFALTICO BASE AGUA OU SOLVENTE,CONSUMO 0,40 KG/M2,I</v>
          </cell>
          <cell r="C17902" t="str">
            <v>M2</v>
          </cell>
          <cell r="D17902" t="str">
            <v>106.66</v>
          </cell>
          <cell r="E17902">
            <v>106.66</v>
          </cell>
        </row>
        <row r="17903">
          <cell r="A17903" t="str">
            <v>16.020.0009-A</v>
          </cell>
          <cell r="B17903" t="str">
            <v>IMPERMEABILIZACAO C/DUPLA MANTA BASE ASFALTO MODIFICADO C/PO LIMEROS,C/HERBICIDA ATOXICO,TIPO III-A OU B,C/ESP.4,00MM,CON SUMO MINIMO 1,25M2/M2 P/CADA MANTA,APLIC.C/CHAMA MACARICO,A 1ª SOBRE PRIMER ASFALTICO BASE AGUA OU SOLVENTE,CONSUMO 0,40 KG/M2,I</v>
          </cell>
          <cell r="C17903" t="str">
            <v>M2</v>
          </cell>
          <cell r="D17903" t="str">
            <v>101.32</v>
          </cell>
          <cell r="E17903">
            <v>101.32</v>
          </cell>
        </row>
        <row r="17904">
          <cell r="A17904" t="str">
            <v>16.020.0012-0</v>
          </cell>
          <cell r="B17904" t="str">
            <v>IMPERMEABILIZACAO INIBIDORA DO ATAQUE DE RAIZES,COMPOSTA DE ASFALTO MODIFICADO,PLASTIFICANTE,ADITIVOS ESPECIAIS,HERBICID A ATOXICO E SOLVENTES ORGANICOS,APLICADO A FRIO,EM DUAS DEMA OS,CONSUMO DE 0,40L/M2/DEMAO,PARA EVITAR A PENETRACAO INDESE JAVEL D</v>
          </cell>
          <cell r="C17904" t="str">
            <v>M2</v>
          </cell>
          <cell r="D17904" t="str">
            <v>20.76</v>
          </cell>
          <cell r="E17904">
            <v>20.76</v>
          </cell>
        </row>
        <row r="17905">
          <cell r="A17905" t="str">
            <v>16.020.0012-A</v>
          </cell>
          <cell r="B17905" t="str">
            <v>IMPERMEABILIZACAO INIBIDORA DO ATAQUE DE RAIZES,COMPOSTA DE ASFALTO MODIFICADO,PLASTIFICANTE,ADITIVOS ESPECIAIS,HERBICID A ATOXICO E SOLVENTES ORGANICOS,APLICADO A FRIO,EM DUAS DEMA OS,CONSUMO DE 0,40L/M2/DEMAO,PARA EVITAR A PENETRACAO INDESE JAVEL D</v>
          </cell>
          <cell r="C17905" t="str">
            <v>M2</v>
          </cell>
          <cell r="D17905" t="str">
            <v>20.32</v>
          </cell>
          <cell r="E17905">
            <v>20.32</v>
          </cell>
        </row>
        <row r="17906">
          <cell r="A17906" t="str">
            <v>16.021.0002-0</v>
          </cell>
          <cell r="B17906" t="str">
            <v>IMPERMEABILIZACAO COM MEMBRANA DE ASFALTO ELASTOMERICO EM SO LUCAO,APLICADA A FRIO,CONSIDERADO O CONSUMO DE 0,40KG/M2 DO PRIMER EM UMA DEMAO E 4KG/M2 DE ASFALTO RECOMENDADO,COM REFO RCO DE UMA TELA INDUSTRIAL DE POLIESTER,MALHA DE 2X2MM</v>
          </cell>
          <cell r="C17906" t="str">
            <v>M2</v>
          </cell>
          <cell r="D17906" t="str">
            <v>128.97</v>
          </cell>
          <cell r="E17906">
            <v>128.97</v>
          </cell>
        </row>
        <row r="17907">
          <cell r="A17907" t="str">
            <v>16.021.0002-A</v>
          </cell>
          <cell r="B17907" t="str">
            <v>IMPERMEABILIZACAO COM MEMBRANA DE ASFALTO ELASTOMERICO EM SO LUCAO,APLICADA A FRIO,CONSIDERADO O CONSUMO DE 0,40KG/M2 DO PRIMER EM UMA DEMAO E 4KG/M2 DE ASFALTO RECOMENDADO,COM REFO RCO DE UMA TELA INDUSTRIAL DE POLIESTER,MALHA DE 2X2MM</v>
          </cell>
          <cell r="C17907" t="str">
            <v>M2</v>
          </cell>
          <cell r="D17907" t="str">
            <v>122.8</v>
          </cell>
          <cell r="E17907">
            <v>122.8</v>
          </cell>
        </row>
        <row r="17908">
          <cell r="A17908" t="str">
            <v>16.021.0003-0</v>
          </cell>
          <cell r="B17908" t="str">
            <v>IMPERMEABILIZACAO COM MEMBRANA A BASE POLIURETANO VEGETAL,IS ENTO DE SOLVENTES,BAIXO TEOR VOC,BICOMPONENTE,APLICADO A FRI O,2 OU 3 DEMAOS,CONSUMO DE 2KG/M2,REFORCO TELA POLIESTER,APL ICADA SOBRE 1ª DEMAO,MALHA 2X2MM</v>
          </cell>
          <cell r="C17908" t="str">
            <v>M2</v>
          </cell>
          <cell r="D17908" t="str">
            <v>134.28</v>
          </cell>
          <cell r="E17908">
            <v>134.28</v>
          </cell>
        </row>
        <row r="17909">
          <cell r="A17909" t="str">
            <v>16.021.0003-A</v>
          </cell>
          <cell r="B17909" t="str">
            <v>IMPERMEABILIZACAO COM MEMBRANA A BASE POLIURETANO VEGETAL,IS ENTO DE SOLVENTES,BAIXO TEOR VOC,BICOMPONENTE,APLICADO A FRI O,2 OU 3 DEMAOS,CONSUMO DE 2KG/M2,REFORCO TELA POLIESTER,APL ICADA SOBRE 1ª DEMAO,MALHA 2X2MM</v>
          </cell>
          <cell r="C17909" t="str">
            <v>M2</v>
          </cell>
          <cell r="D17909" t="str">
            <v>129.65</v>
          </cell>
          <cell r="E17909">
            <v>129.65</v>
          </cell>
        </row>
        <row r="17910">
          <cell r="A17910" t="str">
            <v>16.021.0005-0</v>
          </cell>
          <cell r="B17910" t="str">
            <v>IMPERMEABILIZACAO COM ASFALTO MODIFICADO C/ELASTOMEROS,APLIC ADOS QUENTE,CONSUMO 3KG/M2 P/COLAGEM MANTAS ASFALTICAS 3 A 5 KG/M2 P/MEMBRANA MOLDADA LOCAL,ESTRUT.C/VEU DE NAO TECIDO PO LIESTER,GRAMATURA MINIMA 50G/M2,APLICADO SOBRE PRIMER ASFALT ICO CO</v>
          </cell>
          <cell r="C17910" t="str">
            <v>M2</v>
          </cell>
          <cell r="D17910" t="str">
            <v>70.63</v>
          </cell>
          <cell r="E17910">
            <v>70.63</v>
          </cell>
        </row>
        <row r="17911">
          <cell r="A17911" t="str">
            <v>16.021.0005-A</v>
          </cell>
          <cell r="B17911" t="str">
            <v>IMPERMEABILIZACAO COM ASFALTO MODIFICADO C/ELASTOMEROS,APLIC ADOS QUENTE,CONSUMO 3KG/M2 P/COLAGEM MANTAS ASFALTICAS 3 A 5 KG/M2 P/MEMBRANA MOLDADA LOCAL,ESTRUT.C/VEU DE NAO TECIDO PO LIESTER,GRAMATURA MINIMA 50G/M2,APLICADO SOBRE PRIMER ASFALT ICO CO</v>
          </cell>
          <cell r="C17911" t="str">
            <v>M2</v>
          </cell>
          <cell r="D17911" t="str">
            <v>63.95</v>
          </cell>
          <cell r="E17911">
            <v>63.95</v>
          </cell>
        </row>
        <row r="17912">
          <cell r="A17912" t="str">
            <v>16.022.0002-0</v>
          </cell>
          <cell r="B17912" t="str">
            <v>IMPERMEABILIZACAO,NAO ADERIDA AO SUBSTRATO,COM MANTA DE EPDM ,ESPESSURA MINIMA DE 0,8MM,CONSUMO DE 1,10M2/M2,UTILIZANDO A DESIVO PARA EMENDAS,EXCLUSIVE PREPARO DO SUBSTRATO COM CAIME NTO DE 1%,CAMADA SEPARADORA,CAMADA AMORTECEDORA, PROTECAO TE RMICA,</v>
          </cell>
          <cell r="C17912" t="str">
            <v>M2</v>
          </cell>
          <cell r="D17912" t="str">
            <v>118.02</v>
          </cell>
          <cell r="E17912">
            <v>118.02</v>
          </cell>
        </row>
        <row r="17913">
          <cell r="A17913" t="str">
            <v>16.022.0002-A</v>
          </cell>
          <cell r="B17913" t="str">
            <v>IMPERMEABILIZACAO,NAO ADERIDA AO SUBSTRATO,COM MANTA DE EPDM ,ESPESSURA MINIMA DE 0,8MM,CONSUMO DE 1,10M2/M2,UTILIZANDO A DESIVO PARA EMENDAS,EXCLUSIVE PREPARO DO SUBSTRATO COM CAIME NTO DE 1%,CAMADA SEPARADORA,CAMADA AMORTECEDORA, PROTECAO TE RMICA,</v>
          </cell>
          <cell r="C17913" t="str">
            <v>M2</v>
          </cell>
          <cell r="D17913" t="str">
            <v>112.37</v>
          </cell>
          <cell r="E17913">
            <v>112.37</v>
          </cell>
        </row>
        <row r="17914">
          <cell r="A17914" t="str">
            <v>16.022.0004-0</v>
          </cell>
          <cell r="B17914" t="str">
            <v>IMPERMEABILIZACAO COM MANTA DE PVC,ESPESSURA 1,0MM,CONSUMO D E 1,10M2/M2,UNIDAS ENTRE SI POR SOLDA ELETRONICA OU TERMOFUS AO E COM ADESIVO A BASE DE PVC NOS PONTOS DE FIXACAO</v>
          </cell>
          <cell r="C17914" t="str">
            <v>M2</v>
          </cell>
          <cell r="D17914" t="str">
            <v>85.06</v>
          </cell>
          <cell r="E17914">
            <v>85.06</v>
          </cell>
        </row>
        <row r="17915">
          <cell r="A17915" t="str">
            <v>16.022.0004-A</v>
          </cell>
          <cell r="B17915" t="str">
            <v>IMPERMEABILIZACAO COM MANTA DE PVC,ESPESSURA 1,0MM,CONSUMO D E 1,10M2/M2,UNIDAS ENTRE SI POR SOLDA ELETRONICA OU TERMOFUS AO E COM ADESIVO A BASE DE PVC NOS PONTOS DE FIXACAO</v>
          </cell>
          <cell r="C17915" t="str">
            <v>M2</v>
          </cell>
          <cell r="D17915" t="str">
            <v>79.41</v>
          </cell>
          <cell r="E17915">
            <v>79.41</v>
          </cell>
        </row>
        <row r="17916">
          <cell r="A17916" t="str">
            <v>16.022.0006-0</v>
          </cell>
          <cell r="B17916" t="str">
            <v>IMPERMEABILIZACAO,NAO ADERIDA AO SUBSTRATO,COM MANTA DE PEAD ,ESPESSURA MINIMA DE 2,00MM,CONSUMO DE 1,10M2/M2,UNIDAS ENTR E SI POR SOLDA ELETRONICA OU TERMOFUSAO E COM FIXACAO NOS PO NTOS DE ARREMATE</v>
          </cell>
          <cell r="C17916" t="str">
            <v>M2</v>
          </cell>
          <cell r="D17916" t="str">
            <v>78.05</v>
          </cell>
          <cell r="E17916">
            <v>78.05</v>
          </cell>
        </row>
        <row r="17917">
          <cell r="A17917" t="str">
            <v>16.022.0006-A</v>
          </cell>
          <cell r="B17917" t="str">
            <v>IMPERMEABILIZACAO,NAO ADERIDA AO SUBSTRATO,COM MANTA DE PEAD ,ESPESSURA MINIMA DE 2,00MM,CONSUMO DE 1,10M2/M2,UNIDAS ENTR E SI POR SOLDA ELETRONICA OU TERMOFUSAO E COM FIXACAO NOS PO NTOS DE ARREMATE</v>
          </cell>
          <cell r="C17917" t="str">
            <v>M2</v>
          </cell>
          <cell r="D17917" t="str">
            <v>71.88</v>
          </cell>
          <cell r="E17917">
            <v>71.88</v>
          </cell>
        </row>
        <row r="17918">
          <cell r="A17918" t="str">
            <v>16.022.0010-0</v>
          </cell>
          <cell r="B17918" t="str">
            <v>IMPERMEABILIZACAO C/MEMBRANA PRE-FABRICADA,AUTO ADESIVA,RECO BERTA COM ALUMINIO FLEXIVEL,EM FORMA DE TIRAS DE 5, 10, 15, 20, 30, 45, 90CM DE LARGURA,CONSUMO DE 1,05M2/M2</v>
          </cell>
          <cell r="C17918" t="str">
            <v>M2</v>
          </cell>
          <cell r="D17918" t="str">
            <v>52.38</v>
          </cell>
          <cell r="E17918">
            <v>52.38</v>
          </cell>
        </row>
        <row r="17919">
          <cell r="A17919" t="str">
            <v>16.022.0010-A</v>
          </cell>
          <cell r="B17919" t="str">
            <v>IMPERMEABILIZACAO C/MEMBRANA PRE-FABRICADA,AUTO ADESIVA,RECO BERTA COM ALUMINIO FLEXIVEL,EM FORMA DE TIRAS DE 5, 10, 15, 20, 30, 45, 90CM DE LARGURA,CONSUMO DE 1,05M2/M2</v>
          </cell>
          <cell r="C17919" t="str">
            <v>M2</v>
          </cell>
          <cell r="D17919" t="str">
            <v>47.76</v>
          </cell>
          <cell r="E17919">
            <v>47.76</v>
          </cell>
        </row>
        <row r="17920">
          <cell r="A17920" t="str">
            <v>16.022.0012-0</v>
          </cell>
          <cell r="B17920" t="str">
            <v>IMPERMEABILIZACAO COM MANTA ASFALTICA PRE-FABRICADA,TIPO II- C EM FORMA DE TIRA DE 32CM DE LARGURA POR 10M DE COMPRIMENTO ,ESPESSURA DE 3MM,CONSUMO DE 1,10M2/M2</v>
          </cell>
          <cell r="C17920" t="str">
            <v>M2</v>
          </cell>
          <cell r="D17920" t="str">
            <v>80.84</v>
          </cell>
          <cell r="E17920">
            <v>80.84</v>
          </cell>
        </row>
        <row r="17921">
          <cell r="A17921" t="str">
            <v>16.022.0012-A</v>
          </cell>
          <cell r="B17921" t="str">
            <v>IMPERMEABILIZACAO COM MANTA ASFALTICA PRE-FABRICADA,TIPO II- C EM FORMA DE TIRA DE 32CM DE LARGURA POR 10M DE COMPRIMENTO ,ESPESSURA DE 3MM,CONSUMO DE 1,10M2/M2</v>
          </cell>
          <cell r="C17921" t="str">
            <v>M2</v>
          </cell>
          <cell r="D17921" t="str">
            <v>76.22</v>
          </cell>
          <cell r="E17921">
            <v>76.22</v>
          </cell>
        </row>
        <row r="17922">
          <cell r="A17922" t="str">
            <v>16.023.0004-0</v>
          </cell>
          <cell r="B17922" t="str">
            <v>IMPERMEABILIZACAO AREA EXPOSTA,C/EMULSAO ACRILICA PURA (NAO ESTIRENADA),C/TEOR DE SOLIDOS ACIMA 60% APLICADOS EM QUATRO OU MAIS DEMAOS ATE ATINGIR O CONSUMO 2KG/M2 E REFORCO C/TELA DE POLIESTER MALHA 2X2MM,SOBRE DUAS OU DEMAIS DEMAOS DE CIM ENTO POLI</v>
          </cell>
          <cell r="C17922" t="str">
            <v>M2</v>
          </cell>
          <cell r="D17922" t="str">
            <v>87.84</v>
          </cell>
          <cell r="E17922">
            <v>87.84</v>
          </cell>
        </row>
        <row r="17923">
          <cell r="A17923" t="str">
            <v>16.023.0004-A</v>
          </cell>
          <cell r="B17923" t="str">
            <v>IMPERMEABILIZACAO AREA EXPOSTA,C/EMULSAO ACRILICA PURA (NAO ESTIRENADA),C/TEOR DE SOLIDOS ACIMA 60% APLICADOS EM QUATRO OU MAIS DEMAOS ATE ATINGIR O CONSUMO 2KG/M2 E REFORCO C/TELA DE POLIESTER MALHA 2X2MM,SOBRE DUAS OU DEMAIS DEMAOS DE CIM ENTO POLI</v>
          </cell>
          <cell r="C17923" t="str">
            <v>M2</v>
          </cell>
          <cell r="D17923" t="str">
            <v>81.67</v>
          </cell>
          <cell r="E17923">
            <v>81.67</v>
          </cell>
        </row>
        <row r="17924">
          <cell r="A17924" t="str">
            <v>16.023.0005-0</v>
          </cell>
          <cell r="B17924" t="str">
            <v>IMPERMEABILIZACAO AREA EXPOSTA,C/EMULSAO ACRILICA ESTIRENADA ,TEOR DE DIOXIDO TITANIO(EM MASSA)ACIMA 2,2% E APLICACAO EM 6 OU DEMAIS DEMAOS ATE ATINGIR CONSUMO 3,5KG/M2 E REFORCO CO M TELA DE POLIESTER MALHA 2X2MM,SOBRE DUAS OU DEMAIS DEMAOS DE CIMEN</v>
          </cell>
          <cell r="C17924" t="str">
            <v>M2</v>
          </cell>
          <cell r="D17924" t="str">
            <v>134.02</v>
          </cell>
          <cell r="E17924">
            <v>134.02000000000001</v>
          </cell>
        </row>
        <row r="17925">
          <cell r="A17925" t="str">
            <v>16.023.0005-A</v>
          </cell>
          <cell r="B17925" t="str">
            <v>IMPERMEABILIZACAO AREA EXPOSTA,C/EMULSAO ACRILICA ESTIRENADA ,TEOR DE DIOXIDO TITANIO(EM MASSA)ACIMA 2,2% E APLICACAO EM 6 OU DEMAIS DEMAOS ATE ATINGIR CONSUMO 3,5KG/M2 E REFORCO CO M TELA DE POLIESTER MALHA 2X2MM,SOBRE DUAS OU DEMAIS DEMAOS DE CIMEN</v>
          </cell>
          <cell r="C17925" t="str">
            <v>M2</v>
          </cell>
          <cell r="D17925" t="str">
            <v>127.59</v>
          </cell>
          <cell r="E17925">
            <v>127.59</v>
          </cell>
        </row>
        <row r="17926">
          <cell r="A17926" t="str">
            <v>16.024.0004-0</v>
          </cell>
          <cell r="B17926" t="str">
            <v>IMPERMEABILIZACAO DE AREA EXPOSTA OU JUNTAS S/PROTECAO MECAN ICA E S/TRANSITO,USANDO MANTA ASFALTICA AUTOPROTEGIDA NA FAC E EXTERNA C/UM FILME DE ALUMINIO,TIPO III-B C/ESPESSURA DE 3 MM,APLICADA C/CHAMA DE MACARICO SOBRE PRIMER ASFALTICO,BASE AGUA OU</v>
          </cell>
          <cell r="C17926" t="str">
            <v>M2</v>
          </cell>
          <cell r="D17926" t="str">
            <v>64.44</v>
          </cell>
          <cell r="E17926">
            <v>64.44</v>
          </cell>
        </row>
        <row r="17927">
          <cell r="A17927" t="str">
            <v>16.024.0004-A</v>
          </cell>
          <cell r="B17927" t="str">
            <v>IMPERMEABILIZACAO DE AREA EXPOSTA OU JUNTAS S/PROTECAO MECAN ICA E S/TRANSITO,USANDO MANTA ASFALTICA AUTOPROTEGIDA NA FAC E EXTERNA C/UM FILME DE ALUMINIO,TIPO III-B C/ESPESSURA DE 3 MM,APLICADA C/CHAMA DE MACARICO SOBRE PRIMER ASFALTICO,BASE AGUA OU</v>
          </cell>
          <cell r="C17927" t="str">
            <v>M2</v>
          </cell>
          <cell r="D17927" t="str">
            <v>59.81</v>
          </cell>
          <cell r="E17927">
            <v>59.81</v>
          </cell>
        </row>
        <row r="17928">
          <cell r="A17928" t="str">
            <v>16.024.0005-0</v>
          </cell>
          <cell r="B17928" t="str">
            <v>IMPERMEABILIZACAO AREA EXPOSTA,S/PROTECAO MECANICA E S/TRANS ITO,USANDO MANTA ASFALTICA AUTOPROTEGIDA NA FACE EXTERNA C/U M FILME DE ALUMINIO,TIPO III-B ESP.4MM,APLICADA COM CHAMA DE MACARICO SOBRE PRIMER ASFALTICO,BASE AGUA OU SOLVENTE,CONSU MO DE 0</v>
          </cell>
          <cell r="C17928" t="str">
            <v>M2</v>
          </cell>
          <cell r="D17928" t="str">
            <v>65.9</v>
          </cell>
          <cell r="E17928">
            <v>65.900000000000006</v>
          </cell>
        </row>
        <row r="17929">
          <cell r="A17929" t="str">
            <v>16.024.0005-A</v>
          </cell>
          <cell r="B17929" t="str">
            <v>IMPERMEABILIZACAO AREA EXPOSTA,S/PROTECAO MECANICA E S/TRANS ITO,USANDO MANTA ASFALTICA AUTOPROTEGIDA NA FACE EXTERNA C/U M FILME DE ALUMINIO,TIPO III-B ESP.4MM,APLICADA COM CHAMA DE MACARICO SOBRE PRIMER ASFALTICO,BASE AGUA OU SOLVENTE,CONSU MO DE 0</v>
          </cell>
          <cell r="C17929" t="str">
            <v>M2</v>
          </cell>
          <cell r="D17929" t="str">
            <v>61.28</v>
          </cell>
          <cell r="E17929">
            <v>61.28</v>
          </cell>
        </row>
        <row r="17930">
          <cell r="A17930" t="str">
            <v>16.024.0006-0</v>
          </cell>
          <cell r="B17930" t="str">
            <v>IMPERMEABILIZACAO DE AREA EXPOSTA,S/PROTECAO MECANICA E S/TR ANSITO,USANDO MANTA ASFALTICA AUTOPROTEGIDA NA FACE EXTERNA C/UM FILME DE ALUMINIO,TIPO II-B COM ESPESSURA DE 3MM,APLICA DA C/CHAMA DE MACARICO SOBRE PRIMER ASFALTICO,BASE AGUA OU S OLVENTE</v>
          </cell>
          <cell r="C17930" t="str">
            <v>M2</v>
          </cell>
          <cell r="D17930" t="str">
            <v>61.38</v>
          </cell>
          <cell r="E17930">
            <v>61.38</v>
          </cell>
        </row>
        <row r="17931">
          <cell r="A17931" t="str">
            <v>16.024.0006-A</v>
          </cell>
          <cell r="B17931" t="str">
            <v>IMPERMEABILIZACAO DE AREA EXPOSTA,S/PROTECAO MECANICA E S/TR ANSITO,USANDO MANTA ASFALTICA AUTOPROTEGIDA NA FACE EXTERNA C/UM FILME DE ALUMINIO,TIPO II-B COM ESPESSURA DE 3MM,APLICA DA C/CHAMA DE MACARICO SOBRE PRIMER ASFALTICO,BASE AGUA OU S OLVENTE</v>
          </cell>
          <cell r="C17931" t="str">
            <v>M2</v>
          </cell>
          <cell r="D17931" t="str">
            <v>56.76</v>
          </cell>
          <cell r="E17931">
            <v>56.76</v>
          </cell>
        </row>
        <row r="17932">
          <cell r="A17932" t="str">
            <v>16.024.0007-0</v>
          </cell>
          <cell r="B17932" t="str">
            <v>IMPERMEABILIZACAO DE AREA EXPOSTA,S/PROTECAO MECANICA E S/TR ANSITO,USANDO MANTA ASFALTICA AUTOPROTEGIDA NA FACE EXTERNA C/UM FILME DE ALUMINIO,TIPO II-B COM ESPESSURA DE 4MM,APLICA DA COM CHAMA DE MACARICO SOBRE PRIMER ASFALTICO,BASE AGUA OU SOLVENT</v>
          </cell>
          <cell r="C17932" t="str">
            <v>M2</v>
          </cell>
          <cell r="D17932" t="str">
            <v>62.63</v>
          </cell>
          <cell r="E17932">
            <v>62.63</v>
          </cell>
        </row>
        <row r="17933">
          <cell r="A17933" t="str">
            <v>16.024.0007-A</v>
          </cell>
          <cell r="B17933" t="str">
            <v>IMPERMEABILIZACAO DE AREA EXPOSTA,S/PROTECAO MECANICA E S/TR ANSITO,USANDO MANTA ASFALTICA AUTOPROTEGIDA NA FACE EXTERNA C/UM FILME DE ALUMINIO,TIPO II-B COM ESPESSURA DE 4MM,APLICA DA COM CHAMA DE MACARICO SOBRE PRIMER ASFALTICO,BASE AGUA OU SOLVENT</v>
          </cell>
          <cell r="C17933" t="str">
            <v>M2</v>
          </cell>
          <cell r="D17933">
            <v>58</v>
          </cell>
          <cell r="E17933">
            <v>58</v>
          </cell>
        </row>
        <row r="17934">
          <cell r="A17934" t="str">
            <v>16.024.0009-0</v>
          </cell>
          <cell r="B17934" t="str">
            <v>IMPERMEABILIZACAO AREA EXPOSTA MANTA BASE ASFALTO MODIFICADO C/POLIMEROS,AUTOPROTEGIDA FACE EXTERNA ESCAMAS ARDOSIA OU G RANULOS MINERAIS,TIPO III-B ESP.3MM,ATINGINDO APROXIMADAMENT E 4MM CAMADA ARDOSIA,CONS.MIN.1,20M2/M2,VERDE OU CINZA,APLIC ADA CHA</v>
          </cell>
          <cell r="C17934" t="str">
            <v>M2</v>
          </cell>
          <cell r="D17934" t="str">
            <v>76.75</v>
          </cell>
          <cell r="E17934">
            <v>76.75</v>
          </cell>
        </row>
        <row r="17935">
          <cell r="A17935" t="str">
            <v>16.024.0009-A</v>
          </cell>
          <cell r="B17935" t="str">
            <v>IMPERMEABILIZACAO AREA EXPOSTA MANTA BASE ASFALTO MODIFICADO C/POLIMEROS,AUTOPROTEGIDA FACE EXTERNA ESCAMAS ARDOSIA OU G RANULOS MINERAIS,TIPO III-B ESP.3MM,ATINGINDO APROXIMADAMENT E 4MM CAMADA ARDOSIA,CONS.MIN.1,20M2/M2,VERDE OU CINZA,APLIC ADA CHA</v>
          </cell>
          <cell r="C17935" t="str">
            <v>M2</v>
          </cell>
          <cell r="D17935" t="str">
            <v>72.13</v>
          </cell>
          <cell r="E17935">
            <v>72.13</v>
          </cell>
        </row>
        <row r="17936">
          <cell r="A17936" t="str">
            <v>16.024.0015-0</v>
          </cell>
          <cell r="B17936" t="str">
            <v>IMPERMEABILIZACAO AREA EXPOSTA DUPLA MANTA ASFALTO MODIFICAD O C/POLIMEROS,1ª MANTA,TIPO III-B ESP.4MM,CONS.MINIMO 1,15M2 /M2,CHAMA MACARICO,S/PRIMER ASFALTICO,BASE AGUA OU SOLVENTE, CONS.0,40KG/M2,INCL.ESTE,2ª MANTA AUTOPROTEGIDA FACE EXT.ESC AMAS A</v>
          </cell>
          <cell r="C17936" t="str">
            <v>M2</v>
          </cell>
          <cell r="D17936" t="str">
            <v>119.45</v>
          </cell>
          <cell r="E17936">
            <v>119.45</v>
          </cell>
        </row>
        <row r="17937">
          <cell r="A17937" t="str">
            <v>16.024.0015-A</v>
          </cell>
          <cell r="B17937" t="str">
            <v>IMPERMEABILIZACAO AREA EXPOSTA DUPLA MANTA ASFALTO MODIFICAD O C/POLIMEROS,1ª MANTA,TIPO III-B ESP.4MM,CONS.MINIMO 1,15M2 /M2,CHAMA MACARICO,S/PRIMER ASFALTICO,BASE AGUA OU SOLVENTE, CONS.0,40KG/M2,INCL.ESTE,2ª MANTA AUTOPROTEGIDA FACE EXT.ESC AMAS A</v>
          </cell>
          <cell r="C17937" t="str">
            <v>M2</v>
          </cell>
          <cell r="D17937" t="str">
            <v>113.8</v>
          </cell>
          <cell r="E17937">
            <v>113.8</v>
          </cell>
        </row>
        <row r="17938">
          <cell r="A17938" t="str">
            <v>16.025.0015-0</v>
          </cell>
          <cell r="B17938" t="str">
            <v>IMPERMEABILIZACAO DUPLA MANTA BASE ASFALTO MODIFICADO C/POLI MEROS ELASTOMERICOS,TIPO III-A,AMBAS ESP.3,00MM,CONSUMO MINI MO 1,15M2/M2 P/CADA MANTA,APLIC.COLAGEM A QUENTE(CAQ)P/SUBST RATO HORIZONT./VERT.C/ASFALTO MODIFICADO,TIPO II,CONSUMO 3,0 0KG/M2</v>
          </cell>
          <cell r="C17938" t="str">
            <v>M2</v>
          </cell>
          <cell r="D17938" t="str">
            <v>147.63</v>
          </cell>
          <cell r="E17938">
            <v>147.63</v>
          </cell>
        </row>
        <row r="17939">
          <cell r="A17939" t="str">
            <v>16.025.0015-A</v>
          </cell>
          <cell r="B17939" t="str">
            <v>IMPERMEABILIZACAO DUPLA MANTA BASE ASFALTO MODIFICADO C/POLI MEROS ELASTOMERICOS,TIPO III-A,AMBAS ESP.3,00MM,CONSUMO MINI MO 1,15M2/M2 P/CADA MANTA,APLIC.COLAGEM A QUENTE(CAQ)P/SUBST RATO HORIZONT./VERT.C/ASFALTO MODIFICADO,TIPO II,CONSUMO 3,0 0KG/M2</v>
          </cell>
          <cell r="C17939" t="str">
            <v>M2</v>
          </cell>
          <cell r="D17939" t="str">
            <v>141.2</v>
          </cell>
          <cell r="E17939">
            <v>141.19999999999999</v>
          </cell>
        </row>
        <row r="17940">
          <cell r="A17940" t="str">
            <v>16.026.0001-0</v>
          </cell>
          <cell r="B17940" t="str">
            <v>IMPERMEABILIZACAO DE RESERVATORIO AGUA POTAVEL,TANQUE/PISCIN A EM CONCRETO,ENTERRADOS NAO SUJEITO A LENCOL FREATICO,4 DEM AOS SUCESSIVAS CIMENTO CRISTALIZANTE PENETRACAO OSMOTICA,CON S.1KG/M2/DEMAO,MISTURADO EMULSAO ADESIVA ACRILICA,CONS.0,20L /M2/DE</v>
          </cell>
          <cell r="C17940" t="str">
            <v>M2</v>
          </cell>
          <cell r="D17940" t="str">
            <v>75.27</v>
          </cell>
          <cell r="E17940">
            <v>75.27</v>
          </cell>
        </row>
        <row r="17941">
          <cell r="A17941" t="str">
            <v>16.026.0001-A</v>
          </cell>
          <cell r="B17941" t="str">
            <v>IMPERMEABILIZACAO DE RESERVATORIO AGUA POTAVEL,TANQUE/PISCIN A EM CONCRETO,ENTERRADOS NAO SUJEITO A LENCOL FREATICO,4 DEM AOS SUCESSIVAS CIMENTO CRISTALIZANTE PENETRACAO OSMOTICA,CON S.1KG/M2/DEMAO,MISTURADO EMULSAO ADESIVA ACRILICA,CONS.0,20L /M2/DE</v>
          </cell>
          <cell r="C17941" t="str">
            <v>M2</v>
          </cell>
          <cell r="D17941" t="str">
            <v>68.81</v>
          </cell>
          <cell r="E17941">
            <v>68.81</v>
          </cell>
        </row>
        <row r="17942">
          <cell r="A17942" t="str">
            <v>16.026.0002-0</v>
          </cell>
          <cell r="B17942" t="str">
            <v>IMPERMEABILIZACAO DE RESERVATORIO AGUA POTAVEL,TANQUE/PISCIN A EM CONCRETO,ENTERRADOS SUJEITOS A LENCOL FREATICO,SIST.CRI STALIZACAO COMPOSTO 3 PRODUTOS DE BASE MINERAL,PENETRAM EFEI TO DE OSMOSE,CONS.POR M2,CIMENTO CRISTALIZANTE QUE ENDURECE EM 2MIN</v>
          </cell>
          <cell r="C17942" t="str">
            <v>M2</v>
          </cell>
          <cell r="D17942" t="str">
            <v>90.34</v>
          </cell>
          <cell r="E17942">
            <v>90.34</v>
          </cell>
        </row>
        <row r="17943">
          <cell r="A17943" t="str">
            <v>16.026.0002-A</v>
          </cell>
          <cell r="B17943" t="str">
            <v>IMPERMEABILIZACAO DE RESERVATORIO AGUA POTAVEL,TANQUE/PISCIN A EM CONCRETO,ENTERRADOS SUJEITOS A LENCOL FREATICO,SIST.CRI STALIZACAO COMPOSTO 3 PRODUTOS DE BASE MINERAL,PENETRAM EFEI TO DE OSMOSE,CONS.POR M2,CIMENTO CRISTALIZANTE QUE ENDURECE EM 2MIN</v>
          </cell>
          <cell r="C17943" t="str">
            <v>M2</v>
          </cell>
          <cell r="D17943" t="str">
            <v>83.78</v>
          </cell>
          <cell r="E17943">
            <v>83.78</v>
          </cell>
        </row>
        <row r="17944">
          <cell r="A17944" t="str">
            <v>16.026.0005-0</v>
          </cell>
          <cell r="B17944" t="str">
            <v>IMPERMEABILIZANTE DE RESERVATORIO DE AGUA POTAVEL,TANQUE/PIS CINA EM CONCRETO ENTERRADO,SUJEITO A LENCOL FREATICO E PRESS AO POSITIVA,SISTEMA DE CRISTALIZACAO COMPOSTO DE 3 PRODUTOS E BASE MINERAL,QUE PENETRAM PROFUNDAMENTE POR EFEITO DE OSMO SE</v>
          </cell>
          <cell r="C17944" t="str">
            <v>M2</v>
          </cell>
          <cell r="D17944" t="str">
            <v>89.44</v>
          </cell>
          <cell r="E17944">
            <v>89.44</v>
          </cell>
        </row>
        <row r="17945">
          <cell r="A17945" t="str">
            <v>16.026.0005-A</v>
          </cell>
          <cell r="B17945" t="str">
            <v>IMPERMEABILIZANTE DE RESERVATORIO DE AGUA POTAVEL,TANQUE/PIS CINA EM CONCRETO ENTERRADO,SUJEITO A LENCOL FREATICO E PRESS AO POSITIVA,SISTEMA DE CRISTALIZACAO COMPOSTO DE 3 PRODUTOS E BASE MINERAL,QUE PENETRAM PROFUNDAMENTE POR EFEITO DE OSMO SE</v>
          </cell>
          <cell r="C17945" t="str">
            <v>M2</v>
          </cell>
          <cell r="D17945" t="str">
            <v>83.39</v>
          </cell>
          <cell r="E17945">
            <v>83.39</v>
          </cell>
        </row>
        <row r="17946">
          <cell r="A17946" t="str">
            <v>16.026.0010-0</v>
          </cell>
          <cell r="B17946" t="str">
            <v>IMPERMEABILIZANTE DA SUPERFICIE DE CONCRETO EM PRESENCA OU N AO DE UMIDADE OU DE LENCOL FREATICO,EMPREGANDO SISTEMA PROGR ESSIVO DE CRISTALIZACAO COMPOSTO DE INGREDIENTES ATIVOS QUE PENETRAM PROFUNDAMENTE NO CONCRETO POR PROCESSO CATALITICO,G ERANDO</v>
          </cell>
          <cell r="C17946" t="str">
            <v>M2</v>
          </cell>
          <cell r="D17946" t="str">
            <v>78.12</v>
          </cell>
          <cell r="E17946">
            <v>78.12</v>
          </cell>
        </row>
        <row r="17947">
          <cell r="A17947" t="str">
            <v>16.026.0010-A</v>
          </cell>
          <cell r="B17947" t="str">
            <v>IMPERMEABILIZANTE DA SUPERFICIE DE CONCRETO EM PRESENCA OU N AO DE UMIDADE OU DE LENCOL FREATICO,EMPREGANDO SISTEMA PROGR ESSIVO DE CRISTALIZACAO COMPOSTO DE INGREDIENTES ATIVOS QUE PENETRAM PROFUNDAMENTE NO CONCRETO POR PROCESSO CATALITICO,G ERANDO</v>
          </cell>
          <cell r="C17947" t="str">
            <v>M2</v>
          </cell>
          <cell r="D17947" t="str">
            <v>72.08</v>
          </cell>
          <cell r="E17947">
            <v>72.08</v>
          </cell>
        </row>
        <row r="17948">
          <cell r="A17948" t="str">
            <v>16.026.0030-0</v>
          </cell>
          <cell r="B17948" t="str">
            <v>IMPERMEABILIZACAO DE RESERVATORIO DE AGUA ELEVADO OU SUBTERR ANEO DE SISTEMA RIGIDO,PISCINAS,ALICERCES E PAREDES DE CONTA TO C/SOLO,CONSTANDO LIMPEZA SUPERF.,CHAPISCO DE CIMENTO E AR EIA,TRACO 1:2,ADESIVO SINT.1:2 E REVEST.ARGAMASSA DE CIMENTO E AREI</v>
          </cell>
          <cell r="C17948" t="str">
            <v>M2</v>
          </cell>
          <cell r="D17948" t="str">
            <v>70.29</v>
          </cell>
          <cell r="E17948">
            <v>70.290000000000006</v>
          </cell>
        </row>
        <row r="17949">
          <cell r="A17949" t="str">
            <v>16.026.0030-A</v>
          </cell>
          <cell r="B17949" t="str">
            <v>IMPERMEABILIZACAO DE RESERVATORIO DE AGUA ELEVADO OU SUBTERR ANEO DE SISTEMA RIGIDO,PISCINAS,ALICERCES E PAREDES DE CONTA TO C/SOLO,CONSTANDO LIMPEZA SUPERF.,CHAPISCO DE CIMENTO E AR EIA,TRACO 1:2,ADESIVO SINT.1:2 E REVEST.ARGAMASSA DE CIMENTO E AREI</v>
          </cell>
          <cell r="C17949" t="str">
            <v>M2</v>
          </cell>
          <cell r="D17949" t="str">
            <v>62.77</v>
          </cell>
          <cell r="E17949">
            <v>62.77</v>
          </cell>
        </row>
        <row r="17950">
          <cell r="A17950" t="str">
            <v>16.027.0001-0</v>
          </cell>
          <cell r="B17950" t="str">
            <v>IMPERMEABILIZACAO DE RESERVATORIO AGUA ELEVADO OU APOIADO,NA O SUJEITO A LENCOL FREATICO,S/PRESSAO NEGATIVA,EMPREGANDO 2 DEMAOS DE CIMENTO POLIMERICO,CONS.1KG/M2/DEMAO,IMPER.BASE RE SINAS TERMOPL.E CIMENTO C/ADESIVO,CONS.4KG/M2,ESTR.TELA POLI ESTER 2</v>
          </cell>
          <cell r="C17950" t="str">
            <v>M2</v>
          </cell>
          <cell r="D17950" t="str">
            <v>85.2</v>
          </cell>
          <cell r="E17950">
            <v>85.2</v>
          </cell>
        </row>
        <row r="17951">
          <cell r="A17951" t="str">
            <v>16.027.0001-A</v>
          </cell>
          <cell r="B17951" t="str">
            <v>IMPERMEABILIZACAO DE RESERVATORIO AGUA ELEVADO OU APOIADO,NA O SUJEITO A LENCOL FREATICO,S/PRESSAO NEGATIVA,EMPREGANDO 2 DEMAOS DE CIMENTO POLIMERICO,CONS.1KG/M2/DEMAO,IMPER.BASE RE SINAS TERMOPL.E CIMENTO C/ADESIVO,CONS.4KG/M2,ESTR.TELA POLI ESTER 2</v>
          </cell>
          <cell r="C17951" t="str">
            <v>M2</v>
          </cell>
          <cell r="D17951" t="str">
            <v>79.16</v>
          </cell>
          <cell r="E17951">
            <v>79.16</v>
          </cell>
        </row>
        <row r="17952">
          <cell r="A17952" t="str">
            <v>16.028.0015-0</v>
          </cell>
          <cell r="B17952" t="str">
            <v>IMPERMEABILIZACAO DE RESERVATORIO PARA AGUA POTAVEL OU PISCI NA ELEVADA OU APOIADA,NAO SUJEITO LENCOL FREATICO,S/PRESSAO NEGATIVA,EMPREGANDO 2 DEMAOS CIMENTO POLIMERICO,CONSUMO 1KG/ M2/DEMAO,APLICACAO MEMBRANA COM POLIMERO ACRILICO COM OU SEM CIMENTO</v>
          </cell>
          <cell r="C17952" t="str">
            <v>M2</v>
          </cell>
          <cell r="D17952" t="str">
            <v>79.95</v>
          </cell>
          <cell r="E17952">
            <v>79.95</v>
          </cell>
        </row>
        <row r="17953">
          <cell r="A17953" t="str">
            <v>16.028.0015-A</v>
          </cell>
          <cell r="B17953" t="str">
            <v>IMPERMEABILIZACAO DE RESERVATORIO PARA AGUA POTAVEL OU PISCI NA ELEVADA OU APOIADA,NAO SUJEITO LENCOL FREATICO,S/PRESSAO NEGATIVA,EMPREGANDO 2 DEMAOS CIMENTO POLIMERICO,CONSUMO 1KG/ M2/DEMAO,APLICACAO MEMBRANA COM POLIMERO ACRILICO COM OU SEM CIMENTO</v>
          </cell>
          <cell r="C17953" t="str">
            <v>M2</v>
          </cell>
          <cell r="D17953" t="str">
            <v>73.9</v>
          </cell>
          <cell r="E17953">
            <v>73.900000000000006</v>
          </cell>
        </row>
        <row r="17954">
          <cell r="A17954" t="str">
            <v>16.028.0020-0</v>
          </cell>
          <cell r="B17954" t="str">
            <v>IMPERMEABILIZACAO DE RESERVATORIO PARA AGUA OU PISCINA APOIA DA OU ENTERRADA,SUJEITO A LENCOL FREATICO ATE 10 M.C.A PRESS AO NEGATIVA,EMPREGANDO 4 DEMAOS CIMENTO POLIMERICO,CONSUMO 1 KG/M2/DEMAO,EXCLUSIVE PREPARO SUPERFICIE,COM TRATAMENTO DE C ONCRET</v>
          </cell>
          <cell r="C17954" t="str">
            <v>M2</v>
          </cell>
          <cell r="D17954" t="str">
            <v>63.27</v>
          </cell>
          <cell r="E17954">
            <v>63.27</v>
          </cell>
        </row>
        <row r="17955">
          <cell r="A17955" t="str">
            <v>16.028.0020-A</v>
          </cell>
          <cell r="B17955" t="str">
            <v>IMPERMEABILIZACAO DE RESERVATORIO PARA AGUA OU PISCINA APOIA DA OU ENTERRADA,SUJEITO A LENCOL FREATICO ATE 10 M.C.A PRESS AO NEGATIVA,EMPREGANDO 4 DEMAOS CIMENTO POLIMERICO,CONSUMO 1 KG/M2/DEMAO,EXCLUSIVE PREPARO SUPERFICIE,COM TRATAMENTO DE C ONCRET</v>
          </cell>
          <cell r="C17955" t="str">
            <v>M2</v>
          </cell>
          <cell r="D17955" t="str">
            <v>56.45</v>
          </cell>
          <cell r="E17955">
            <v>56.45</v>
          </cell>
        </row>
        <row r="17956">
          <cell r="A17956" t="str">
            <v>16.028.0022-0</v>
          </cell>
          <cell r="B17956" t="str">
            <v>IMPERMEABILIZACAO PARA ETE-ESTACAO TRAT.ESGOTO,RESERV.TANQUE APOIADO OU ENTERRADO,CAIXA GORDURA,SUJEITO LENCOL FREATICO A TE 10 M.C.A PRESSAO NEGATIVA,CONTATO C/ESGOTO,EMPREGANDO 4 D EMAOS DE CIMENTO POLIMERICO,C/RESISTENCIA QUIMICA,CONSUMO 1K G/M2/D</v>
          </cell>
          <cell r="C17956" t="str">
            <v>M2</v>
          </cell>
          <cell r="D17956" t="str">
            <v>63.27</v>
          </cell>
          <cell r="E17956">
            <v>63.27</v>
          </cell>
        </row>
        <row r="17957">
          <cell r="A17957" t="str">
            <v>16.028.0022-A</v>
          </cell>
          <cell r="B17957" t="str">
            <v>IMPERMEABILIZACAO PARA ETE-ESTACAO TRAT.ESGOTO,RESERV.TANQUE APOIADO OU ENTERRADO,CAIXA GORDURA,SUJEITO LENCOL FREATICO A TE 10 M.C.A PRESSAO NEGATIVA,CONTATO C/ESGOTO,EMPREGANDO 4 D EMAOS DE CIMENTO POLIMERICO,C/RESISTENCIA QUIMICA,CONSUMO 1K G/M2/D</v>
          </cell>
          <cell r="C17957" t="str">
            <v>M2</v>
          </cell>
          <cell r="D17957" t="str">
            <v>56.45</v>
          </cell>
          <cell r="E17957">
            <v>56.45</v>
          </cell>
        </row>
        <row r="17958">
          <cell r="A17958" t="str">
            <v>16.028.0023-0</v>
          </cell>
          <cell r="B17958" t="str">
            <v>IMPERMEABILIZACAO ELASTICA PARA ETE-ESTACAO TRAT.ESGOTO,RESE VATORIO TANQUE ELEVADO OU APOIADO,CONTATO ESGOTO COM MEMBRAN A BASE POLIURETANO VEGETAL,ISENTO SOLVENTES,BAIXO TEOR VOC,B I-COMPONENTE,APLICADO A FRIO,2 OU 3 DEMAOS,CONS.2KG/M2,TELA POLIEST</v>
          </cell>
          <cell r="C17958" t="str">
            <v>M2</v>
          </cell>
          <cell r="D17958" t="str">
            <v>145.5</v>
          </cell>
          <cell r="E17958">
            <v>145.5</v>
          </cell>
        </row>
        <row r="17959">
          <cell r="A17959" t="str">
            <v>16.028.0023-A</v>
          </cell>
          <cell r="B17959" t="str">
            <v>IMPERMEABILIZACAO ELASTICA PARA ETE-ESTACAO TRAT.ESGOTO,RESE VATORIO TANQUE ELEVADO OU APOIADO,CONTATO ESGOTO COM MEMBRAN A BASE POLIURETANO VEGETAL,ISENTO SOLVENTES,BAIXO TEOR VOC,B I-COMPONENTE,APLICADO A FRIO,2 OU 3 DEMAOS,CONS.2KG/M2,TELA POLIEST</v>
          </cell>
          <cell r="C17959" t="str">
            <v>M2</v>
          </cell>
          <cell r="D17959" t="str">
            <v>139.46</v>
          </cell>
          <cell r="E17959">
            <v>139.46</v>
          </cell>
        </row>
        <row r="17960">
          <cell r="A17960" t="str">
            <v>16.028.0026-0</v>
          </cell>
          <cell r="B17960" t="str">
            <v>IMPERMEABILIZACAO ELASTICA PARA ETE-ESTACAO TRAT.ESGOTO,RESE RVATORIO TANQUE ELEVADO OU APOIADO,CONTATO COM ESGOTO,COM RE VESTIMENTO ANTI-CORROSIVO,BASE POLIUREIA AROMATICA,PARA APLI CACAO MEIO MAQUINA SPRAY DE ALTA PRESSAO COM CONTROLE DE TEM PERATU</v>
          </cell>
          <cell r="C17960" t="str">
            <v>M2</v>
          </cell>
          <cell r="D17960" t="str">
            <v>170.45</v>
          </cell>
          <cell r="E17960">
            <v>170.45</v>
          </cell>
        </row>
        <row r="17961">
          <cell r="A17961" t="str">
            <v>16.028.0026-A</v>
          </cell>
          <cell r="B17961" t="str">
            <v>IMPERMEABILIZACAO ELASTICA PARA ETE-ESTACAO TRAT.ESGOTO,RESE RVATORIO TANQUE ELEVADO OU APOIADO,CONTATO COM ESGOTO,COM RE VESTIMENTO ANTI-CORROSIVO,BASE POLIUREIA AROMATICA,PARA APLI CACAO MEIO MAQUINA SPRAY DE ALTA PRESSAO COM CONTROLE DE TEM PERATU</v>
          </cell>
          <cell r="C17961" t="str">
            <v>M2</v>
          </cell>
          <cell r="D17961" t="str">
            <v>166.54</v>
          </cell>
          <cell r="E17961">
            <v>166.54</v>
          </cell>
        </row>
        <row r="17962">
          <cell r="A17962" t="str">
            <v>16.029.0001-0</v>
          </cell>
          <cell r="B17962" t="str">
            <v>IMPERMEABILIZACAO ELASTICA P/ETA-ESTACAO TRATAMENTO AGUA,RES ERVATORIO,TANQUE ELEVADO OU APOIADO,CONTATO C/ESGOTO,MEMBRAN A BASE POLIURETANO VEGETAL,APLICADO A FRIO,2 OU 3 DEMAOS,CON SUMO 2KG/M2,REFORCO TELA,SOBRE 1ª DEMAO,MALHA 2X2MM,EXCL.PRE PARO D</v>
          </cell>
          <cell r="C17962" t="str">
            <v>M2</v>
          </cell>
          <cell r="D17962" t="str">
            <v>148.73</v>
          </cell>
          <cell r="E17962">
            <v>148.72999999999999</v>
          </cell>
        </row>
        <row r="17963">
          <cell r="A17963" t="str">
            <v>16.029.0001-A</v>
          </cell>
          <cell r="B17963" t="str">
            <v>IMPERMEABILIZACAO ELASTICA P/ETA-ESTACAO TRATAMENTO AGUA,RES ERVATORIO,TANQUE ELEVADO OU APOIADO,CONTATO C/ESGOTO,MEMBRAN A BASE POLIURETANO VEGETAL,APLICADO A FRIO,2 OU 3 DEMAOS,CON SUMO 2KG/M2,REFORCO TELA,SOBRE 1ª DEMAO,MALHA 2X2MM,EXCL.PRE PARO D</v>
          </cell>
          <cell r="C17963" t="str">
            <v>M2</v>
          </cell>
          <cell r="D17963" t="str">
            <v>142.26</v>
          </cell>
          <cell r="E17963">
            <v>142.26</v>
          </cell>
        </row>
        <row r="17964">
          <cell r="A17964" t="str">
            <v>16.030.0001-0</v>
          </cell>
          <cell r="B17964" t="str">
            <v>IMPERMEABILIZACAO ASFALTICA (HIDRO-ASFALTO),CONSUMO DE 1,2KG /M2,EXCLUSIVE PREPARO DA SUPERFICIE E PROTECAO MECANICA</v>
          </cell>
          <cell r="C17964" t="str">
            <v>M2</v>
          </cell>
          <cell r="D17964" t="str">
            <v>18.71</v>
          </cell>
          <cell r="E17964">
            <v>18.71</v>
          </cell>
        </row>
        <row r="17965">
          <cell r="A17965" t="str">
            <v>16.030.0001-A</v>
          </cell>
          <cell r="B17965" t="str">
            <v>IMPERMEABILIZACAO ASFALTICA (HIDRO-ASFALTO),CONSUMO DE 1,2KG /M2,EXCLUSIVE PREPARO DA SUPERFICIE E PROTECAO MECANICA</v>
          </cell>
          <cell r="C17965" t="str">
            <v>M2</v>
          </cell>
          <cell r="D17965" t="str">
            <v>17.9</v>
          </cell>
          <cell r="E17965">
            <v>17.899999999999999</v>
          </cell>
        </row>
        <row r="17966">
          <cell r="A17966" t="str">
            <v>16.030.0005-0</v>
          </cell>
          <cell r="B17966" t="str">
            <v>IMPERMEABILIZACAO ASFALTICA (HIDRO-ASFALTO),CONSUMO DE 0,6KG /M2,EXCLUSIVE PREPARO DA SUPERFICIE E PROTECAO MECANICA</v>
          </cell>
          <cell r="C17966" t="str">
            <v>M2</v>
          </cell>
          <cell r="D17966" t="str">
            <v>10.18</v>
          </cell>
          <cell r="E17966">
            <v>10.18</v>
          </cell>
        </row>
        <row r="17967">
          <cell r="A17967" t="str">
            <v>16.030.0005-A</v>
          </cell>
          <cell r="B17967" t="str">
            <v>IMPERMEABILIZACAO ASFALTICA (HIDRO-ASFALTO),CONSUMO DE 0,6KG /M2,EXCLUSIVE PREPARO DA SUPERFICIE E PROTECAO MECANICA</v>
          </cell>
          <cell r="C17967" t="str">
            <v>M2</v>
          </cell>
          <cell r="D17967" t="str">
            <v>9.67</v>
          </cell>
          <cell r="E17967">
            <v>9.67</v>
          </cell>
        </row>
        <row r="17968">
          <cell r="A17968" t="str">
            <v>16.030.0007-0</v>
          </cell>
          <cell r="B17968" t="str">
            <v>IMPERMEABILIZACAO ASFALTICA (HIDRO-ASFALTO),CONSUMO DE 0,2KG /M2,EXCLUSIVE PREPARO DA SUPERFICIE E PROTECAO MECANICA</v>
          </cell>
          <cell r="C17968" t="str">
            <v>M2</v>
          </cell>
          <cell r="D17968" t="str">
            <v>4.53</v>
          </cell>
          <cell r="E17968">
            <v>4.53</v>
          </cell>
        </row>
        <row r="17969">
          <cell r="A17969" t="str">
            <v>16.030.0007-A</v>
          </cell>
          <cell r="B17969" t="str">
            <v>IMPERMEABILIZACAO ASFALTICA (HIDRO-ASFALTO),CONSUMO DE 0,2KG /M2,EXCLUSIVE PREPARO DA SUPERFICIE E PROTECAO MECANICA</v>
          </cell>
          <cell r="C17969" t="str">
            <v>M2</v>
          </cell>
          <cell r="D17969" t="str">
            <v>4.21</v>
          </cell>
          <cell r="E17969">
            <v>4.21</v>
          </cell>
        </row>
        <row r="17970">
          <cell r="A17970" t="str">
            <v>11.023.0005-0</v>
          </cell>
          <cell r="B17970" t="str">
            <v>TELA PARA ESTRUTURA DE CONCRETO ARMADO,FORMADA POR FIOS DE ACO CA-60,CRUZADAS E SOLDADAS ENTRE SI,FORMANDO MALHAS QUADR ADAS DE FIOS COM DIAMETRO DE 4,2MM E ESPACAMENTO ENTRE ELES DE 10X10CM.FORNECIMENTO</v>
          </cell>
          <cell r="C17970" t="str">
            <v>KG</v>
          </cell>
          <cell r="D17970" t="str">
            <v>4.37</v>
          </cell>
          <cell r="E17970">
            <v>4.37</v>
          </cell>
        </row>
        <row r="17971">
          <cell r="A17971" t="str">
            <v>11.023.0005-A</v>
          </cell>
          <cell r="B17971" t="str">
            <v>TELA PARA ESTRUTURA DE CONCRETO ARMADO,FORMADA POR FIOS DE ACO CA-60,CRUZADAS E SOLDADAS ENTRE SI,FORMANDO MALHAS QUADR ADAS DE FIOS COM DIAMETRO DE 4,2MM E ESPACAMENTO ENTRE ELES DE 10X10CM.FORNECIMENTO</v>
          </cell>
          <cell r="C17971" t="str">
            <v>KG</v>
          </cell>
          <cell r="D17971" t="str">
            <v>4.37</v>
          </cell>
          <cell r="E17971">
            <v>4.37</v>
          </cell>
        </row>
        <row r="17972">
          <cell r="A17972" t="str">
            <v>16.030.0010-0</v>
          </cell>
          <cell r="B17972" t="str">
            <v>IMPERMEABILIZACAO DE BANHEIRO OU MARQUISE SUJEITA A TRAFEGO LEVE COM PROTECAO MECANICA,EXCLUSIVE ESTA,UTILIZANDO ELASTOM ERO DE POLIURETANO (PRETO),APLICADO FRIO EM 0,3KG/M2/DEMAO,C OM 5 DEMAOS</v>
          </cell>
          <cell r="C17972" t="str">
            <v>M2</v>
          </cell>
          <cell r="D17972" t="str">
            <v>104.4</v>
          </cell>
          <cell r="E17972">
            <v>104.4</v>
          </cell>
        </row>
        <row r="17973">
          <cell r="A17973" t="str">
            <v>16.030.0010-A</v>
          </cell>
          <cell r="B17973" t="str">
            <v>IMPERMEABILIZACAO DE BANHEIRO OU MARQUISE SUJEITA A TRAFEGO LEVE COM PROTECAO MECANICA,EXCLUSIVE ESTA,UTILIZANDO ELASTOM ERO DE POLIURETANO (PRETO),APLICADO FRIO EM 0,3KG/M2/DEMAO,C OM 5 DEMAOS</v>
          </cell>
          <cell r="C17973" t="str">
            <v>M2</v>
          </cell>
          <cell r="D17973" t="str">
            <v>100.07</v>
          </cell>
          <cell r="E17973">
            <v>100.07</v>
          </cell>
        </row>
        <row r="17974">
          <cell r="A17974" t="str">
            <v>16.030.0013-0</v>
          </cell>
          <cell r="B17974" t="str">
            <v>IMPERMEABILIZACAO DE BANHEIRO OU MARQUISE SUJEITA A TRAFEGO LEVE,COM PROTECAO MECANICA,EXCLUSIVE ESTA,UTILIZANDO ELASTOM ERO DE POLIURETANO (PRETO),APLICADO A FRIO EM 0,3KG/M2/DEMAO ,COM 3 DEMAOS</v>
          </cell>
          <cell r="C17974" t="str">
            <v>M2</v>
          </cell>
          <cell r="D17974" t="str">
            <v>71.2</v>
          </cell>
          <cell r="E17974">
            <v>71.2</v>
          </cell>
        </row>
        <row r="17975">
          <cell r="A17975" t="str">
            <v>16.030.0013-A</v>
          </cell>
          <cell r="B17975" t="str">
            <v>IMPERMEABILIZACAO DE BANHEIRO OU MARQUISE SUJEITA A TRAFEGO LEVE,COM PROTECAO MECANICA,EXCLUSIVE ESTA,UTILIZANDO ELASTOM ERO DE POLIURETANO (PRETO),APLICADO A FRIO EM 0,3KG/M2/DEMAO ,COM 3 DEMAOS</v>
          </cell>
          <cell r="C17975" t="str">
            <v>M2</v>
          </cell>
          <cell r="D17975" t="str">
            <v>67.46</v>
          </cell>
          <cell r="E17975">
            <v>67.459999999999994</v>
          </cell>
        </row>
        <row r="17976">
          <cell r="A17976" t="str">
            <v>16.030.0030-0</v>
          </cell>
          <cell r="B17976" t="str">
            <v>IMPERMEABILIZACAO DE BANHEIRO OU PISOS FRIOS COM PAREDES DE ALVENARIA OU GESSO ACARTONADO,EMPREGANDO DUAS DEMAOS DE CIME NTO POLIMERICO,ATENDENDO A ABNT NBR 11905,CONSUMO DE 1KG/M2/ DEMAO,IMPERM.BASE RESINA TERMOPLASTICA E CIMENTO C/ADIT.CONS UMO DE</v>
          </cell>
          <cell r="C17976" t="str">
            <v>M2</v>
          </cell>
          <cell r="D17976" t="str">
            <v>65.89</v>
          </cell>
          <cell r="E17976">
            <v>65.89</v>
          </cell>
        </row>
        <row r="17977">
          <cell r="A17977" t="str">
            <v>16.030.0030-A</v>
          </cell>
          <cell r="B17977" t="str">
            <v>IMPERMEABILIZACAO DE BANHEIRO OU PISOS FRIOS COM PAREDES DE ALVENARIA OU GESSO ACARTONADO,EMPREGANDO DUAS DEMAOS DE CIME NTO POLIMERICO,ATENDENDO A ABNT NBR 11905,CONSUMO DE 1KG/M2/ DEMAO,IMPERM.BASE RESINA TERMOPLASTICA E CIMENTO C/ADIT.CONS UMO DE</v>
          </cell>
          <cell r="C17977" t="str">
            <v>M2</v>
          </cell>
          <cell r="D17977" t="str">
            <v>61.35</v>
          </cell>
          <cell r="E17977">
            <v>61.35</v>
          </cell>
        </row>
        <row r="17978">
          <cell r="A17978" t="str">
            <v>16.031.0025-0</v>
          </cell>
          <cell r="B17978" t="str">
            <v>IMPERMEABILIZACAO DE RUFOS OU VIGAS C/MEMBRANA DE BASE ACRIL ICA,MONOCOMPONENTE,BRANCA,APLICADA A FRIO EM 4 OU MAIS DEMAO S ATE ATINGIR CONS.MINIMO 2KG/M2,C/REFORCO TELA POLIESTER,GR AMATURA MINIMA 40G/M2,SOBRE BASE PREPARADA C/CIMENTO POLIMER ICO,IN</v>
          </cell>
          <cell r="C17978" t="str">
            <v>M2</v>
          </cell>
          <cell r="D17978" t="str">
            <v>86.99</v>
          </cell>
          <cell r="E17978">
            <v>86.99</v>
          </cell>
        </row>
        <row r="17979">
          <cell r="A17979" t="str">
            <v>16.031.0025-A</v>
          </cell>
          <cell r="B17979" t="str">
            <v>IMPERMEABILIZACAO DE RUFOS OU VIGAS C/MEMBRANA DE BASE ACRIL ICA,MONOCOMPONENTE,BRANCA,APLICADA A FRIO EM 4 OU MAIS DEMAO S ATE ATINGIR CONS.MINIMO 2KG/M2,C/REFORCO TELA POLIESTER,GR AMATURA MINIMA 40G/M2,SOBRE BASE PREPARADA C/CIMENTO POLIMER ICO,IN</v>
          </cell>
          <cell r="C17979" t="str">
            <v>M2</v>
          </cell>
          <cell r="D17979" t="str">
            <v>80.31</v>
          </cell>
          <cell r="E17979">
            <v>80.31</v>
          </cell>
        </row>
        <row r="17980">
          <cell r="A17980" t="str">
            <v>16.032.0001-0</v>
          </cell>
          <cell r="B17980" t="str">
            <v>IMPERMEABILIZACAO ELASTICA PARA PISCINA ELEVADA,APOIADA OU E NTERRADA SOBRE ACAO DE LENCOL FREATICO,COM MEMBRANA BASE POL IURETANO VEGETAL,APLICADA A FRIO,2 OU 3 DEMAOS,CONSUMO DE 2K G/M2,TELA POLIESTER SOBRE A 1 DEMAO,MALHA 2X2MM,COM TRATAMEN TO DO</v>
          </cell>
          <cell r="C17980" t="str">
            <v>M2</v>
          </cell>
          <cell r="D17980" t="str">
            <v>147.12</v>
          </cell>
          <cell r="E17980">
            <v>147.12</v>
          </cell>
        </row>
        <row r="17981">
          <cell r="A17981" t="str">
            <v>16.032.0001-A</v>
          </cell>
          <cell r="B17981" t="str">
            <v>IMPERMEABILIZACAO ELASTICA PARA PISCINA ELEVADA,APOIADA OU E NTERRADA SOBRE ACAO DE LENCOL FREATICO,COM MEMBRANA BASE POL IURETANO VEGETAL,APLICADA A FRIO,2 OU 3 DEMAOS,CONSUMO DE 2K G/M2,TELA POLIESTER SOBRE A 1 DEMAO,MALHA 2X2MM,COM TRATAMEN TO DO</v>
          </cell>
          <cell r="C17981" t="str">
            <v>M2</v>
          </cell>
          <cell r="D17981" t="str">
            <v>140.86</v>
          </cell>
          <cell r="E17981">
            <v>140.86000000000001</v>
          </cell>
        </row>
        <row r="17982">
          <cell r="A17982" t="str">
            <v>16.033.0002-0</v>
          </cell>
          <cell r="B17982" t="str">
            <v>IMPERMEABILIZACAO ASFALTICA COMPOSTA DE PINTURA DE ASFALTO M ODIFICADO,PLASTIFICANTE E ISENTO DE SOLVENTES ORGANICOS,APLI CADO A FRIO,EM DUAS DEMAOS,CONSUMO DE 1L/M2/DEMAO</v>
          </cell>
          <cell r="C17982" t="str">
            <v>M2</v>
          </cell>
          <cell r="D17982" t="str">
            <v>51.11</v>
          </cell>
          <cell r="E17982">
            <v>51.11</v>
          </cell>
        </row>
        <row r="17983">
          <cell r="A17983" t="str">
            <v>16.033.0002-A</v>
          </cell>
          <cell r="B17983" t="str">
            <v>IMPERMEABILIZACAO ASFALTICA COMPOSTA DE PINTURA DE ASFALTO M ODIFICADO,PLASTIFICANTE E ISENTO DE SOLVENTES ORGANICOS,APLI CADO A FRIO,EM DUAS DEMAOS,CONSUMO DE 1L/M2/DEMAO</v>
          </cell>
          <cell r="C17983" t="str">
            <v>M2</v>
          </cell>
          <cell r="D17983" t="str">
            <v>50.14</v>
          </cell>
          <cell r="E17983">
            <v>50.14</v>
          </cell>
        </row>
        <row r="17984">
          <cell r="A17984" t="str">
            <v>16.034.0003-0</v>
          </cell>
          <cell r="B17984" t="str">
            <v>IMPERMEABILIZACAO DE PAREDES DE ALVENARIA DE TIJOLOS CERAMIC OS,MACICOS,SEM A PRESENCA DE CAL,COM ABSORCAO DE UMIDADE DO SOLO (UMIDADE ASCENDENTE),EMPREGANDO IMPERMEABILIZANTE LIQUI DO A BASE DE SILICATOS E RESINAS,CONSUMO DE 2KG/M2,QUE POR E FEITO D</v>
          </cell>
          <cell r="C17984" t="str">
            <v>M2</v>
          </cell>
          <cell r="D17984" t="str">
            <v>101.3</v>
          </cell>
          <cell r="E17984">
            <v>101.3</v>
          </cell>
        </row>
        <row r="17985">
          <cell r="A17985" t="str">
            <v>16.034.0003-A</v>
          </cell>
          <cell r="B17985" t="str">
            <v>IMPERMEABILIZACAO DE PAREDES DE ALVENARIA DE TIJOLOS CERAMIC OS,MACICOS,SEM A PRESENCA DE CAL,COM ABSORCAO DE UMIDADE DO SOLO (UMIDADE ASCENDENTE),EMPREGANDO IMPERMEABILIZANTE LIQUI DO A BASE DE SILICATOS E RESINAS,CONSUMO DE 2KG/M2,QUE POR E FEITO D</v>
          </cell>
          <cell r="C17985" t="str">
            <v>M2</v>
          </cell>
          <cell r="D17985" t="str">
            <v>94.62</v>
          </cell>
          <cell r="E17985">
            <v>94.62</v>
          </cell>
        </row>
        <row r="17986">
          <cell r="A17986" t="str">
            <v>16.034.0006-0</v>
          </cell>
          <cell r="B17986" t="str">
            <v>IMPERMEABILIZACAO PAREDES DE ALVENARIA DE TIJOLOS CERAMICOS OU BLOCOS CONCRETO,C/FUROS,S/A PRESENCA DE CAL,C/ABSORCAO UM IDADE(UMIDADE ASCENDENTE)APLICANDO DUAS DEMAOS CRUZADAS CIME NTO POLIMERICO,ATENDENDO ABNT NBR 11905,CONSUMO 1KG/M2/DEMAO ,DESDE</v>
          </cell>
          <cell r="C17986" t="str">
            <v>M2</v>
          </cell>
          <cell r="D17986" t="str">
            <v>17.36</v>
          </cell>
          <cell r="E17986">
            <v>17.36</v>
          </cell>
        </row>
        <row r="17987">
          <cell r="A17987" t="str">
            <v>16.034.0006-A</v>
          </cell>
          <cell r="B17987" t="str">
            <v>IMPERMEABILIZACAO PAREDES DE ALVENARIA DE TIJOLOS CERAMICOS OU BLOCOS CONCRETO,C/FUROS,S/A PRESENCA DE CAL,C/ABSORCAO UM IDADE(UMIDADE ASCENDENTE)APLICANDO DUAS DEMAOS CRUZADAS CIME NTO POLIMERICO,ATENDENDO ABNT NBR 11905,CONSUMO 1KG/M2/DEMAO ,DESDE</v>
          </cell>
          <cell r="C17987" t="str">
            <v>M2</v>
          </cell>
          <cell r="D17987" t="str">
            <v>15.82</v>
          </cell>
          <cell r="E17987">
            <v>15.82</v>
          </cell>
        </row>
        <row r="17988">
          <cell r="A17988" t="str">
            <v>16.035.0005-0</v>
          </cell>
          <cell r="B17988" t="str">
            <v>IMPERMEABILIZACAO COM SELANTE ELASTOMERICO A BASE DE POLIURE TANO,MONO-COMPONENTE,EM JUNTAS DE DILATACAO DE PISOS E FACHA DAS COM MOVIMENTACAO DE ATE 25%,SELAMENTO DE RALOS,TUBULACOE S DE RESERVATORIOS E PISCINAS,VEDACAO DE ESQUADRIAS,CAIXILHO S META</v>
          </cell>
          <cell r="C17988" t="str">
            <v>M</v>
          </cell>
          <cell r="D17988">
            <v>32</v>
          </cell>
          <cell r="E17988">
            <v>32</v>
          </cell>
        </row>
        <row r="17989">
          <cell r="A17989" t="str">
            <v>16.035.0005-A</v>
          </cell>
          <cell r="B17989" t="str">
            <v>IMPERMEABILIZACAO COM SELANTE ELASTOMERICO A BASE DE POLIURE TANO,MONO-COMPONENTE,EM JUNTAS DE DILATACAO DE PISOS E FACHA DAS COM MOVIMENTACAO DE ATE 25%,SELAMENTO DE RALOS,TUBULACOE S DE RESERVATORIOS E PISCINAS,VEDACAO DE ESQUADRIAS,CAIXILHO S META</v>
          </cell>
          <cell r="C17989" t="str">
            <v>M</v>
          </cell>
          <cell r="D17989" t="str">
            <v>30.46</v>
          </cell>
          <cell r="E17989">
            <v>30.46</v>
          </cell>
        </row>
        <row r="17990">
          <cell r="A17990" t="str">
            <v>16.036.0010-0</v>
          </cell>
          <cell r="B17990" t="str">
            <v>IMPERMEABILIZACAO/REVESTIMENTO DE LAJES DE COBERTURA EM CONC RETO,METAL OU MADEIRA,COM ELASTOMERO A BASE DE POLIUREIA,ISE NTO DE SOLVENTES,MOLDADO NO LOCAL,CURA LENTA,A FRIO,APLICADO COM EQUIPAMENTO TIPO AIRLESS,ROLO OU PINCEL,COM ATE 1,00MM DE ESPES</v>
          </cell>
          <cell r="C17990" t="str">
            <v>M2</v>
          </cell>
          <cell r="D17990" t="str">
            <v>108.75</v>
          </cell>
          <cell r="E17990">
            <v>108.75</v>
          </cell>
        </row>
        <row r="17991">
          <cell r="A17991" t="str">
            <v>16.036.0010-A</v>
          </cell>
          <cell r="B17991" t="str">
            <v>IMPERMEABILIZACAO/REVESTIMENTO DE LAJES DE COBERTURA EM CONC RETO,METAL OU MADEIRA,COM ELASTOMERO A BASE DE POLIUREIA,ISE NTO DE SOLVENTES,MOLDADO NO LOCAL,CURA LENTA,A FRIO,APLICADO COM EQUIPAMENTO TIPO AIRLESS,ROLO OU PINCEL,COM ATE 1,00MM DE ESPES</v>
          </cell>
          <cell r="C17991" t="str">
            <v>M2</v>
          </cell>
          <cell r="D17991" t="str">
            <v>106.26</v>
          </cell>
          <cell r="E17991">
            <v>106.26</v>
          </cell>
        </row>
        <row r="17992">
          <cell r="A17992" t="str">
            <v>16.036.0015-0</v>
          </cell>
          <cell r="B17992" t="str">
            <v>IMPERMEABILIZACAO/REVESTIMENTO DE PISOS,COM ELASTOMERO A BAS E DE POLIUREIA,ISENTO DE SOLVENTES,MOLDADO NO LOCAL,CURA LEN TA,A FRIO,APLICADO COM EQUIPAMENTO TIPO AIRLESS,ROLO OU PINC EL,COM 1,20MM DE ESPESSURA,SEM PROTECAO MECANICA</v>
          </cell>
          <cell r="C17992" t="str">
            <v>M2</v>
          </cell>
          <cell r="D17992" t="str">
            <v>129.82</v>
          </cell>
          <cell r="E17992">
            <v>129.82</v>
          </cell>
        </row>
        <row r="17993">
          <cell r="A17993" t="str">
            <v>16.036.0015-A</v>
          </cell>
          <cell r="B17993" t="str">
            <v>IMPERMEABILIZACAO/REVESTIMENTO DE PISOS,COM ELASTOMERO A BAS E DE POLIUREIA,ISENTO DE SOLVENTES,MOLDADO NO LOCAL,CURA LEN TA,A FRIO,APLICADO COM EQUIPAMENTO TIPO AIRLESS,ROLO OU PINC EL,COM 1,20MM DE ESPESSURA,SEM PROTECAO MECANICA</v>
          </cell>
          <cell r="C17993" t="str">
            <v>M2</v>
          </cell>
          <cell r="D17993" t="str">
            <v>126.92</v>
          </cell>
          <cell r="E17993">
            <v>126.92</v>
          </cell>
        </row>
        <row r="17994">
          <cell r="A17994" t="str">
            <v>16.036.0020-0</v>
          </cell>
          <cell r="B17994" t="str">
            <v>IMPERMEABILIZACAO/REVESTIMENTO DE LAJES,TANQUES,PISCINAS,RES ERVATORIOS,ARQUIBANCADAS,ESTACIONAMENTOS,COM ELASTOMERO A BA SE DE POLIUREIA,ISENTO DE SOLVENTES,MOLDADO NO LOCAL,CURA LE NTA,A FRIO,APLICADO COM EQUIPAMENTO TIPO AIRLESS,ROLO OU PIN CEL,CO</v>
          </cell>
          <cell r="C17994" t="str">
            <v>M2</v>
          </cell>
          <cell r="D17994" t="str">
            <v>204.96</v>
          </cell>
          <cell r="E17994">
            <v>204.96</v>
          </cell>
        </row>
        <row r="17995">
          <cell r="A17995" t="str">
            <v>16.036.0020-A</v>
          </cell>
          <cell r="B17995" t="str">
            <v>IMPERMEABILIZACAO/REVESTIMENTO DE LAJES,TANQUES,PISCINAS,RES ERVATORIOS,ARQUIBANCADAS,ESTACIONAMENTOS,COM ELASTOMERO A BA SE DE POLIUREIA,ISENTO DE SOLVENTES,MOLDADO NO LOCAL,CURA LE NTA,A FRIO,APLICADO COM EQUIPAMENTO TIPO AIRLESS,ROLO OU PIN CEL,CO</v>
          </cell>
          <cell r="C17995" t="str">
            <v>M2</v>
          </cell>
          <cell r="D17995" t="str">
            <v>201.66</v>
          </cell>
          <cell r="E17995">
            <v>201.66</v>
          </cell>
        </row>
        <row r="17996">
          <cell r="A17996" t="str">
            <v>16.036.0022-0</v>
          </cell>
          <cell r="B17996" t="str">
            <v>IMPERMEABILIZACAO/REVESTIMENTO DE LAJES,TANQUES,PISCINAS,RES ERVATORIOS,ARQUIBANCADAS,ESTACIONAMENTOS,COM ELASTOMERO A BA SE DE POLIUREIA,ISENTO DE SOLVENTES,MOLDADO NO LOCAL,CURA LE NTA,A FRIO,APLICADO COM EQUIPAMENTO TIPO AIRLESS,ROLO OU PIN CEL,CO</v>
          </cell>
          <cell r="C17996" t="str">
            <v>M2</v>
          </cell>
          <cell r="D17996" t="str">
            <v>251.95</v>
          </cell>
          <cell r="E17996">
            <v>251.95</v>
          </cell>
        </row>
        <row r="17997">
          <cell r="A17997" t="str">
            <v>16.036.0022-A</v>
          </cell>
          <cell r="B17997" t="str">
            <v>IMPERMEABILIZACAO/REVESTIMENTO DE LAJES,TANQUES,PISCINAS,RES ERVATORIOS,ARQUIBANCADAS,ESTACIONAMENTOS,COM ELASTOMERO A BA SE DE POLIUREIA,ISENTO DE SOLVENTES,MOLDADO NO LOCAL,CURA LE NTA,A FRIO,APLICADO COM EQUIPAMENTO TIPO AIRLESS,ROLO OU PIN CEL,CO</v>
          </cell>
          <cell r="C17997" t="str">
            <v>M2</v>
          </cell>
          <cell r="D17997" t="str">
            <v>248.39</v>
          </cell>
          <cell r="E17997">
            <v>248.39</v>
          </cell>
        </row>
        <row r="17998">
          <cell r="A17998" t="str">
            <v>16.036.0025-0</v>
          </cell>
          <cell r="B17998" t="str">
            <v>IMPERMEABILIZACAO/REVESTIMENTO DE PAREDES,COM ELASTOMERO A B ASE DE POLIUREIA,ISENTO DE SOLVENTES,MOLDADO NO LOCAL,CURA L ENTA,A FRIO,APLICADO COM EQUIPAMENTO TIPO AIRLESS,ROLO OU PI NCEL,COM 0,40MM DE ESPESSURA</v>
          </cell>
          <cell r="C17998" t="str">
            <v>M2</v>
          </cell>
          <cell r="D17998" t="str">
            <v>46.17</v>
          </cell>
          <cell r="E17998">
            <v>46.17</v>
          </cell>
        </row>
        <row r="17999">
          <cell r="A17999" t="str">
            <v>16.036.0025-A</v>
          </cell>
          <cell r="B17999" t="str">
            <v>IMPERMEABILIZACAO/REVESTIMENTO DE PAREDES,COM ELASTOMERO A B ASE DE POLIUREIA,ISENTO DE SOLVENTES,MOLDADO NO LOCAL,CURA L ENTA,A FRIO,APLICADO COM EQUIPAMENTO TIPO AIRLESS,ROLO OU PI NCEL,COM 0,40MM DE ESPESSURA</v>
          </cell>
          <cell r="C17999" t="str">
            <v>M2</v>
          </cell>
          <cell r="D17999" t="str">
            <v>44.82</v>
          </cell>
          <cell r="E17999">
            <v>44.82</v>
          </cell>
        </row>
        <row r="18000">
          <cell r="A18000" t="str">
            <v>16.036.0030-0</v>
          </cell>
          <cell r="B18000" t="str">
            <v>IMPERMEABILIZACAO/REVESTIMENTO DE LAJES DE COBERTURA EM CONC RETO,METAL OU MADEIRA,COM ELASTOMERO A BASE DE POLIUREIA,ISE NTO DE SOLVENTES,MOLDADO NO LOCAL,CURA LENTA,A FRIO,APLICADO COM EQUIPAMENTO TIPO AIRLESS,ROLO OU PINCEL,COM ATE 1,00MM DE ESPES</v>
          </cell>
          <cell r="C18000" t="str">
            <v>M2</v>
          </cell>
          <cell r="D18000" t="str">
            <v>111.36</v>
          </cell>
          <cell r="E18000">
            <v>111.36</v>
          </cell>
        </row>
        <row r="18001">
          <cell r="A18001" t="str">
            <v>16.036.0030-A</v>
          </cell>
          <cell r="B18001" t="str">
            <v>IMPERMEABILIZACAO/REVESTIMENTO DE LAJES DE COBERTURA EM CONC RETO,METAL OU MADEIRA,COM ELASTOMERO A BASE DE POLIUREIA,ISE NTO DE SOLVENTES,MOLDADO NO LOCAL,CURA LENTA,A FRIO,APLICADO COM EQUIPAMENTO TIPO AIRLESS,ROLO OU PINCEL,COM ATE 1,00MM DE ESPES</v>
          </cell>
          <cell r="C18001" t="str">
            <v>M2</v>
          </cell>
          <cell r="D18001" t="str">
            <v>108.88</v>
          </cell>
          <cell r="E18001">
            <v>108.88</v>
          </cell>
        </row>
        <row r="18002">
          <cell r="A18002" t="str">
            <v>16.036.0035-0</v>
          </cell>
          <cell r="B18002" t="str">
            <v>IMPERMEABILIZACAO/REVESTIMENTO DE PISOS,COM ELASTOMERO A BAS E DE POLIUREIA,ISENTO DE SOLVENTES,MOLDADO NO LOCAL,CURA LEN TA,A FRIO,APLICADO COM EQUIPAMENTO TIPO AIRLESS,ROLO OU PINC EL,COM 1,20MM DE ESPESSURA,ANTIDERRAPANTE,SEM PROTECAO MECAN ICA</v>
          </cell>
          <cell r="C18002" t="str">
            <v>M2</v>
          </cell>
          <cell r="D18002" t="str">
            <v>132.83</v>
          </cell>
          <cell r="E18002">
            <v>132.83000000000001</v>
          </cell>
        </row>
        <row r="18003">
          <cell r="A18003" t="str">
            <v>16.036.0035-A</v>
          </cell>
          <cell r="B18003" t="str">
            <v>IMPERMEABILIZACAO/REVESTIMENTO DE PISOS,COM ELASTOMERO A BAS E DE POLIUREIA,ISENTO DE SOLVENTES,MOLDADO NO LOCAL,CURA LEN TA,A FRIO,APLICADO COM EQUIPAMENTO TIPO AIRLESS,ROLO OU PINC EL,COM 1,20MM DE ESPESSURA,ANTIDERRAPANTE,SEM PROTECAO MECAN ICA</v>
          </cell>
          <cell r="C18003" t="str">
            <v>M2</v>
          </cell>
          <cell r="D18003" t="str">
            <v>129.94</v>
          </cell>
          <cell r="E18003">
            <v>129.94</v>
          </cell>
        </row>
        <row r="18004">
          <cell r="A18004" t="str">
            <v>16.036.0040-0</v>
          </cell>
          <cell r="B18004" t="str">
            <v>IMPERMEABILIZACAO/REVESTIMENTO DE LAJES,TANQUES,PISCINAS,RES ERVATORIOS,ARQUIBANCADAS,ESTACIONAMENTOS,COM ELASTOMERO A BA SE DE POLIUREIA,ISENTO DE SOLVENTES,MOLDADO NO LOCAL,CURA LE NTA,A FRIO,APLICADO COM EQUIPAMENTO TIPO AIRLESS,ROLO OU PIN CEL,CO</v>
          </cell>
          <cell r="C18004" t="str">
            <v>M2</v>
          </cell>
          <cell r="D18004" t="str">
            <v>209.38</v>
          </cell>
          <cell r="E18004">
            <v>209.38</v>
          </cell>
        </row>
        <row r="18005">
          <cell r="A18005" t="str">
            <v>16.036.0040-A</v>
          </cell>
          <cell r="B18005" t="str">
            <v>IMPERMEABILIZACAO/REVESTIMENTO DE LAJES,TANQUES,PISCINAS,RES ERVATORIOS,ARQUIBANCADAS,ESTACIONAMENTOS,COM ELASTOMERO A BA SE DE POLIUREIA,ISENTO DE SOLVENTES,MOLDADO NO LOCAL,CURA LE NTA,A FRIO,APLICADO COM EQUIPAMENTO TIPO AIRLESS,ROLO OU PIN CEL,CO</v>
          </cell>
          <cell r="C18005" t="str">
            <v>M2</v>
          </cell>
          <cell r="D18005" t="str">
            <v>206.08</v>
          </cell>
          <cell r="E18005">
            <v>206.08</v>
          </cell>
        </row>
        <row r="18006">
          <cell r="A18006" t="str">
            <v>16.036.0043-0</v>
          </cell>
          <cell r="B18006" t="str">
            <v>IMPERMEABILIZACAO/REVESTIMENTO DE LAJES,TANQUES,PISCINAS,RES ERVATORIOS,ARQUIBANCADAS,ESTACIONAMENTOS,COM ELASTOMERO A BA SE DE POLIUREIA,ISENTO DE SOLVENTES,MOLDADO NO LOCAL,CURA LE NTA,A FRIO,APLICADO COM EQUIPAMENTO TIPO AIRLESS,ROLO OU PIN CEL,CO</v>
          </cell>
          <cell r="C18006" t="str">
            <v>M2</v>
          </cell>
          <cell r="D18006" t="str">
            <v>257.98</v>
          </cell>
          <cell r="E18006">
            <v>257.98</v>
          </cell>
        </row>
        <row r="18007">
          <cell r="A18007" t="str">
            <v>16.036.0043-A</v>
          </cell>
          <cell r="B18007" t="str">
            <v>IMPERMEABILIZACAO/REVESTIMENTO DE LAJES,TANQUES,PISCINAS,RES ERVATORIOS,ARQUIBANCADAS,ESTACIONAMENTOS,COM ELASTOMERO A BA SE DE POLIUREIA,ISENTO DE SOLVENTES,MOLDADO NO LOCAL,CURA LE NTA,A FRIO,APLICADO COM EQUIPAMENTO TIPO AIRLESS,ROLO OU PIN CEL,CO</v>
          </cell>
          <cell r="C18007" t="str">
            <v>M2</v>
          </cell>
          <cell r="D18007" t="str">
            <v>254.42</v>
          </cell>
          <cell r="E18007">
            <v>254.42</v>
          </cell>
        </row>
        <row r="18008">
          <cell r="A18008" t="str">
            <v>16.036.0050-0</v>
          </cell>
          <cell r="B18008" t="str">
            <v>IMPERMEABILIZACAO/REVESTIMENTO DE LAJES DE COBERTURA EM CONC RETO,METAL OU MADEIRA,A BASE DE POLIUREIA,ISENTO DE SOLVENTE S,MOLDADO NO LOCAL,CURA RAPIDA,A QUENTE,APLICADO COM EQUIPAM ENTO BICOMPONENTE TIPO HOT SPRAY,COM ATE 1,00MM DE ESPESSURA ,SEM P</v>
          </cell>
          <cell r="C18008" t="str">
            <v>M2</v>
          </cell>
          <cell r="D18008" t="str">
            <v>139.64</v>
          </cell>
          <cell r="E18008">
            <v>139.63999999999999</v>
          </cell>
        </row>
        <row r="18009">
          <cell r="A18009" t="str">
            <v>16.036.0050-A</v>
          </cell>
          <cell r="B18009" t="str">
            <v>IMPERMEABILIZACAO/REVESTIMENTO DE LAJES DE COBERTURA EM CONC RETO,METAL OU MADEIRA,A BASE DE POLIUREIA,ISENTO DE SOLVENTE S,MOLDADO NO LOCAL,CURA RAPIDA,A QUENTE,APLICADO COM EQUIPAM ENTO BICOMPONENTE TIPO HOT SPRAY,COM ATE 1,00MM DE ESPESSURA ,SEM P</v>
          </cell>
          <cell r="C18009" t="str">
            <v>M2</v>
          </cell>
          <cell r="D18009" t="str">
            <v>136.64</v>
          </cell>
          <cell r="E18009">
            <v>136.63999999999999</v>
          </cell>
        </row>
        <row r="18010">
          <cell r="A18010" t="str">
            <v>16.036.0055-0</v>
          </cell>
          <cell r="B18010" t="str">
            <v>IMPERMEABILIZACAO/REVESTIMENTO DE PISOS,A BASE DE POLIUREIA, ISENTO DE SOLVENTES,MOLDADO NO LOCAL,CURA RAPIDA,A QUENTE,AP LICADO COM EQUIPAMENTO BICOMPONENTE TIPO HOT SPRAY,COM 1,20M M DE ESPESSURA,SEM PROTECAO MECANICA</v>
          </cell>
          <cell r="C18010" t="str">
            <v>M2</v>
          </cell>
          <cell r="D18010" t="str">
            <v>166.11</v>
          </cell>
          <cell r="E18010">
            <v>166.11</v>
          </cell>
        </row>
        <row r="18011">
          <cell r="A18011" t="str">
            <v>16.036.0055-A</v>
          </cell>
          <cell r="B18011" t="str">
            <v>IMPERMEABILIZACAO/REVESTIMENTO DE PISOS,A BASE DE POLIUREIA, ISENTO DE SOLVENTES,MOLDADO NO LOCAL,CURA RAPIDA,A QUENTE,AP LICADO COM EQUIPAMENTO BICOMPONENTE TIPO HOT SPRAY,COM 1,20M M DE ESPESSURA,SEM PROTECAO MECANICA</v>
          </cell>
          <cell r="C18011" t="str">
            <v>M2</v>
          </cell>
          <cell r="D18011" t="str">
            <v>162.7</v>
          </cell>
          <cell r="E18011">
            <v>162.69999999999999</v>
          </cell>
        </row>
        <row r="18012">
          <cell r="A18012" t="str">
            <v>16.036.0060-0</v>
          </cell>
          <cell r="B18012" t="str">
            <v>IMPERMEABILIZACAO/REVESTIMENTO DE LAJES,TANQUES,PISCINAS,RES ERVATORIOS,ARQUIBANCADAS,ESTACIONAMENTOS,A BASE DE POLIUREIA ,ISENTO DE SOLVENTES,MOLDADO NO LOCAL,CURA RAPIDA,A QUENTE,A PLICADO COM EQUIPAMENTO BICOMPONENTE TIPO HOT SPRAY,COM 2,00 MM DE</v>
          </cell>
          <cell r="C18012" t="str">
            <v>M2</v>
          </cell>
          <cell r="D18012" t="str">
            <v>262.89</v>
          </cell>
          <cell r="E18012">
            <v>262.89</v>
          </cell>
        </row>
        <row r="18013">
          <cell r="A18013" t="str">
            <v>16.036.0060-A</v>
          </cell>
          <cell r="B18013" t="str">
            <v>IMPERMEABILIZACAO/REVESTIMENTO DE LAJES,TANQUES,PISCINAS,RES ERVATORIOS,ARQUIBANCADAS,ESTACIONAMENTOS,A BASE DE POLIUREIA ,ISENTO DE SOLVENTES,MOLDADO NO LOCAL,CURA RAPIDA,A QUENTE,A PLICADO COM EQUIPAMENTO BICOMPONENTE TIPO HOT SPRAY,COM 2,00 MM DE</v>
          </cell>
          <cell r="C18013" t="str">
            <v>M2</v>
          </cell>
          <cell r="D18013" t="str">
            <v>259.07</v>
          </cell>
          <cell r="E18013">
            <v>259.07</v>
          </cell>
        </row>
        <row r="18014">
          <cell r="A18014" t="str">
            <v>16.036.0062-0</v>
          </cell>
          <cell r="B18014" t="str">
            <v>IMPERMEABILIZACAO/REVESTIMENTO DE LAJES,TANQUES,PISCINAS,RES ERVATORIOS,ARQUIBANCADAS,ESTACIONAMENTOS,A BASE DE POLIUREIA ,ISENTO DE SOLVENTES,MOLDADO NO LOCAL,CURA RAPIDA,A QUENTE,A PLICADO COM EQUIPAMENTO BICOMPONENTE TIPO HOT SPRAY,COM 2,50 MM DE</v>
          </cell>
          <cell r="C18014" t="str">
            <v>M2</v>
          </cell>
          <cell r="D18014" t="str">
            <v>323.39</v>
          </cell>
          <cell r="E18014">
            <v>323.39</v>
          </cell>
        </row>
        <row r="18015">
          <cell r="A18015" t="str">
            <v>16.036.0062-A</v>
          </cell>
          <cell r="B18015" t="str">
            <v>IMPERMEABILIZACAO/REVESTIMENTO DE LAJES,TANQUES,PISCINAS,RES ERVATORIOS,ARQUIBANCADAS,ESTACIONAMENTOS,A BASE DE POLIUREIA ,ISENTO DE SOLVENTES,MOLDADO NO LOCAL,CURA RAPIDA,A QUENTE,A PLICADO COM EQUIPAMENTO BICOMPONENTE TIPO HOT SPRAY,COM 2,50 MM DE</v>
          </cell>
          <cell r="C18015" t="str">
            <v>M2</v>
          </cell>
          <cell r="D18015" t="str">
            <v>319.32</v>
          </cell>
          <cell r="E18015">
            <v>319.32</v>
          </cell>
        </row>
        <row r="18016">
          <cell r="A18016" t="str">
            <v>16.036.0065-0</v>
          </cell>
          <cell r="B18016" t="str">
            <v>IMPERMEABILIZACAO/REVESTIMENTO DE PAREDES,A BASE DE POLIUREI A,ISENTO DE SOLVENTES,MOLDADO NO LOCAL,CURA RAPIDA,A QUENTE, APLICADO COM EQUIPAMENTO BICOMPONENTE TIPO HOT SPRAY,COM 0,4 0MM DE ESPESSURA</v>
          </cell>
          <cell r="C18016" t="str">
            <v>M2</v>
          </cell>
          <cell r="D18016" t="str">
            <v>60.83</v>
          </cell>
          <cell r="E18016">
            <v>60.83</v>
          </cell>
        </row>
        <row r="18017">
          <cell r="A18017" t="str">
            <v>16.036.0065-A</v>
          </cell>
          <cell r="B18017" t="str">
            <v>IMPERMEABILIZACAO/REVESTIMENTO DE PAREDES,A BASE DE POLIUREI A,ISENTO DE SOLVENTES,MOLDADO NO LOCAL,CURA RAPIDA,A QUENTE, APLICADO COM EQUIPAMENTO BICOMPONENTE TIPO HOT SPRAY,COM 0,4 0MM DE ESPESSURA</v>
          </cell>
          <cell r="C18017" t="str">
            <v>M2</v>
          </cell>
          <cell r="D18017" t="str">
            <v>58.97</v>
          </cell>
          <cell r="E18017">
            <v>58.97</v>
          </cell>
        </row>
        <row r="18018">
          <cell r="A18018" t="str">
            <v>16.036.0070-0</v>
          </cell>
          <cell r="B18018" t="str">
            <v>IMPERMEABILIZACAO/REVESTIMENTO DE LAJES DE COBERTURA EM CONC RETO,METAL OU MADEIRA,A BASE DE POLIUREIA,ISENTO DE SOLVENTE S,MOLDADO NO LOCAL,CURA RAPIDA,A QUENTE,APLICADO COM EQUIPAM ENTO BICOMPONENTE TIPO HOT SPRAY,COM ATE 1,00MM DE ESPESSURA ,ANTID</v>
          </cell>
          <cell r="C18018" t="str">
            <v>M2</v>
          </cell>
          <cell r="D18018" t="str">
            <v>142.25</v>
          </cell>
          <cell r="E18018">
            <v>142.25</v>
          </cell>
        </row>
        <row r="18019">
          <cell r="A18019" t="str">
            <v>16.036.0070-A</v>
          </cell>
          <cell r="B18019" t="str">
            <v>IMPERMEABILIZACAO/REVESTIMENTO DE LAJES DE COBERTURA EM CONC RETO,METAL OU MADEIRA,A BASE DE POLIUREIA,ISENTO DE SOLVENTE S,MOLDADO NO LOCAL,CURA RAPIDA,A QUENTE,APLICADO COM EQUIPAM ENTO BICOMPONENTE TIPO HOT SPRAY,COM ATE 1,00MM DE ESPESSURA ,ANTID</v>
          </cell>
          <cell r="C18019" t="str">
            <v>M2</v>
          </cell>
          <cell r="D18019" t="str">
            <v>139.25</v>
          </cell>
          <cell r="E18019">
            <v>139.25</v>
          </cell>
        </row>
        <row r="18020">
          <cell r="A18020" t="str">
            <v>16.036.0075-0</v>
          </cell>
          <cell r="B18020" t="str">
            <v>IMPERMEABILIZACAO/REVESTIMENTO DE PISOS,A BASE DE POLIUREIA, ISENTO DE SOLVENTES,MOLDADO NO LOCAL,CURA RAPIDA,A QUENTE,AP LICADO COM EQUIPAMENTO BICOMPONENTE TIPO HOT SPRAY,COM 1,20M M DE ESPESSURA,ANTIDERRAPANTE,SEM PROTECAO MECANICA</v>
          </cell>
          <cell r="C18020" t="str">
            <v>M2</v>
          </cell>
          <cell r="D18020" t="str">
            <v>169.13</v>
          </cell>
          <cell r="E18020">
            <v>169.13</v>
          </cell>
        </row>
        <row r="18021">
          <cell r="A18021" t="str">
            <v>16.036.0075-A</v>
          </cell>
          <cell r="B18021" t="str">
            <v>IMPERMEABILIZACAO/REVESTIMENTO DE PISOS,A BASE DE POLIUREIA, ISENTO DE SOLVENTES,MOLDADO NO LOCAL,CURA RAPIDA,A QUENTE,AP LICADO COM EQUIPAMENTO BICOMPONENTE TIPO HOT SPRAY,COM 1,20M M DE ESPESSURA,ANTIDERRAPANTE,SEM PROTECAO MECANICA</v>
          </cell>
          <cell r="C18021" t="str">
            <v>M2</v>
          </cell>
          <cell r="D18021" t="str">
            <v>165.72</v>
          </cell>
          <cell r="E18021">
            <v>165.72</v>
          </cell>
        </row>
        <row r="18022">
          <cell r="A18022" t="str">
            <v>16.036.0080-0</v>
          </cell>
          <cell r="B18022" t="str">
            <v>IMPERMEABILIZACAO/REVESTIMENTO DE LAJES,TANQUES,PISCINAS,RES ERVATORIOS,ARQUIBANCADAS,ESTACIONAMENTOS,A BASE DE POLIUREIA ,ISENTO DE SOLVENTES,MOLDADO NO LOCAL,CURA RAPIDA,A QUENTE,A PLICADO COM EQUIPAMENTO BICOMPONENTE TIPO HOT SPRAY,COM 2,00 MM DE</v>
          </cell>
          <cell r="C18022" t="str">
            <v>M2</v>
          </cell>
          <cell r="D18022" t="str">
            <v>267.31</v>
          </cell>
          <cell r="E18022">
            <v>267.31</v>
          </cell>
        </row>
        <row r="18023">
          <cell r="A18023" t="str">
            <v>16.036.0080-A</v>
          </cell>
          <cell r="B18023" t="str">
            <v>IMPERMEABILIZACAO/REVESTIMENTO DE LAJES,TANQUES,PISCINAS,RES ERVATORIOS,ARQUIBANCADAS,ESTACIONAMENTOS,A BASE DE POLIUREIA ,ISENTO DE SOLVENTES,MOLDADO NO LOCAL,CURA RAPIDA,A QUENTE,A PLICADO COM EQUIPAMENTO BICOMPONENTE TIPO HOT SPRAY,COM 2,00 MM DE</v>
          </cell>
          <cell r="C18023" t="str">
            <v>M2</v>
          </cell>
          <cell r="D18023" t="str">
            <v>263.49</v>
          </cell>
          <cell r="E18023">
            <v>263.49</v>
          </cell>
        </row>
        <row r="18024">
          <cell r="A18024" t="str">
            <v>16.036.0083-0</v>
          </cell>
          <cell r="B18024" t="str">
            <v>IMPERMEABILIZACAO/REVESTIMENTO DE LAJES,TANQUES,PISCINAS,RES ERVATORIOS,ARQUIBANCADAS,ESTACIONAMENTOS,A BASE DE POLIUREIA ,ISENTO DE SOLVENTES,MOLDADO NO LOCAL,CURA RAPIDA,A QUENTE,A PLICADO COM EQUIPAMENTO BICOMPONENTE TIPO HOT SPRAY,COM 2,50 MM DE</v>
          </cell>
          <cell r="C18024" t="str">
            <v>M2</v>
          </cell>
          <cell r="D18024" t="str">
            <v>329.42</v>
          </cell>
          <cell r="E18024">
            <v>329.42</v>
          </cell>
        </row>
        <row r="18025">
          <cell r="A18025" t="str">
            <v>16.036.0083-A</v>
          </cell>
          <cell r="B18025" t="str">
            <v>IMPERMEABILIZACAO/REVESTIMENTO DE LAJES,TANQUES,PISCINAS,RES ERVATORIOS,ARQUIBANCADAS,ESTACIONAMENTOS,A BASE DE POLIUREIA ,ISENTO DE SOLVENTES,MOLDADO NO LOCAL,CURA RAPIDA,A QUENTE,A PLICADO COM EQUIPAMENTO BICOMPONENTE TIPO HOT SPRAY,COM 2,50 MM DE</v>
          </cell>
          <cell r="C18025" t="str">
            <v>M2</v>
          </cell>
          <cell r="D18025" t="str">
            <v>325.35</v>
          </cell>
          <cell r="E18025">
            <v>325.35000000000002</v>
          </cell>
        </row>
        <row r="18026">
          <cell r="A18026" t="str">
            <v>17.012.0010-0</v>
          </cell>
          <cell r="B18026" t="str">
            <v>CAIACAO INTERNA OU EXTERNA SOBRE SUPERFICIE LISA,EM DUAS DEM AOS,ADICIONANDO FIXADOR</v>
          </cell>
          <cell r="C18026" t="str">
            <v>M2</v>
          </cell>
          <cell r="D18026" t="str">
            <v>8.53</v>
          </cell>
          <cell r="E18026">
            <v>8.5299999999999994</v>
          </cell>
        </row>
        <row r="18027">
          <cell r="A18027" t="str">
            <v>17.012.0010-A</v>
          </cell>
          <cell r="B18027" t="str">
            <v>CAIACAO INTERNA OU EXTERNA SOBRE SUPERFICIE LISA,EM DUAS DEM AOS,ADICIONANDO FIXADOR</v>
          </cell>
          <cell r="C18027" t="str">
            <v>M2</v>
          </cell>
          <cell r="D18027" t="str">
            <v>7.42</v>
          </cell>
          <cell r="E18027">
            <v>7.42</v>
          </cell>
        </row>
        <row r="18028">
          <cell r="A18028" t="str">
            <v>17.012.0011-0</v>
          </cell>
          <cell r="B18028" t="str">
            <v>CAIACAO INTERNA OU EXTERNA SOBRE SUPERFICIE LISA,EM TRES DEM AOS,ADICIONANDO FIXADOR</v>
          </cell>
          <cell r="C18028" t="str">
            <v>M2</v>
          </cell>
          <cell r="D18028" t="str">
            <v>11.33</v>
          </cell>
          <cell r="E18028">
            <v>11.33</v>
          </cell>
        </row>
        <row r="18029">
          <cell r="A18029" t="str">
            <v>17.012.0011-A</v>
          </cell>
          <cell r="B18029" t="str">
            <v>CAIACAO INTERNA OU EXTERNA SOBRE SUPERFICIE LISA,EM TRES DEM AOS,ADICIONANDO FIXADOR</v>
          </cell>
          <cell r="C18029" t="str">
            <v>M2</v>
          </cell>
          <cell r="D18029" t="str">
            <v>9.85</v>
          </cell>
          <cell r="E18029">
            <v>9.85</v>
          </cell>
        </row>
        <row r="18030">
          <cell r="A18030" t="str">
            <v>17.012.0012-0</v>
          </cell>
          <cell r="B18030" t="str">
            <v>CAIACAO INTERNA COM CORANTE SOBRE SUPERFICIE LISA,EM DUAS DE MAOS,ADICIONANDO FIXADOR</v>
          </cell>
          <cell r="C18030" t="str">
            <v>M2</v>
          </cell>
          <cell r="D18030" t="str">
            <v>9.48</v>
          </cell>
          <cell r="E18030">
            <v>9.48</v>
          </cell>
        </row>
        <row r="18031">
          <cell r="A18031" t="str">
            <v>17.012.0012-A</v>
          </cell>
          <cell r="B18031" t="str">
            <v>CAIACAO INTERNA COM CORANTE SOBRE SUPERFICIE LISA,EM DUAS DE MAOS,ADICIONANDO FIXADOR</v>
          </cell>
          <cell r="C18031" t="str">
            <v>M2</v>
          </cell>
          <cell r="D18031" t="str">
            <v>8.37</v>
          </cell>
          <cell r="E18031">
            <v>8.3699999999999992</v>
          </cell>
        </row>
        <row r="18032">
          <cell r="A18032" t="str">
            <v>17.012.0013-0</v>
          </cell>
          <cell r="B18032" t="str">
            <v>CAIACAO INTERNA COM CORANTE SOBRE SUPERFICIE LISA,EM TRES DE MAOS,ADICIONANDO FIXADOR</v>
          </cell>
          <cell r="C18032" t="str">
            <v>M2</v>
          </cell>
          <cell r="D18032" t="str">
            <v>12.28</v>
          </cell>
          <cell r="E18032">
            <v>12.28</v>
          </cell>
        </row>
        <row r="18033">
          <cell r="A18033" t="str">
            <v>17.012.0013-A</v>
          </cell>
          <cell r="B18033" t="str">
            <v>CAIACAO INTERNA COM CORANTE SOBRE SUPERFICIE LISA,EM TRES DE MAOS,ADICIONANDO FIXADOR</v>
          </cell>
          <cell r="C18033" t="str">
            <v>M2</v>
          </cell>
          <cell r="D18033" t="str">
            <v>10.8</v>
          </cell>
          <cell r="E18033">
            <v>10.8</v>
          </cell>
        </row>
        <row r="18034">
          <cell r="A18034" t="str">
            <v>17.012.0015-0</v>
          </cell>
          <cell r="B18034" t="str">
            <v>CAIACAO INTERNA OU EXTERNA SOBRE SUPERFICIE ASPERA OU CHAPIS CADA EM DUAS DEMAOS COM ADICAO DE FIXADOR</v>
          </cell>
          <cell r="C18034" t="str">
            <v>M2</v>
          </cell>
          <cell r="D18034" t="str">
            <v>12.91</v>
          </cell>
          <cell r="E18034">
            <v>12.91</v>
          </cell>
        </row>
        <row r="18035">
          <cell r="A18035" t="str">
            <v>17.012.0015-A</v>
          </cell>
          <cell r="B18035" t="str">
            <v>CAIACAO INTERNA OU EXTERNA SOBRE SUPERFICIE ASPERA OU CHAPIS CADA EM DUAS DEMAOS COM ADICAO DE FIXADOR</v>
          </cell>
          <cell r="C18035" t="str">
            <v>M2</v>
          </cell>
          <cell r="D18035" t="str">
            <v>11.24</v>
          </cell>
          <cell r="E18035">
            <v>11.24</v>
          </cell>
        </row>
        <row r="18036">
          <cell r="A18036" t="str">
            <v>17.012.0030-0</v>
          </cell>
          <cell r="B18036" t="str">
            <v>PINTURA DE NATA DE CIMENTO SOBRE SUPERFICIE ASPERA,EM TRES D EMAOS</v>
          </cell>
          <cell r="C18036" t="str">
            <v>M2</v>
          </cell>
          <cell r="D18036" t="str">
            <v>3.72</v>
          </cell>
          <cell r="E18036">
            <v>3.72</v>
          </cell>
        </row>
        <row r="18037">
          <cell r="A18037" t="str">
            <v>17.012.0030-A</v>
          </cell>
          <cell r="B18037" t="str">
            <v>PINTURA DE NATA DE CIMENTO SOBRE SUPERFICIE ASPERA,EM TRES D EMAOS</v>
          </cell>
          <cell r="C18037" t="str">
            <v>M2</v>
          </cell>
          <cell r="D18037" t="str">
            <v>3.29</v>
          </cell>
          <cell r="E18037">
            <v>3.29</v>
          </cell>
        </row>
        <row r="18038">
          <cell r="A18038" t="str">
            <v>17.012.0040-0</v>
          </cell>
          <cell r="B18038" t="str">
            <v>PINTURA INTERNA OU EXTERNA COM TINTA IMPERMEAVEL EM CORES PA RA APLICACAO SOBRE CONCRETO,TIJOLOS,PEDRAS OU ARGAMASSA DE S UPERFICIE POROSA,EM DUAS DEMAOS,USANDO AGUA COMO DILUENTE</v>
          </cell>
          <cell r="C18038" t="str">
            <v>M2</v>
          </cell>
          <cell r="D18038" t="str">
            <v>13.5</v>
          </cell>
          <cell r="E18038">
            <v>13.5</v>
          </cell>
        </row>
        <row r="18039">
          <cell r="A18039" t="str">
            <v>17.012.0040-A</v>
          </cell>
          <cell r="B18039" t="str">
            <v>PINTURA INTERNA OU EXTERNA COM TINTA IMPERMEAVEL EM CORES PA RA APLICACAO SOBRE CONCRETO,TIJOLOS,PEDRAS OU ARGAMASSA DE S UPERFICIE POROSA,EM DUAS DEMAOS,USANDO AGUA COMO DILUENTE</v>
          </cell>
          <cell r="C18039" t="str">
            <v>M2</v>
          </cell>
          <cell r="D18039" t="str">
            <v>12.28</v>
          </cell>
          <cell r="E18039">
            <v>12.28</v>
          </cell>
        </row>
        <row r="18040">
          <cell r="A18040" t="str">
            <v>17.013.0030-0</v>
          </cell>
          <cell r="B18040" t="str">
            <v>PINTURA INTERNA OU EXTERNA SOBRE CONCRETO LISO OU REVESTIMEN TO,COM TINTA AQUOSA A BASE DE EPOXI INCOLOR OU EM CORES,INCL USIVE LIMPEZA,E DUAS DEMAOS DE ACABAMENTO</v>
          </cell>
          <cell r="C18040" t="str">
            <v>M2</v>
          </cell>
          <cell r="D18040" t="str">
            <v>56.93</v>
          </cell>
          <cell r="E18040">
            <v>56.93</v>
          </cell>
        </row>
        <row r="18041">
          <cell r="A18041" t="str">
            <v>17.013.0030-A</v>
          </cell>
          <cell r="B18041" t="str">
            <v>PINTURA INTERNA OU EXTERNA SOBRE CONCRETO LISO OU REVESTIMEN TO,COM TINTA AQUOSA A BASE DE EPOXI INCOLOR OU EM CORES,INCL USIVE LIMPEZA,E DUAS DEMAOS DE ACABAMENTO</v>
          </cell>
          <cell r="C18041" t="str">
            <v>M2</v>
          </cell>
          <cell r="D18041" t="str">
            <v>55.54</v>
          </cell>
          <cell r="E18041">
            <v>55.54</v>
          </cell>
        </row>
        <row r="18042">
          <cell r="A18042" t="str">
            <v>17.013.0031-0</v>
          </cell>
          <cell r="B18042" t="str">
            <v>PINTURA INTERNA OU EXTERNA SOBRE CONCRETO APICOADO,COM TINTA AQUOSA A BASE DE EPOXI INCOLOR OU EM CORES,INCLUSIVE LIMPEZ A,E DUAS DEMAOS DE ACABAMENTO</v>
          </cell>
          <cell r="C18042" t="str">
            <v>M2</v>
          </cell>
          <cell r="D18042" t="str">
            <v>106.24</v>
          </cell>
          <cell r="E18042">
            <v>106.24</v>
          </cell>
        </row>
        <row r="18043">
          <cell r="A18043" t="str">
            <v>17.013.0031-A</v>
          </cell>
          <cell r="B18043" t="str">
            <v>PINTURA INTERNA OU EXTERNA SOBRE CONCRETO APICOADO,COM TINTA AQUOSA A BASE DE EPOXI INCOLOR OU EM CORES,INCLUSIVE LIMPEZ A,E DUAS DEMAOS DE ACABAMENTO</v>
          </cell>
          <cell r="C18043" t="str">
            <v>M2</v>
          </cell>
          <cell r="D18043" t="str">
            <v>104.45</v>
          </cell>
          <cell r="E18043">
            <v>104.45</v>
          </cell>
        </row>
        <row r="18044">
          <cell r="A18044" t="str">
            <v>17.013.0070-0</v>
          </cell>
          <cell r="B18044" t="str">
            <v>PINTURA INTERNA OU EXTERNA SOBRE REVESTIMENTO ALISADO A COLH ER OU CONCRETO LISO,COM TINTA A BASE DE RESINA DE BORRACHA C LORADA,DE SECAGEM RAPIDA,INCLUSIVE LIMPEZA,E DUAS DEMAOS DE ACABAMENTO</v>
          </cell>
          <cell r="C18044" t="str">
            <v>M2</v>
          </cell>
          <cell r="D18044" t="str">
            <v>20.98</v>
          </cell>
          <cell r="E18044">
            <v>20.98</v>
          </cell>
        </row>
        <row r="18045">
          <cell r="A18045" t="str">
            <v>17.013.0070-A</v>
          </cell>
          <cell r="B18045" t="str">
            <v>PINTURA INTERNA OU EXTERNA SOBRE REVESTIMENTO ALISADO A COLH ER OU CONCRETO LISO,COM TINTA A BASE DE RESINA DE BORRACHA C LORADA,DE SECAGEM RAPIDA,INCLUSIVE LIMPEZA,E DUAS DEMAOS DE ACABAMENTO</v>
          </cell>
          <cell r="C18045" t="str">
            <v>M2</v>
          </cell>
          <cell r="D18045" t="str">
            <v>19.6</v>
          </cell>
          <cell r="E18045">
            <v>19.600000000000001</v>
          </cell>
        </row>
        <row r="18046">
          <cell r="A18046" t="str">
            <v>17.013.0095-1</v>
          </cell>
          <cell r="B18046" t="str">
            <v>PINTURA INTERNA OU EXTERNA SOBRE FERRO,COM TINTA A BASE DE R ESINA DE BORRACHA CLORADA,INCLUSIVE LIMPEZA,UMA DEMAO DE TIN TA PRIMARIA DA MESMA LINHA E DUAS DEMAOS DE ACABAMENTO</v>
          </cell>
          <cell r="C18046" t="str">
            <v>M2</v>
          </cell>
          <cell r="D18046" t="str">
            <v>30.03</v>
          </cell>
          <cell r="E18046">
            <v>30.03</v>
          </cell>
        </row>
        <row r="18047">
          <cell r="A18047" t="str">
            <v>17.013.0095-B</v>
          </cell>
          <cell r="B18047" t="str">
            <v>PINTURA INTERNA OU EXTERNA SOBRE FERRO,COM TINTA A BASE DE R ESINA DE BORRACHA CLORADA,INCLUSIVE LIMPEZA,UMA DEMAO DE TIN TA PRIMARIA DA MESMA LINHA E DUAS DEMAOS DE ACABAMENTO</v>
          </cell>
          <cell r="C18047" t="str">
            <v>M2</v>
          </cell>
          <cell r="D18047" t="str">
            <v>27.95</v>
          </cell>
          <cell r="E18047">
            <v>27.95</v>
          </cell>
        </row>
        <row r="18048">
          <cell r="A18048" t="str">
            <v>17.013.0100-0</v>
          </cell>
          <cell r="B18048" t="str">
            <v>PINTURA COM TINTA EPOXI A BASE D'AGUA SEMIBRILHANTE,PARA USO HOSPITALAR,SOBRE PAREDES E PISOS DE CENTRO CIRURGICO OU UTI ,INCLUSIVE LIXAMENTO,UMA DEMAO DE SELADOR ACRILICO,DUAS DEMA OS DE MASSA ACRILICA E DUAS DEMAOS DE ACABAMENTO</v>
          </cell>
          <cell r="C18048" t="str">
            <v>M2</v>
          </cell>
          <cell r="D18048" t="str">
            <v>42.32</v>
          </cell>
          <cell r="E18048">
            <v>42.32</v>
          </cell>
        </row>
        <row r="18049">
          <cell r="A18049" t="str">
            <v>17.013.0100-A</v>
          </cell>
          <cell r="B18049" t="str">
            <v>PINTURA COM TINTA EPOXI A BASE D'AGUA SEMIBRILHANTE,PARA USO HOSPITALAR,SOBRE PAREDES E PISOS DE CENTRO CIRURGICO OU UTI ,INCLUSIVE LIXAMENTO,UMA DEMAO DE SELADOR ACRILICO,DUAS DEMA OS DE MASSA ACRILICA E DUAS DEMAOS DE ACABAMENTO</v>
          </cell>
          <cell r="C18049" t="str">
            <v>M2</v>
          </cell>
          <cell r="D18049" t="str">
            <v>38.46</v>
          </cell>
          <cell r="E18049">
            <v>38.46</v>
          </cell>
        </row>
        <row r="18050">
          <cell r="A18050" t="str">
            <v>17.014.0010-0</v>
          </cell>
          <cell r="B18050" t="str">
            <v>PINTURA ELETROSTATICA SOBRE ESQUADRIA DE FERRO</v>
          </cell>
          <cell r="C18050" t="str">
            <v>KG</v>
          </cell>
          <cell r="D18050">
            <v>10</v>
          </cell>
          <cell r="E18050">
            <v>10</v>
          </cell>
        </row>
        <row r="18051">
          <cell r="A18051" t="str">
            <v>17.014.0010-A</v>
          </cell>
          <cell r="B18051" t="str">
            <v>PINTURA ELETROSTATICA SOBRE ESQUADRIA DE FERRO</v>
          </cell>
          <cell r="C18051" t="str">
            <v>KG</v>
          </cell>
          <cell r="D18051">
            <v>10</v>
          </cell>
          <cell r="E18051">
            <v>10</v>
          </cell>
        </row>
        <row r="18052">
          <cell r="A18052" t="str">
            <v>17.014.0015-0</v>
          </cell>
          <cell r="B18052" t="str">
            <v>PINTURA ELETROSTATICA SOBRE ESQUADRIA DE ALUMINIO</v>
          </cell>
          <cell r="C18052" t="str">
            <v>KG</v>
          </cell>
          <cell r="D18052">
            <v>10</v>
          </cell>
          <cell r="E18052">
            <v>10</v>
          </cell>
        </row>
        <row r="18053">
          <cell r="A18053" t="str">
            <v>17.014.0015-A</v>
          </cell>
          <cell r="B18053" t="str">
            <v>PINTURA ELETROSTATICA SOBRE ESQUADRIA DE ALUMINIO</v>
          </cell>
          <cell r="C18053" t="str">
            <v>KG</v>
          </cell>
          <cell r="D18053">
            <v>10</v>
          </cell>
          <cell r="E18053">
            <v>10</v>
          </cell>
        </row>
        <row r="18054">
          <cell r="A18054" t="str">
            <v>17.017.0010-0</v>
          </cell>
          <cell r="B18054" t="str">
            <v>PREPARO DE SUPERFICIES NOVAS,COM REVESTIMENTO LISO,INCLUSIVE LIXAMENTO,LIMPEZA,UMA DEMAO DE SELADOR ACRILICO,UMA DEMAO D E MASSA CORRIDA OU ACRILICA E NOVO LIXAMENTO COM REMOCAO DO PO RESIDUAL</v>
          </cell>
          <cell r="C18054" t="str">
            <v>M2</v>
          </cell>
          <cell r="D18054" t="str">
            <v>21.47</v>
          </cell>
          <cell r="E18054">
            <v>21.47</v>
          </cell>
        </row>
        <row r="18055">
          <cell r="A18055" t="str">
            <v>17.017.0010-A</v>
          </cell>
          <cell r="B18055" t="str">
            <v>PREPARO DE SUPERFICIES NOVAS,COM REVESTIMENTO LISO,INCLUSIVE LIXAMENTO,LIMPEZA,UMA DEMAO DE SELADOR ACRILICO,UMA DEMAO D E MASSA CORRIDA OU ACRILICA E NOVO LIXAMENTO COM REMOCAO DO PO RESIDUAL</v>
          </cell>
          <cell r="C18055" t="str">
            <v>M2</v>
          </cell>
          <cell r="D18055" t="str">
            <v>19.03</v>
          </cell>
          <cell r="E18055">
            <v>19.03</v>
          </cell>
        </row>
        <row r="18056">
          <cell r="A18056" t="str">
            <v>17.017.0020-0</v>
          </cell>
          <cell r="B18056" t="str">
            <v>PINTURA COM ESMALTE SINTETICO ALQUIDICO,PARA INTERIOR,ALTO B RILHO,BRILHANTE,ACETINADO OU FOSCO,ACABAMENTO PADRAO,EM DUAS DEMAOS SOBRE SUPERFICIE PREPARADA CONFORME O ITEM 17.017.00 10,EXCLUSIVE ESTE PREPARO</v>
          </cell>
          <cell r="C18056" t="str">
            <v>M2</v>
          </cell>
          <cell r="D18056" t="str">
            <v>7.95</v>
          </cell>
          <cell r="E18056">
            <v>7.95</v>
          </cell>
        </row>
        <row r="18057">
          <cell r="A18057" t="str">
            <v>17.017.0020-A</v>
          </cell>
          <cell r="B18057" t="str">
            <v>PINTURA COM ESMALTE SINTETICO ALQUIDICO,PARA INTERIOR,ALTO B RILHO,BRILHANTE,ACETINADO OU FOSCO,ACABAMENTO PADRAO,EM DUAS DEMAOS SOBRE SUPERFICIE PREPARADA CONFORME O ITEM 17.017.00 10,EXCLUSIVE ESTE PREPARO</v>
          </cell>
          <cell r="C18057" t="str">
            <v>M2</v>
          </cell>
          <cell r="D18057" t="str">
            <v>7.43</v>
          </cell>
          <cell r="E18057">
            <v>7.43</v>
          </cell>
        </row>
        <row r="18058">
          <cell r="A18058" t="str">
            <v>17.017.0030-0</v>
          </cell>
          <cell r="B18058" t="str">
            <v>PINTURA COM TINTA SINTETICA ALQUIDICA DE USO GERAL,PARA INTE RIOR,ACABAMENTO DE ALTA CLASSE SOBRE SUPERFICIE PREPARADA CO NFORME O ITEM 17.017.0010,EXCLUSIVE ESTE PREPARO,INCLUSIVE L IXAMENTO,DUAS DEMAOS DE MASSA CORRIDA E TRES DE ACABAMENTO</v>
          </cell>
          <cell r="C18058" t="str">
            <v>M2</v>
          </cell>
          <cell r="D18058" t="str">
            <v>31.83</v>
          </cell>
          <cell r="E18058">
            <v>31.83</v>
          </cell>
        </row>
        <row r="18059">
          <cell r="A18059" t="str">
            <v>17.017.0030-A</v>
          </cell>
          <cell r="B18059" t="str">
            <v>PINTURA COM TINTA SINTETICA ALQUIDICA DE USO GERAL,PARA INTE RIOR,ACABAMENTO DE ALTA CLASSE SOBRE SUPERFICIE PREPARADA CO NFORME O ITEM 17.017.0010,EXCLUSIVE ESTE PREPARO,INCLUSIVE L IXAMENTO,DUAS DEMAOS DE MASSA CORRIDA E TRES DE ACABAMENTO</v>
          </cell>
          <cell r="C18059" t="str">
            <v>M2</v>
          </cell>
          <cell r="D18059" t="str">
            <v>28.58</v>
          </cell>
          <cell r="E18059">
            <v>28.58</v>
          </cell>
        </row>
        <row r="18060">
          <cell r="A18060" t="str">
            <v>17.017.0040-0</v>
          </cell>
          <cell r="B18060" t="str">
            <v>PINTURA INTERNA EM SUPERFICIE COM REVESTIMENTO LISO,A OLEO B RILHANTE,INCLUSIVE LIXAMENTO,UMA DEMAO DE SELADOR ACRILICO,U MA DEMAO DE MASSA CORRIDA OU ACRILICA E DUAS DEMAOS DE ACABA MENTO</v>
          </cell>
          <cell r="C18060" t="str">
            <v>M2</v>
          </cell>
          <cell r="D18060" t="str">
            <v>21.91</v>
          </cell>
          <cell r="E18060">
            <v>21.91</v>
          </cell>
        </row>
        <row r="18061">
          <cell r="A18061" t="str">
            <v>17.017.0040-A</v>
          </cell>
          <cell r="B18061" t="str">
            <v>PINTURA INTERNA EM SUPERFICIE COM REVESTIMENTO LISO,A OLEO B RILHANTE,INCLUSIVE LIXAMENTO,UMA DEMAO DE SELADOR ACRILICO,U MA DEMAO DE MASSA CORRIDA OU ACRILICA E DUAS DEMAOS DE ACABA MENTO</v>
          </cell>
          <cell r="C18061" t="str">
            <v>M2</v>
          </cell>
          <cell r="D18061" t="str">
            <v>19.66</v>
          </cell>
          <cell r="E18061">
            <v>19.66</v>
          </cell>
        </row>
        <row r="18062">
          <cell r="A18062" t="str">
            <v>17.017.0041-0</v>
          </cell>
          <cell r="B18062" t="str">
            <v>REPINTURA INTERNA OU EXTERNA NA COR EXISTENTE,SOBRE REVESTIM ENTO LISO EM BOM ESTADO,COM TINTA A OLEO BRILHANTE,INCLUSIVE LIXAMENTO E DUAS DEMAOS DE ACABAMENTO</v>
          </cell>
          <cell r="C18062" t="str">
            <v>M2</v>
          </cell>
          <cell r="D18062" t="str">
            <v>10.63</v>
          </cell>
          <cell r="E18062">
            <v>10.63</v>
          </cell>
        </row>
        <row r="18063">
          <cell r="A18063" t="str">
            <v>17.017.0041-A</v>
          </cell>
          <cell r="B18063" t="str">
            <v>REPINTURA INTERNA OU EXTERNA NA COR EXISTENTE,SOBRE REVESTIM ENTO LISO EM BOM ESTADO,COM TINTA A OLEO BRILHANTE,INCLUSIVE LIXAMENTO E DUAS DEMAOS DE ACABAMENTO</v>
          </cell>
          <cell r="C18063" t="str">
            <v>M2</v>
          </cell>
          <cell r="D18063" t="str">
            <v>9.61</v>
          </cell>
          <cell r="E18063">
            <v>9.61</v>
          </cell>
        </row>
        <row r="18064">
          <cell r="A18064" t="str">
            <v>17.017.0042-0</v>
          </cell>
          <cell r="B18064" t="str">
            <v>PINTURA DE UMA DEMAO ADICIONAL NOS SERVICOS DOS ITENS 17.017 .0040 OU 17.017.0041</v>
          </cell>
          <cell r="C18064" t="str">
            <v>M2</v>
          </cell>
          <cell r="D18064" t="str">
            <v>2.33</v>
          </cell>
          <cell r="E18064">
            <v>2.33</v>
          </cell>
        </row>
        <row r="18065">
          <cell r="A18065" t="str">
            <v>17.017.0042-A</v>
          </cell>
          <cell r="B18065" t="str">
            <v>PINTURA DE UMA DEMAO ADICIONAL NOS SERVICOS DOS ITENS 17.017 .0040 OU 17.017.0041</v>
          </cell>
          <cell r="C18065" t="str">
            <v>M2</v>
          </cell>
          <cell r="D18065" t="str">
            <v>2.13</v>
          </cell>
          <cell r="E18065">
            <v>2.13</v>
          </cell>
        </row>
        <row r="18066">
          <cell r="A18066" t="str">
            <v>17.017.0050-0</v>
          </cell>
          <cell r="B18066" t="str">
            <v>PINTURA INTERNA COM ESMALTE SINTETICO ALTO BRILHO OU ACETINA DO,ACABAMENTO DE ALTA CLASSE SOBRE SUPERFICIE PREPARADA CONF ORME O ITEM 17.017.0010,EXCLUSIVE ESTE PREPARO,INCLUSIVE LIX AMENTO,DUAS DEMAOS DE MASSA CORRIDA E TRES DE ACABAMENTO</v>
          </cell>
          <cell r="C18066" t="str">
            <v>M2</v>
          </cell>
          <cell r="D18066" t="str">
            <v>33.61</v>
          </cell>
          <cell r="E18066">
            <v>33.61</v>
          </cell>
        </row>
        <row r="18067">
          <cell r="A18067" t="str">
            <v>17.017.0050-A</v>
          </cell>
          <cell r="B18067" t="str">
            <v>PINTURA INTERNA COM ESMALTE SINTETICO ALTO BRILHO OU ACETINA DO,ACABAMENTO DE ALTA CLASSE SOBRE SUPERFICIE PREPARADA CONF ORME O ITEM 17.017.0010,EXCLUSIVE ESTE PREPARO,INCLUSIVE LIX AMENTO,DUAS DEMAOS DE MASSA CORRIDA E TRES DE ACABAMENTO</v>
          </cell>
          <cell r="C18067" t="str">
            <v>M2</v>
          </cell>
          <cell r="D18067" t="str">
            <v>30.36</v>
          </cell>
          <cell r="E18067">
            <v>30.36</v>
          </cell>
        </row>
        <row r="18068">
          <cell r="A18068" t="str">
            <v>17.017.0053-0</v>
          </cell>
          <cell r="B18068" t="str">
            <v>PINTURA SOBRE PAREDES DE TIJOLOS CERAMICOS COM TINTA CERAMIC A,INCLUSIVE LIMPEZA E DUAS DEMAOS DE ACABAMENTO</v>
          </cell>
          <cell r="C18068" t="str">
            <v>M2</v>
          </cell>
          <cell r="D18068" t="str">
            <v>12.37</v>
          </cell>
          <cell r="E18068">
            <v>12.37</v>
          </cell>
        </row>
        <row r="18069">
          <cell r="A18069" t="str">
            <v>17.017.0053-A</v>
          </cell>
          <cell r="B18069" t="str">
            <v>PINTURA SOBRE PAREDES DE TIJOLOS CERAMICOS COM TINTA CERAMIC A,INCLUSIVE LIMPEZA E DUAS DEMAOS DE ACABAMENTO</v>
          </cell>
          <cell r="C18069" t="str">
            <v>M2</v>
          </cell>
          <cell r="D18069" t="str">
            <v>11.11</v>
          </cell>
          <cell r="E18069">
            <v>11.11</v>
          </cell>
        </row>
        <row r="18070">
          <cell r="A18070" t="str">
            <v>17.017.0060-0</v>
          </cell>
          <cell r="B18070" t="str">
            <v>PINTURA SOBRE TELHAS CERAMICAS COM TINTA CERAMICA,INCLUSIVE LIMPEZA E DUAS DEMAOS DE ACABAMENTO</v>
          </cell>
          <cell r="C18070" t="str">
            <v>M2</v>
          </cell>
          <cell r="D18070" t="str">
            <v>13.59</v>
          </cell>
          <cell r="E18070">
            <v>13.59</v>
          </cell>
        </row>
        <row r="18071">
          <cell r="A18071" t="str">
            <v>17.017.0060-A</v>
          </cell>
          <cell r="B18071" t="str">
            <v>PINTURA SOBRE TELHAS CERAMICAS COM TINTA CERAMICA,INCLUSIVE LIMPEZA E DUAS DEMAOS DE ACABAMENTO</v>
          </cell>
          <cell r="C18071" t="str">
            <v>M2</v>
          </cell>
          <cell r="D18071" t="str">
            <v>12.17</v>
          </cell>
          <cell r="E18071">
            <v>12.17</v>
          </cell>
        </row>
        <row r="18072">
          <cell r="A18072" t="str">
            <v>17.017.0061-0</v>
          </cell>
          <cell r="B18072" t="str">
            <v>PINTURA SOBRE TELHAS CERAMICAS COM TINTA CERAMICA,INCLUSIVE LIMPEZA E TRES DEMAOS DE ACABAMENTO</v>
          </cell>
          <cell r="C18072" t="str">
            <v>M2</v>
          </cell>
          <cell r="D18072" t="str">
            <v>17.52</v>
          </cell>
          <cell r="E18072">
            <v>17.52</v>
          </cell>
        </row>
        <row r="18073">
          <cell r="A18073" t="str">
            <v>17.017.0061-A</v>
          </cell>
          <cell r="B18073" t="str">
            <v>PINTURA SOBRE TELHAS CERAMICAS COM TINTA CERAMICA,INCLUSIVE LIMPEZA E TRES DEMAOS DE ACABAMENTO</v>
          </cell>
          <cell r="C18073" t="str">
            <v>M2</v>
          </cell>
          <cell r="D18073" t="str">
            <v>15.69</v>
          </cell>
          <cell r="E18073">
            <v>15.69</v>
          </cell>
        </row>
        <row r="18074">
          <cell r="A18074" t="str">
            <v>17.017.0062-0</v>
          </cell>
          <cell r="B18074" t="str">
            <v>PINTURA DE QUADRO ESCOLAR SOBRE REVESTIMENTO LISO COM DUAS D EMAOS DE ACABAMENTO FOSCO,SOBRE PAREDE PREPARADA CONFORME O ITEM 17.017.0010,EXCLUSIVE ESTE</v>
          </cell>
          <cell r="C18074" t="str">
            <v>M2</v>
          </cell>
          <cell r="D18074" t="str">
            <v>10.95</v>
          </cell>
          <cell r="E18074">
            <v>10.95</v>
          </cell>
        </row>
        <row r="18075">
          <cell r="A18075" t="str">
            <v>17.017.0062-A</v>
          </cell>
          <cell r="B18075" t="str">
            <v>PINTURA DE QUADRO ESCOLAR SOBRE REVESTIMENTO LISO COM DUAS D EMAOS DE ACABAMENTO FOSCO,SOBRE PAREDE PREPARADA CONFORME O ITEM 17.017.0010,EXCLUSIVE ESTE</v>
          </cell>
          <cell r="C18075" t="str">
            <v>M2</v>
          </cell>
          <cell r="D18075" t="str">
            <v>10.14</v>
          </cell>
          <cell r="E18075">
            <v>10.14</v>
          </cell>
        </row>
        <row r="18076">
          <cell r="A18076" t="str">
            <v>17.017.0070-0</v>
          </cell>
          <cell r="B18076" t="str">
            <v>PINTURA INTERNA COM ESMALTE CATALISAVEL(EPOXI),SISTEMA TINTO METRICO,ACABAMENTO PADRAO,EM DUAS DEMAOS SOBRE SUPERFICIE PR EPARADA,CONFORME O ITEM 17.017.0010,APENAS APLICAVEL SOBRE M ASSA ACRILICA,EXCLUSIVE ESTE PREPARO</v>
          </cell>
          <cell r="C18076" t="str">
            <v>M2</v>
          </cell>
          <cell r="D18076" t="str">
            <v>23.66</v>
          </cell>
          <cell r="E18076">
            <v>23.66</v>
          </cell>
        </row>
        <row r="18077">
          <cell r="A18077" t="str">
            <v>17.017.0070-A</v>
          </cell>
          <cell r="B18077" t="str">
            <v>PINTURA INTERNA COM ESMALTE CATALISAVEL(EPOXI),SISTEMA TINTO METRICO,ACABAMENTO PADRAO,EM DUAS DEMAOS SOBRE SUPERFICIE PR EPARADA,CONFORME O ITEM 17.017.0010,APENAS APLICAVEL SOBRE M ASSA ACRILICA,EXCLUSIVE ESTE PREPARO</v>
          </cell>
          <cell r="C18077" t="str">
            <v>M2</v>
          </cell>
          <cell r="D18077" t="str">
            <v>22.6</v>
          </cell>
          <cell r="E18077">
            <v>22.6</v>
          </cell>
        </row>
        <row r="18078">
          <cell r="A18078" t="str">
            <v>17.017.0100-0</v>
          </cell>
          <cell r="B18078" t="str">
            <v>PREPARO DE MADEIRA NOVA,INCLUSIVE LIXAMENTO,LIMPEZA,UMA DEMA O DE VERNIZ ISOLANTE INCOLOR,DUAS DEMAOS DE MASSA PARA MADEI RA,LIXAMENTO E REMOCAO DE PO,E UMA DEMAO DE FUNDO SINTETICO NIVELADOR</v>
          </cell>
          <cell r="C18078" t="str">
            <v>M2</v>
          </cell>
          <cell r="D18078" t="str">
            <v>43.81</v>
          </cell>
          <cell r="E18078">
            <v>43.81</v>
          </cell>
        </row>
        <row r="18079">
          <cell r="A18079" t="str">
            <v>17.017.0100-A</v>
          </cell>
          <cell r="B18079" t="str">
            <v>PREPARO DE MADEIRA NOVA,INCLUSIVE LIXAMENTO,LIMPEZA,UMA DEMA O DE VERNIZ ISOLANTE INCOLOR,DUAS DEMAOS DE MASSA PARA MADEI RA,LIXAMENTO E REMOCAO DE PO,E UMA DEMAO DE FUNDO SINTETICO NIVELADOR</v>
          </cell>
          <cell r="C18079" t="str">
            <v>M2</v>
          </cell>
          <cell r="D18079" t="str">
            <v>40.56</v>
          </cell>
          <cell r="E18079">
            <v>40.56</v>
          </cell>
        </row>
        <row r="18080">
          <cell r="A18080" t="str">
            <v>17.017.0110-0</v>
          </cell>
          <cell r="B18080" t="str">
            <v>PINTURA INTERNA OU EXTERNA SOBRE MADEIRA,COM TINTA A OLEO BR ILHANTE OU ACETINADA,LIXAMENTO,UMA DEMAO DE VERNIZ ISOLANTE INCOLOR,DUAS DEMAOS DE MASSA PARA MADEIRA,LIXAMENTO E REMOCA O DE PO,UMA DEMAO DE FUNDO SINTETICO NIVELADOR E DUAS DEMAOS DE ACAB</v>
          </cell>
          <cell r="C18080" t="str">
            <v>M2</v>
          </cell>
          <cell r="D18080" t="str">
            <v>26.6</v>
          </cell>
          <cell r="E18080">
            <v>26.6</v>
          </cell>
        </row>
        <row r="18081">
          <cell r="A18081" t="str">
            <v>17.017.0110-A</v>
          </cell>
          <cell r="B18081" t="str">
            <v>PINTURA INTERNA OU EXTERNA SOBRE MADEIRA,COM TINTA A OLEO BR ILHANTE OU ACETINADA,LIXAMENTO,UMA DEMAO DE VERNIZ ISOLANTE INCOLOR,DUAS DEMAOS DE MASSA PARA MADEIRA,LIXAMENTO E REMOCA O DE PO,UMA DEMAO DE FUNDO SINTETICO NIVELADOR E DUAS DEMAOS DE ACAB</v>
          </cell>
          <cell r="C18081" t="str">
            <v>M2</v>
          </cell>
          <cell r="D18081" t="str">
            <v>24.46</v>
          </cell>
          <cell r="E18081">
            <v>24.46</v>
          </cell>
        </row>
        <row r="18082">
          <cell r="A18082" t="str">
            <v>17.017.0120-1</v>
          </cell>
          <cell r="B18082" t="str">
            <v>PINTURA INTERNA OU EXTERNA SOBRE MADEIRA NOVA,COM TINTA A OL EO BRILHANTE OU ACETINADA COM DUAS DEMAOS DE ACABAMENTO SOBR E SUPERFICIE PREPARADA,CONFORME O ITEM 17.017.0100,EXCLUSIVE ESTE PREPARO</v>
          </cell>
          <cell r="C18082" t="str">
            <v>M2</v>
          </cell>
          <cell r="D18082" t="str">
            <v>6.58</v>
          </cell>
          <cell r="E18082">
            <v>6.58</v>
          </cell>
        </row>
        <row r="18083">
          <cell r="A18083" t="str">
            <v>17.017.0120-B</v>
          </cell>
          <cell r="B18083" t="str">
            <v>PINTURA INTERNA OU EXTERNA SOBRE MADEIRA NOVA,COM TINTA A OL EO BRILHANTE OU ACETINADA COM DUAS DEMAOS DE ACABAMENTO SOBR E SUPERFICIE PREPARADA,CONFORME O ITEM 17.017.0100,EXCLUSIVE ESTE PREPARO</v>
          </cell>
          <cell r="C18083" t="str">
            <v>M2</v>
          </cell>
          <cell r="D18083" t="str">
            <v>6.06</v>
          </cell>
          <cell r="E18083">
            <v>6.06</v>
          </cell>
        </row>
        <row r="18084">
          <cell r="A18084" t="str">
            <v>17.017.0130-0</v>
          </cell>
          <cell r="B18084" t="str">
            <v>REPINTURA INTERNA OU EXTERNA SOBRE MADEIRA COM TINTA A OLEO BRILHANTE OU ACETINADA,SOBRE FUNDO SINTETICO NIVELADOR,INCLU SIVE ESTE,COM LIXAMENTO E DUAS DEMAOS DE ACABAMENTO,NA COR E XISTENTE</v>
          </cell>
          <cell r="C18084" t="str">
            <v>M2</v>
          </cell>
          <cell r="D18084" t="str">
            <v>15.67</v>
          </cell>
          <cell r="E18084">
            <v>15.67</v>
          </cell>
        </row>
        <row r="18085">
          <cell r="A18085" t="str">
            <v>17.017.0130-A</v>
          </cell>
          <cell r="B18085" t="str">
            <v>REPINTURA INTERNA OU EXTERNA SOBRE MADEIRA COM TINTA A OLEO BRILHANTE OU ACETINADA,SOBRE FUNDO SINTETICO NIVELADOR,INCLU SIVE ESTE,COM LIXAMENTO E DUAS DEMAOS DE ACABAMENTO,NA COR E XISTENTE</v>
          </cell>
          <cell r="C18085" t="str">
            <v>M2</v>
          </cell>
          <cell r="D18085" t="str">
            <v>14.34</v>
          </cell>
          <cell r="E18085">
            <v>14.34</v>
          </cell>
        </row>
        <row r="18086">
          <cell r="A18086" t="str">
            <v>17.017.0140-0</v>
          </cell>
          <cell r="B18086" t="str">
            <v>PINTURA INTERNA OU EXTERNA SOBRE MADEIRA NOVA,COM ESMALTE SI NTETICO ALQUIDICO,BRILHANTE OU ACETINADA EM DUAS DEMAOS SOBR E SUPERFICIE PREPARADA COM MATERIAL DA MESMA LINHA,CONFORME O ITEM 17.017.0100,EXCLUSIVE ESTE PREPARO</v>
          </cell>
          <cell r="C18086" t="str">
            <v>M2</v>
          </cell>
          <cell r="D18086" t="str">
            <v>7.95</v>
          </cell>
          <cell r="E18086">
            <v>7.95</v>
          </cell>
        </row>
        <row r="18087">
          <cell r="A18087" t="str">
            <v>17.017.0140-A</v>
          </cell>
          <cell r="B18087" t="str">
            <v>PINTURA INTERNA OU EXTERNA SOBRE MADEIRA NOVA,COM ESMALTE SI NTETICO ALQUIDICO,BRILHANTE OU ACETINADA EM DUAS DEMAOS SOBR E SUPERFICIE PREPARADA COM MATERIAL DA MESMA LINHA,CONFORME O ITEM 17.017.0100,EXCLUSIVE ESTE PREPARO</v>
          </cell>
          <cell r="C18087" t="str">
            <v>M2</v>
          </cell>
          <cell r="D18087" t="str">
            <v>7.43</v>
          </cell>
          <cell r="E18087">
            <v>7.43</v>
          </cell>
        </row>
        <row r="18088">
          <cell r="A18088" t="str">
            <v>17.017.0150-0</v>
          </cell>
          <cell r="B18088" t="str">
            <v>REPINTURA INTERNA OU EXTERNA SOBRE MADEIRA EM BOM ESTADO COM ESMALTE SINTETICO ALQUIDICO,NA COR E TIPO DA EXISTENTE,INCL USIVE LIXAMENTO,LIMPEZA E DUAS DEMAOS DE ACABAMENTO</v>
          </cell>
          <cell r="C18088" t="str">
            <v>M2</v>
          </cell>
          <cell r="D18088" t="str">
            <v>13.52</v>
          </cell>
          <cell r="E18088">
            <v>13.52</v>
          </cell>
        </row>
        <row r="18089">
          <cell r="A18089" t="str">
            <v>17.017.0150-A</v>
          </cell>
          <cell r="B18089" t="str">
            <v>REPINTURA INTERNA OU EXTERNA SOBRE MADEIRA EM BOM ESTADO COM ESMALTE SINTETICO ALQUIDICO,NA COR E TIPO DA EXISTENTE,INCL USIVE LIXAMENTO,LIMPEZA E DUAS DEMAOS DE ACABAMENTO</v>
          </cell>
          <cell r="C18089" t="str">
            <v>M2</v>
          </cell>
          <cell r="D18089" t="str">
            <v>12.3</v>
          </cell>
          <cell r="E18089">
            <v>12.3</v>
          </cell>
        </row>
        <row r="18090">
          <cell r="A18090" t="str">
            <v>17.017.0155-0</v>
          </cell>
          <cell r="B18090" t="str">
            <v>PINTURA INTERNA OU EXTERNA DE ALTA CLASSE SOBRE MADEIRA NOVA ,COM ESMALTE ALQUIDICO BRILHANTE OU ACETINADO SOBRE SUPERFIC IE PREPARADA COM MATERIAL DA MESMA LINHA DE FABRICACAO,CONFO RME ITEM 17.017.0100,EXCLUSIVE ESTE PREPARO,INCLUSIVE LIXAME NTO,UM</v>
          </cell>
          <cell r="C18090" t="str">
            <v>M2</v>
          </cell>
          <cell r="D18090" t="str">
            <v>18.65</v>
          </cell>
          <cell r="E18090">
            <v>18.649999999999999</v>
          </cell>
        </row>
        <row r="18091">
          <cell r="A18091" t="str">
            <v>17.017.0155-A</v>
          </cell>
          <cell r="B18091" t="str">
            <v>PINTURA INTERNA OU EXTERNA DE ALTA CLASSE SOBRE MADEIRA NOVA ,COM ESMALTE ALQUIDICO BRILHANTE OU ACETINADO SOBRE SUPERFIC IE PREPARADA COM MATERIAL DA MESMA LINHA DE FABRICACAO,CONFO RME ITEM 17.017.0100,EXCLUSIVE ESTE PREPARO,INCLUSIVE LIXAME NTO,UM</v>
          </cell>
          <cell r="C18091" t="str">
            <v>M2</v>
          </cell>
          <cell r="D18091" t="str">
            <v>17.1</v>
          </cell>
          <cell r="E18091">
            <v>17.100000000000001</v>
          </cell>
        </row>
        <row r="18092">
          <cell r="A18092" t="str">
            <v>17.017.0160-0</v>
          </cell>
          <cell r="B18092" t="str">
            <v>PINTURA INTERNA OU EXTERNA SOBRE MADEIRA NOVA,COM DUAS DEMAO S DE TINTA SINTETICA ALQUIDICA DE USO GERAL,SOBRE SUPERFICIE PREPARADA,CONFORME O ITEM 17.017.0100,EXCLUSIVE ESTE PREPAR O</v>
          </cell>
          <cell r="C18092" t="str">
            <v>M2</v>
          </cell>
          <cell r="D18092" t="str">
            <v>14.39</v>
          </cell>
          <cell r="E18092">
            <v>14.39</v>
          </cell>
        </row>
        <row r="18093">
          <cell r="A18093" t="str">
            <v>17.017.0160-A</v>
          </cell>
          <cell r="B18093" t="str">
            <v>PINTURA INTERNA OU EXTERNA SOBRE MADEIRA NOVA,COM DUAS DEMAO S DE TINTA SINTETICA ALQUIDICA DE USO GERAL,SOBRE SUPERFICIE PREPARADA,CONFORME O ITEM 17.017.0100,EXCLUSIVE ESTE PREPAR O</v>
          </cell>
          <cell r="C18093" t="str">
            <v>M2</v>
          </cell>
          <cell r="D18093" t="str">
            <v>12.92</v>
          </cell>
          <cell r="E18093">
            <v>12.92</v>
          </cell>
        </row>
        <row r="18094">
          <cell r="A18094" t="str">
            <v>17.017.0161-0</v>
          </cell>
          <cell r="B18094" t="str">
            <v>REPINTURA INTERNA OU EXTERNA SOBRE MADEIRA EM BOM ESTADO COM TINTA SINTETICA ALQUIDICA DE USO GERAL,INCLUSIVE LIXAMENTO, LIMPEZA E DUAS DEMAOS DE ACABAMENTO NA COR EXISTENTE</v>
          </cell>
          <cell r="C18094" t="str">
            <v>M2</v>
          </cell>
          <cell r="D18094" t="str">
            <v>11.33</v>
          </cell>
          <cell r="E18094">
            <v>11.33</v>
          </cell>
        </row>
        <row r="18095">
          <cell r="A18095" t="str">
            <v>17.017.0161-A</v>
          </cell>
          <cell r="B18095" t="str">
            <v>REPINTURA INTERNA OU EXTERNA SOBRE MADEIRA EM BOM ESTADO COM TINTA SINTETICA ALQUIDICA DE USO GERAL,INCLUSIVE LIXAMENTO, LIMPEZA E DUAS DEMAOS DE ACABAMENTO NA COR EXISTENTE</v>
          </cell>
          <cell r="C18095" t="str">
            <v>M2</v>
          </cell>
          <cell r="D18095" t="str">
            <v>10.12</v>
          </cell>
          <cell r="E18095">
            <v>10.119999999999999</v>
          </cell>
        </row>
        <row r="18096">
          <cell r="A18096" t="str">
            <v>17.017.0169-0</v>
          </cell>
          <cell r="B18096" t="str">
            <v>PINTURA INTERNA OU EXTERNA SOBRE MADEIRA NOVA,COM ESMALTE SI NTETICO ALTO BRILHO OU ACETINADO,UMA DEMAO DE VERNIZ ISOLANT E INCOLOR,UMA DEMAO DE FUNDO SINTETICO NIVELADOR,UMA DEMAO D E MASSA PARA MADEIRA,INCLUSIVE LIXAMENTO E REMOCAO DE PO E D UAS DE</v>
          </cell>
          <cell r="C18096" t="str">
            <v>M2</v>
          </cell>
          <cell r="D18096" t="str">
            <v>43.82</v>
          </cell>
          <cell r="E18096">
            <v>43.82</v>
          </cell>
        </row>
        <row r="18097">
          <cell r="A18097" t="str">
            <v>17.017.0169-A</v>
          </cell>
          <cell r="B18097" t="str">
            <v>PINTURA INTERNA OU EXTERNA SOBRE MADEIRA NOVA,COM ESMALTE SI NTETICO ALTO BRILHO OU ACETINADO,UMA DEMAO DE VERNIZ ISOLANT E INCOLOR,UMA DEMAO DE FUNDO SINTETICO NIVELADOR,UMA DEMAO D E MASSA PARA MADEIRA,INCLUSIVE LIXAMENTO E REMOCAO DE PO E D UAS DE</v>
          </cell>
          <cell r="C18097" t="str">
            <v>M2</v>
          </cell>
          <cell r="D18097" t="str">
            <v>40.46</v>
          </cell>
          <cell r="E18097">
            <v>40.46</v>
          </cell>
        </row>
        <row r="18098">
          <cell r="A18098" t="str">
            <v>17.017.0175-0</v>
          </cell>
          <cell r="B18098" t="str">
            <v>PINTURA INTERNA SOBRE MADEIRA NOVA,COM TRES DEMAOS DE ESMALT E SINTETICO ALTO BRILHO OU ACETINADO,APOS LIXAMENTO SOBRE SU PERFICIE PREPARADA COM MATERIAL DA MESMA LINHA DE FABRICACAO ,CONFORME O ITEM 17.017.0100,EXCLUSIVE ESTE PREPARO</v>
          </cell>
          <cell r="C18098" t="str">
            <v>M2</v>
          </cell>
          <cell r="D18098" t="str">
            <v>15.98</v>
          </cell>
          <cell r="E18098">
            <v>15.98</v>
          </cell>
        </row>
        <row r="18099">
          <cell r="A18099" t="str">
            <v>17.017.0175-A</v>
          </cell>
          <cell r="B18099" t="str">
            <v>PINTURA INTERNA SOBRE MADEIRA NOVA,COM TRES DEMAOS DE ESMALT E SINTETICO ALTO BRILHO OU ACETINADO,APOS LIXAMENTO SOBRE SU PERFICIE PREPARADA COM MATERIAL DA MESMA LINHA DE FABRICACAO ,CONFORME O ITEM 17.017.0100,EXCLUSIVE ESTE PREPARO</v>
          </cell>
          <cell r="C18099" t="str">
            <v>M2</v>
          </cell>
          <cell r="D18099" t="str">
            <v>14.55</v>
          </cell>
          <cell r="E18099">
            <v>14.55</v>
          </cell>
        </row>
        <row r="18100">
          <cell r="A18100" t="str">
            <v>17.017.0176-0</v>
          </cell>
          <cell r="B18100" t="str">
            <v>REPINTURA INTERNA SOBRE MADEIRA COM ESMALTE SINTETICO ALTO B RILHO OU ACETINADO,SOBRE SUPERFICIE JA PINTADA EM BOM ESTADO ,APOS LIXAMENTO,LIMPEZA,DUAS DEMAOS DE ACABAMENTO COM MATERI AL DA MESMA LINHA DE FABRICACAO E NA COR EXISTENTE</v>
          </cell>
          <cell r="C18100" t="str">
            <v>M2</v>
          </cell>
          <cell r="D18100" t="str">
            <v>18.37</v>
          </cell>
          <cell r="E18100">
            <v>18.37</v>
          </cell>
        </row>
        <row r="18101">
          <cell r="A18101" t="str">
            <v>17.017.0176-A</v>
          </cell>
          <cell r="B18101" t="str">
            <v>REPINTURA INTERNA SOBRE MADEIRA COM ESMALTE SINTETICO ALTO B RILHO OU ACETINADO,SOBRE SUPERFICIE JA PINTADA EM BOM ESTADO ,APOS LIXAMENTO,LIMPEZA,DUAS DEMAOS DE ACABAMENTO COM MATERI AL DA MESMA LINHA DE FABRICACAO E NA COR EXISTENTE</v>
          </cell>
          <cell r="C18101" t="str">
            <v>M2</v>
          </cell>
          <cell r="D18101" t="str">
            <v>16.5</v>
          </cell>
          <cell r="E18101">
            <v>16.5</v>
          </cell>
        </row>
        <row r="18102">
          <cell r="A18102" t="str">
            <v>17.017.0225-0</v>
          </cell>
          <cell r="B18102" t="str">
            <v>PINTURA DE RODAPES COM TINTA A OLEO BRILHANTE,SOBRE MADEIRA NOVA,UMA DEMAO DE FUNDO SINTETICO NIVELADOR,UMA DEMAO DE MAS SA PARA MADEIRA,LIXAMENTO E REMOCAO DO PO E DUAS DEMAOS DE A CABAMENTO</v>
          </cell>
          <cell r="C18102" t="str">
            <v>M</v>
          </cell>
          <cell r="D18102" t="str">
            <v>16.98</v>
          </cell>
          <cell r="E18102">
            <v>16.98</v>
          </cell>
        </row>
        <row r="18103">
          <cell r="A18103" t="str">
            <v>17.017.0225-A</v>
          </cell>
          <cell r="B18103" t="str">
            <v>PINTURA DE RODAPES COM TINTA A OLEO BRILHANTE,SOBRE MADEIRA NOVA,UMA DEMAO DE FUNDO SINTETICO NIVELADOR,UMA DEMAO DE MAS SA PARA MADEIRA,LIXAMENTO E REMOCAO DO PO E DUAS DEMAOS DE A CABAMENTO</v>
          </cell>
          <cell r="C18103" t="str">
            <v>M</v>
          </cell>
          <cell r="D18103" t="str">
            <v>14.9</v>
          </cell>
          <cell r="E18103">
            <v>14.9</v>
          </cell>
        </row>
        <row r="18104">
          <cell r="A18104" t="str">
            <v>17.017.0227-0</v>
          </cell>
          <cell r="B18104" t="str">
            <v>REPINTURA DE RODAPES EM BOM ESTADO,COM ESMALTE SINTETICO ALT O BRILHO OU ACETINADO,INCLUSIVE LIXAMENTO,LIMPEZA E DUAS DEM AOS DE ACABAMENTO NA COR EXISTENTE</v>
          </cell>
          <cell r="C18104" t="str">
            <v>M</v>
          </cell>
          <cell r="D18104" t="str">
            <v>5.08</v>
          </cell>
          <cell r="E18104">
            <v>5.08</v>
          </cell>
        </row>
        <row r="18105">
          <cell r="A18105" t="str">
            <v>17.017.0227-A</v>
          </cell>
          <cell r="B18105" t="str">
            <v>REPINTURA DE RODAPES EM BOM ESTADO,COM ESMALTE SINTETICO ALT O BRILHO OU ACETINADO,INCLUSIVE LIXAMENTO,LIMPEZA E DUAS DEM AOS DE ACABAMENTO NA COR EXISTENTE</v>
          </cell>
          <cell r="C18105" t="str">
            <v>M</v>
          </cell>
          <cell r="D18105" t="str">
            <v>4.46</v>
          </cell>
          <cell r="E18105">
            <v>4.46</v>
          </cell>
        </row>
        <row r="18106">
          <cell r="A18106" t="str">
            <v>17.017.0228-0</v>
          </cell>
          <cell r="B18106" t="str">
            <v>PINTURA DE RODAPES COM ESMALTE SINTETICO ALQUIDICO,SOBRE MAD EIRA NOVA,UMA DEMAO DE FUNDO SINTETICO NIVELADOR,UMA DEMAO D E MASSA PARA MADEIRA,LIXAMENTO E REMOCAO DO PO E DUAS DEMAOS DE ACABAMENTO</v>
          </cell>
          <cell r="C18106" t="str">
            <v>M</v>
          </cell>
          <cell r="D18106" t="str">
            <v>11.32</v>
          </cell>
          <cell r="E18106">
            <v>11.32</v>
          </cell>
        </row>
        <row r="18107">
          <cell r="A18107" t="str">
            <v>17.017.0228-A</v>
          </cell>
          <cell r="B18107" t="str">
            <v>PINTURA DE RODAPES COM ESMALTE SINTETICO ALQUIDICO,SOBRE MAD EIRA NOVA,UMA DEMAO DE FUNDO SINTETICO NIVELADOR,UMA DEMAO D E MASSA PARA MADEIRA,LIXAMENTO E REMOCAO DO PO E DUAS DEMAOS DE ACABAMENTO</v>
          </cell>
          <cell r="C18107" t="str">
            <v>M</v>
          </cell>
          <cell r="D18107" t="str">
            <v>10.02</v>
          </cell>
          <cell r="E18107">
            <v>10.02</v>
          </cell>
        </row>
        <row r="18108">
          <cell r="A18108" t="str">
            <v>17.017.0230-0</v>
          </cell>
          <cell r="B18108" t="str">
            <v>PINTURA DE RODAPES COM TINTA SINTETICA DE USO GERAL,SOBRE MA DEIRA NOVA,UMA DEMAO DE FUNDO SINTETICO NIVELADOR,UMA DEMAO DE MASSA PARA MADEIRA,LIXAMENTO E REMOCAO DO PO E DUAS DEMAO S DE ACABAMENTO</v>
          </cell>
          <cell r="C18108" t="str">
            <v>M</v>
          </cell>
          <cell r="D18108" t="str">
            <v>11.18</v>
          </cell>
          <cell r="E18108">
            <v>11.18</v>
          </cell>
        </row>
        <row r="18109">
          <cell r="A18109" t="str">
            <v>17.017.0230-A</v>
          </cell>
          <cell r="B18109" t="str">
            <v>PINTURA DE RODAPES COM TINTA SINTETICA DE USO GERAL,SOBRE MA DEIRA NOVA,UMA DEMAO DE FUNDO SINTETICO NIVELADOR,UMA DEMAO DE MASSA PARA MADEIRA,LIXAMENTO E REMOCAO DO PO E DUAS DEMAO S DE ACABAMENTO</v>
          </cell>
          <cell r="C18109" t="str">
            <v>M</v>
          </cell>
          <cell r="D18109" t="str">
            <v>9.88</v>
          </cell>
          <cell r="E18109">
            <v>9.8800000000000008</v>
          </cell>
        </row>
        <row r="18110">
          <cell r="A18110" t="str">
            <v>17.017.0240-0</v>
          </cell>
          <cell r="B18110" t="str">
            <v>PINTURA DE RODAPES COM DUAS DEMAOS,DE ALTA CLASSE,DE ESMALTE SINTETICO ALTO BRILHO OU ACETINADO,SOBRE MADEIRA NOVA,SOBRE SUPERFICIE PREPARADA CONFORME O ITEM 17.017.0100,EXCLUSIVE ESTE PREPARO</v>
          </cell>
          <cell r="C18110" t="str">
            <v>M</v>
          </cell>
          <cell r="D18110" t="str">
            <v>8.01</v>
          </cell>
          <cell r="E18110">
            <v>8.01</v>
          </cell>
        </row>
        <row r="18111">
          <cell r="A18111" t="str">
            <v>17.017.0240-A</v>
          </cell>
          <cell r="B18111" t="str">
            <v>PINTURA DE RODAPES COM DUAS DEMAOS,DE ALTA CLASSE,DE ESMALTE SINTETICO ALTO BRILHO OU ACETINADO,SOBRE MADEIRA NOVA,SOBRE SUPERFICIE PREPARADA CONFORME O ITEM 17.017.0100,EXCLUSIVE ESTE PREPARO</v>
          </cell>
          <cell r="C18111" t="str">
            <v>M</v>
          </cell>
          <cell r="D18111" t="str">
            <v>7.05</v>
          </cell>
          <cell r="E18111">
            <v>7.05</v>
          </cell>
        </row>
        <row r="18112">
          <cell r="A18112" t="str">
            <v>17.017.0245-0</v>
          </cell>
          <cell r="B18112" t="str">
            <v>PINTURA LAQUEADA SOBRE MADEIRA NOVA COM VERNIZ A BASE DE NIT ROCELULOSE SOBRE SUPERFICIE PREPARADA COM MATERIAL DA MESMA LINHA DO FABRICANTE,CONFORME O ITEM 17.017.0100,EXCLUSIVE ES TE PREPARO,INCLUSIVE SELADOR NITROCELULOSE E DUAS DEMAOS DE ACABAMEN</v>
          </cell>
          <cell r="C18112" t="str">
            <v>M2</v>
          </cell>
          <cell r="D18112" t="str">
            <v>31.95</v>
          </cell>
          <cell r="E18112">
            <v>31.95</v>
          </cell>
        </row>
        <row r="18113">
          <cell r="A18113" t="str">
            <v>17.017.0245-A</v>
          </cell>
          <cell r="B18113" t="str">
            <v>PINTURA LAQUEADA SOBRE MADEIRA NOVA COM VERNIZ A BASE DE NIT ROCELULOSE SOBRE SUPERFICIE PREPARADA COM MATERIAL DA MESMA LINHA DO FABRICANTE,CONFORME O ITEM 17.017.0100,EXCLUSIVE ES TE PREPARO,INCLUSIVE SELADOR NITROCELULOSE E DUAS DEMAOS DE ACABAMEN</v>
          </cell>
          <cell r="C18113" t="str">
            <v>M2</v>
          </cell>
          <cell r="D18113" t="str">
            <v>28.42</v>
          </cell>
          <cell r="E18113">
            <v>28.42</v>
          </cell>
        </row>
        <row r="18114">
          <cell r="A18114" t="str">
            <v>17.017.0300-1</v>
          </cell>
          <cell r="B18114" t="str">
            <v>PINTURA INTERNA OU EXTERNA SOBRE FERRO COM TINTA A OLEO BRIL HANTE,INCLUSIVE LIXAMENTO,LIMPEZA,UMA DEMAO DE TINTA ANTIOXI DO E DUAS DEMAOS DE ACABAMENTO</v>
          </cell>
          <cell r="C18114" t="str">
            <v>M2</v>
          </cell>
          <cell r="D18114" t="str">
            <v>17.81</v>
          </cell>
          <cell r="E18114">
            <v>17.809999999999999</v>
          </cell>
        </row>
        <row r="18115">
          <cell r="A18115" t="str">
            <v>17.017.0300-B</v>
          </cell>
          <cell r="B18115" t="str">
            <v>PINTURA INTERNA OU EXTERNA SOBRE FERRO COM TINTA A OLEO BRIL HANTE,INCLUSIVE LIXAMENTO,LIMPEZA,UMA DEMAO DE TINTA ANTIOXI DO E DUAS DEMAOS DE ACABAMENTO</v>
          </cell>
          <cell r="C18115" t="str">
            <v>M2</v>
          </cell>
          <cell r="D18115" t="str">
            <v>16.27</v>
          </cell>
          <cell r="E18115">
            <v>16.27</v>
          </cell>
        </row>
        <row r="18116">
          <cell r="A18116" t="str">
            <v>17.017.0301-0</v>
          </cell>
          <cell r="B18116" t="str">
            <v>REPINTURA INTERNA OU EXTERNA SOBRE FERRO COM TINTA A OLEO BR ILHANTE,INCLUSIVE LIXAMENTO LEVE,LIMPEZA,UMA DEMAO DE ANTIOX IDO E UMA DEMAO DE ACABAMENTO NA COR EXISTENTE</v>
          </cell>
          <cell r="C18116" t="str">
            <v>M2</v>
          </cell>
          <cell r="D18116" t="str">
            <v>15.13</v>
          </cell>
          <cell r="E18116">
            <v>15.13</v>
          </cell>
        </row>
        <row r="18117">
          <cell r="A18117" t="str">
            <v>17.017.0301-A</v>
          </cell>
          <cell r="B18117" t="str">
            <v>REPINTURA INTERNA OU EXTERNA SOBRE FERRO COM TINTA A OLEO BR ILHANTE,INCLUSIVE LIXAMENTO LEVE,LIMPEZA,UMA DEMAO DE ANTIOX IDO E UMA DEMAO DE ACABAMENTO NA COR EXISTENTE</v>
          </cell>
          <cell r="C18117" t="str">
            <v>M2</v>
          </cell>
          <cell r="D18117" t="str">
            <v>13.8</v>
          </cell>
          <cell r="E18117">
            <v>13.8</v>
          </cell>
        </row>
        <row r="18118">
          <cell r="A18118" t="str">
            <v>17.017.0320-0</v>
          </cell>
          <cell r="B18118" t="str">
            <v>PINTURA INTERNA OU EXTERNA SOBRE FERRO,COM ESMALTE SINTETICO BRILHANTE OU ACETINADO APOS LIXAMENTO,LIMPEZA,DESENGORDURAM ENTO,UMA DEMAO DE FUNDO ANTICORROSIVO NA COR LARANJA DE SECA GEM RAPIDA E DUAS DEMAOS DE ACABAMENTO</v>
          </cell>
          <cell r="C18118" t="str">
            <v>M2</v>
          </cell>
          <cell r="D18118" t="str">
            <v>18.12</v>
          </cell>
          <cell r="E18118">
            <v>18.12</v>
          </cell>
        </row>
        <row r="18119">
          <cell r="A18119" t="str">
            <v>17.017.0320-A</v>
          </cell>
          <cell r="B18119" t="str">
            <v>PINTURA INTERNA OU EXTERNA SOBRE FERRO,COM ESMALTE SINTETICO BRILHANTE OU ACETINADO APOS LIXAMENTO,LIMPEZA,DESENGORDURAM ENTO,UMA DEMAO DE FUNDO ANTICORROSIVO NA COR LARANJA DE SECA GEM RAPIDA E DUAS DEMAOS DE ACABAMENTO</v>
          </cell>
          <cell r="C18119" t="str">
            <v>M2</v>
          </cell>
          <cell r="D18119" t="str">
            <v>16.57</v>
          </cell>
          <cell r="E18119">
            <v>16.57</v>
          </cell>
        </row>
        <row r="18120">
          <cell r="A18120" t="str">
            <v>17.017.0321-0</v>
          </cell>
          <cell r="B18120" t="str">
            <v>REPINTURA INTERNA OU EXTERNA SOBRE FERRO EM BOM ESTADO,NAS C ONDICOES DO ITEM 17.017.0320 E NA COR EXISTENTE</v>
          </cell>
          <cell r="C18120" t="str">
            <v>M2</v>
          </cell>
          <cell r="D18120" t="str">
            <v>14.88</v>
          </cell>
          <cell r="E18120">
            <v>14.88</v>
          </cell>
        </row>
        <row r="18121">
          <cell r="A18121" t="str">
            <v>17.017.0321-A</v>
          </cell>
          <cell r="B18121" t="str">
            <v>REPINTURA INTERNA OU EXTERNA SOBRE FERRO EM BOM ESTADO,NAS C ONDICOES DO ITEM 17.017.0320 E NA COR EXISTENTE</v>
          </cell>
          <cell r="C18121" t="str">
            <v>M2</v>
          </cell>
          <cell r="D18121" t="str">
            <v>13.55</v>
          </cell>
          <cell r="E18121">
            <v>13.55</v>
          </cell>
        </row>
        <row r="18122">
          <cell r="A18122" t="str">
            <v>17.017.0350-0</v>
          </cell>
          <cell r="B18122" t="str">
            <v>PINTURA INTERNA OU EXTERNA SOBRE FERRO GALVANIZADO OU ALUMIN IO,USANDO FUNDO PARA GALVANIZADO,INCLUSIVE LIXAMENTO LEVE,LI MPEZA,DESENGORDURAMENTO E DUAS DEMAOS DE ACABAMENTO COM ESMA LTE SINTETICO BRILHANTE OU ACETINADO</v>
          </cell>
          <cell r="C18122" t="str">
            <v>M2</v>
          </cell>
          <cell r="D18122" t="str">
            <v>17.63</v>
          </cell>
          <cell r="E18122">
            <v>17.63</v>
          </cell>
        </row>
        <row r="18123">
          <cell r="A18123" t="str">
            <v>17.017.0350-A</v>
          </cell>
          <cell r="B18123" t="str">
            <v>PINTURA INTERNA OU EXTERNA SOBRE FERRO GALVANIZADO OU ALUMIN IO,USANDO FUNDO PARA GALVANIZADO,INCLUSIVE LIXAMENTO LEVE,LI MPEZA,DESENGORDURAMENTO E DUAS DEMAOS DE ACABAMENTO COM ESMA LTE SINTETICO BRILHANTE OU ACETINADO</v>
          </cell>
          <cell r="C18123" t="str">
            <v>M2</v>
          </cell>
          <cell r="D18123" t="str">
            <v>16.62</v>
          </cell>
          <cell r="E18123">
            <v>16.62</v>
          </cell>
        </row>
        <row r="18124">
          <cell r="A18124" t="str">
            <v>17.017.0360-0</v>
          </cell>
          <cell r="B18124" t="str">
            <v>PINTURA INTERNA OU EXTERNA SOBRE FERRO COM TINTA TIPO GRAFIT E EM DUAS DEMAOS APOS LIXAMENTO,LIMPEZA E UMA DEMAO DE TINTA ANTIOXIDO</v>
          </cell>
          <cell r="C18124" t="str">
            <v>M2</v>
          </cell>
          <cell r="D18124" t="str">
            <v>19.79</v>
          </cell>
          <cell r="E18124">
            <v>19.79</v>
          </cell>
        </row>
        <row r="18125">
          <cell r="A18125" t="str">
            <v>17.017.0360-A</v>
          </cell>
          <cell r="B18125" t="str">
            <v>PINTURA INTERNA OU EXTERNA SOBRE FERRO COM TINTA TIPO GRAFIT E EM DUAS DEMAOS APOS LIXAMENTO,LIMPEZA E UMA DEMAO DE TINTA ANTIOXIDO</v>
          </cell>
          <cell r="C18125" t="str">
            <v>M2</v>
          </cell>
          <cell r="D18125" t="str">
            <v>18.25</v>
          </cell>
          <cell r="E18125">
            <v>18.25</v>
          </cell>
        </row>
        <row r="18126">
          <cell r="A18126" t="str">
            <v>17.017.0361-0</v>
          </cell>
          <cell r="B18126" t="str">
            <v>REPINTURA INTERNA OU EXTERNA SOBRE FERRO EM BOM ESTADO,COM T INTA GRAFITE EM DUAS DEMAOS APOS LIXAMENTO LEVE,LIMPEZA,DESE NGORDURAMENTO E FUNDO ANTICORROSIVO NA COR LARANJA DE SECAGE M RAPIDA,OU UTILIZAR DIRETAMENTE SOBRE O METAL TINTA GRAFITE DE DUP</v>
          </cell>
          <cell r="C18126" t="str">
            <v>M2</v>
          </cell>
          <cell r="D18126" t="str">
            <v>15.25</v>
          </cell>
          <cell r="E18126">
            <v>15.25</v>
          </cell>
        </row>
        <row r="18127">
          <cell r="A18127" t="str">
            <v>17.017.0361-A</v>
          </cell>
          <cell r="B18127" t="str">
            <v>REPINTURA INTERNA OU EXTERNA SOBRE FERRO EM BOM ESTADO,COM T INTA GRAFITE EM DUAS DEMAOS APOS LIXAMENTO LEVE,LIMPEZA,DESE NGORDURAMENTO E FUNDO ANTICORROSIVO NA COR LARANJA DE SECAGE M RAPIDA,OU UTILIZAR DIRETAMENTE SOBRE O METAL TINTA GRAFITE DE DUP</v>
          </cell>
          <cell r="C18127" t="str">
            <v>M2</v>
          </cell>
          <cell r="D18127" t="str">
            <v>13.92</v>
          </cell>
          <cell r="E18127">
            <v>13.92</v>
          </cell>
        </row>
        <row r="18128">
          <cell r="A18128" t="str">
            <v>17.017.0362-0</v>
          </cell>
          <cell r="B18128" t="str">
            <v>UMA DEMAO ADICIONAL DE PINTURA NOS SERVICOS DOS ITENS 17.017 .0360 OU 17.017.0361</v>
          </cell>
          <cell r="C18128" t="str">
            <v>M2</v>
          </cell>
          <cell r="D18128" t="str">
            <v>4.75</v>
          </cell>
          <cell r="E18128">
            <v>4.75</v>
          </cell>
        </row>
        <row r="18129">
          <cell r="A18129" t="str">
            <v>17.017.0362-A</v>
          </cell>
          <cell r="B18129" t="str">
            <v>UMA DEMAO ADICIONAL DE PINTURA NOS SERVICOS DOS ITENS 17.017 .0360 OU 17.017.0361</v>
          </cell>
          <cell r="C18129" t="str">
            <v>M2</v>
          </cell>
          <cell r="D18129" t="str">
            <v>4.3</v>
          </cell>
          <cell r="E18129">
            <v>4.3</v>
          </cell>
        </row>
        <row r="18130">
          <cell r="A18130" t="str">
            <v>17.017.0365-0</v>
          </cell>
          <cell r="B18130" t="str">
            <v>PRIMER CONVERTEDOR DE FERRUGEM EM FUNDO DE PROTECAO,EM DUAS DEMAOS.FORNECIMENTO E APLICACAO</v>
          </cell>
          <cell r="C18130" t="str">
            <v>M2</v>
          </cell>
          <cell r="D18130" t="str">
            <v>16.29</v>
          </cell>
          <cell r="E18130">
            <v>16.29</v>
          </cell>
        </row>
        <row r="18131">
          <cell r="A18131" t="str">
            <v>17.017.0365-A</v>
          </cell>
          <cell r="B18131" t="str">
            <v>PRIMER CONVERTEDOR DE FERRUGEM EM FUNDO DE PROTECAO,EM DUAS DEMAOS.FORNECIMENTO E APLICACAO</v>
          </cell>
          <cell r="C18131" t="str">
            <v>M2</v>
          </cell>
          <cell r="D18131" t="str">
            <v>15.18</v>
          </cell>
          <cell r="E18131">
            <v>15.18</v>
          </cell>
        </row>
        <row r="18132">
          <cell r="A18132" t="str">
            <v>17.017.0370-0</v>
          </cell>
          <cell r="B18132" t="str">
            <v>PINTURA COM ESMALTE SINTETICO A BASE D'AGUA ALTO BRILHO OU A CETINADO,PARA USO HOSPITALAR,SOBRE MADEIRAS E METAIS,AREAS I NTERNAS OU EXTERNAS,INCLUSIVE LIXAMENTO,UMA DEMAO DE SELADOR ACRILICO,DUAS DEMAOS DE MASSA ACRILICA E DUAS DEMAOS DE ACA BAMENTO</v>
          </cell>
          <cell r="C18132" t="str">
            <v>M2</v>
          </cell>
          <cell r="D18132" t="str">
            <v>39.06</v>
          </cell>
          <cell r="E18132">
            <v>39.06</v>
          </cell>
        </row>
        <row r="18133">
          <cell r="A18133" t="str">
            <v>17.017.0370-A</v>
          </cell>
          <cell r="B18133" t="str">
            <v>PINTURA COM ESMALTE SINTETICO A BASE D'AGUA ALTO BRILHO OU A CETINADO,PARA USO HOSPITALAR,SOBRE MADEIRAS E METAIS,AREAS I NTERNAS OU EXTERNAS,INCLUSIVE LIXAMENTO,UMA DEMAO DE SELADOR ACRILICO,DUAS DEMAOS DE MASSA ACRILICA E DUAS DEMAOS DE ACA BAMENTO</v>
          </cell>
          <cell r="C18133" t="str">
            <v>M2</v>
          </cell>
          <cell r="D18133" t="str">
            <v>35.2</v>
          </cell>
          <cell r="E18133">
            <v>35.200000000000003</v>
          </cell>
        </row>
        <row r="18134">
          <cell r="A18134" t="str">
            <v>17.018.0010-0</v>
          </cell>
          <cell r="B18134" t="str">
            <v>PREPARO DE SUPERFICIES NOVAS,COM REVESTIMENTO LISO,INTERIOR, INCLUSIVE RASPAGEM,LIMPEZA,UMA DEMAO DE SELADOR,UMA DEMAO DE MASSA CORRIDA E LIXAMENTOS NECESSARIOS</v>
          </cell>
          <cell r="C18134" t="str">
            <v>M2</v>
          </cell>
          <cell r="D18134" t="str">
            <v>23.33</v>
          </cell>
          <cell r="E18134">
            <v>23.33</v>
          </cell>
        </row>
        <row r="18135">
          <cell r="A18135" t="str">
            <v>17.018.0010-A</v>
          </cell>
          <cell r="B18135" t="str">
            <v>PREPARO DE SUPERFICIES NOVAS,COM REVESTIMENTO LISO,INTERIOR, INCLUSIVE RASPAGEM,LIMPEZA,UMA DEMAO DE SELADOR,UMA DEMAO DE MASSA CORRIDA E LIXAMENTOS NECESSARIOS</v>
          </cell>
          <cell r="C18135" t="str">
            <v>M2</v>
          </cell>
          <cell r="D18135" t="str">
            <v>20.56</v>
          </cell>
          <cell r="E18135">
            <v>20.56</v>
          </cell>
        </row>
        <row r="18136">
          <cell r="A18136" t="str">
            <v>17.018.0015-0</v>
          </cell>
          <cell r="B18136" t="str">
            <v>PINTURA COM SELADOR ACRILICO,EM UMA DEMAO,SOBRE EMBOCO EXIST ENTE</v>
          </cell>
          <cell r="C18136" t="str">
            <v>M2</v>
          </cell>
          <cell r="D18136" t="str">
            <v>8.35</v>
          </cell>
          <cell r="E18136">
            <v>8.35</v>
          </cell>
        </row>
        <row r="18137">
          <cell r="A18137" t="str">
            <v>17.018.0015-A</v>
          </cell>
          <cell r="B18137" t="str">
            <v>PINTURA COM SELADOR ACRILICO,EM UMA DEMAO,SOBRE EMBOCO EXIST ENTE</v>
          </cell>
          <cell r="C18137" t="str">
            <v>M2</v>
          </cell>
          <cell r="D18137" t="str">
            <v>7.33</v>
          </cell>
          <cell r="E18137">
            <v>7.33</v>
          </cell>
        </row>
        <row r="18138">
          <cell r="A18138" t="str">
            <v>17.018.0020-0</v>
          </cell>
          <cell r="B18138" t="str">
            <v>PINTURA COM TINTA LATEX,CLASSIFICACAO ECONOMICA (NBR 15079), FOSCA EM REVESTIMENTO LISO,INTERIOR,ACABAMENTO PADRAO,EM DUA S DEMAOS SOBRE A SUPERFICIE PREPARADA,CONFORME O ITEM 17.018 .0010,EXCLUSIVE ESTE PREPARO</v>
          </cell>
          <cell r="C18138" t="str">
            <v>M2</v>
          </cell>
          <cell r="D18138" t="str">
            <v>9.7</v>
          </cell>
          <cell r="E18138">
            <v>9.6999999999999993</v>
          </cell>
        </row>
        <row r="18139">
          <cell r="A18139" t="str">
            <v>17.018.0020-A</v>
          </cell>
          <cell r="B18139" t="str">
            <v>PINTURA COM TINTA LATEX,CLASSIFICACAO ECONOMICA (NBR 15079), FOSCA EM REVESTIMENTO LISO,INTERIOR,ACABAMENTO PADRAO,EM DUA S DEMAOS SOBRE A SUPERFICIE PREPARADA,CONFORME O ITEM 17.018 .0010,EXCLUSIVE ESTE PREPARO</v>
          </cell>
          <cell r="C18139" t="str">
            <v>M2</v>
          </cell>
          <cell r="D18139" t="str">
            <v>8.64</v>
          </cell>
          <cell r="E18139">
            <v>8.64</v>
          </cell>
        </row>
        <row r="18140">
          <cell r="A18140" t="str">
            <v>17.018.0031-0</v>
          </cell>
          <cell r="B18140" t="str">
            <v>PINTURA COM TINTA LATEX,CLASSIFICACAO PREMIUM OU STANDARD (N BR 15079),FOSCA EM REVESTIMENTO LISO,INTERIOR,ACABAMENTO EM ALTA CLASSE,EM TRES DEMAOS E MAIS UMA DEMAO DE MASSA CORRIDA E LIXAMENTO,SOBRE SUPERFICIE JA PREPARADA,CONFORME O ITEM 1 7.018.00</v>
          </cell>
          <cell r="C18140" t="str">
            <v>M2</v>
          </cell>
          <cell r="D18140" t="str">
            <v>25.96</v>
          </cell>
          <cell r="E18140">
            <v>25.96</v>
          </cell>
        </row>
        <row r="18141">
          <cell r="A18141" t="str">
            <v>17.018.0031-A</v>
          </cell>
          <cell r="B18141" t="str">
            <v>PINTURA COM TINTA LATEX,CLASSIFICACAO PREMIUM OU STANDARD (N BR 15079),FOSCA EM REVESTIMENTO LISO,INTERIOR,ACABAMENTO EM ALTA CLASSE,EM TRES DEMAOS E MAIS UMA DEMAO DE MASSA CORRIDA E LIXAMENTO,SOBRE SUPERFICIE JA PREPARADA,CONFORME O ITEM 1 7.018.00</v>
          </cell>
          <cell r="C18141" t="str">
            <v>M2</v>
          </cell>
          <cell r="D18141" t="str">
            <v>23.32</v>
          </cell>
          <cell r="E18141">
            <v>23.32</v>
          </cell>
        </row>
        <row r="18142">
          <cell r="A18142" t="str">
            <v>17.018.0041-0</v>
          </cell>
          <cell r="B18142" t="str">
            <v>UMA DEMAO ADICIONAL DE PINTURA DE ACABAMENTO NOS SERVICOS DO S ITENS 17.018.0020 E 17.018.0031</v>
          </cell>
          <cell r="C18142" t="str">
            <v>M2</v>
          </cell>
          <cell r="D18142" t="str">
            <v>5.42</v>
          </cell>
          <cell r="E18142">
            <v>5.42</v>
          </cell>
        </row>
        <row r="18143">
          <cell r="A18143" t="str">
            <v>17.018.0041-A</v>
          </cell>
          <cell r="B18143" t="str">
            <v>UMA DEMAO ADICIONAL DE PINTURA DE ACABAMENTO NOS SERVICOS DO S ITENS 17.018.0020 E 17.018.0031</v>
          </cell>
          <cell r="C18143" t="str">
            <v>M2</v>
          </cell>
          <cell r="D18143" t="str">
            <v>4.81</v>
          </cell>
          <cell r="E18143">
            <v>4.8099999999999996</v>
          </cell>
        </row>
        <row r="18144">
          <cell r="A18144" t="str">
            <v>17.018.0044-0</v>
          </cell>
          <cell r="B18144" t="str">
            <v>REPINTURA COM TINTA LATEX,CLASSIFICACAO ECONOMICA (NBR 15079 ),PARA INTERIOR,SOBRE SUPERFICIE EM BOM ESTADO E NA COR EXIS TENTE,INCLUSIVE LIMPEZA,LEVE LIXAMENTO COM LIXA FINA,UMA DEM AO DE FUNDO PREEPARADOR E UMA DE ACABAMENTO</v>
          </cell>
          <cell r="C18144" t="str">
            <v>M2</v>
          </cell>
          <cell r="D18144" t="str">
            <v>8.55</v>
          </cell>
          <cell r="E18144">
            <v>8.5500000000000007</v>
          </cell>
        </row>
        <row r="18145">
          <cell r="A18145" t="str">
            <v>17.018.0044-A</v>
          </cell>
          <cell r="B18145" t="str">
            <v>REPINTURA COM TINTA LATEX,CLASSIFICACAO ECONOMICA (NBR 15079 ),PARA INTERIOR,SOBRE SUPERFICIE EM BOM ESTADO E NA COR EXIS TENTE,INCLUSIVE LIMPEZA,LEVE LIXAMENTO COM LIXA FINA,UMA DEM AO DE FUNDO PREEPARADOR E UMA DE ACABAMENTO</v>
          </cell>
          <cell r="C18145" t="str">
            <v>M2</v>
          </cell>
          <cell r="D18145" t="str">
            <v>7.7</v>
          </cell>
          <cell r="E18145">
            <v>7.7</v>
          </cell>
        </row>
        <row r="18146">
          <cell r="A18146" t="str">
            <v>17.018.0050-0</v>
          </cell>
          <cell r="B18146" t="str">
            <v>PINTURA COM TINTA LATEX,CLASSIFICACAO STANDARD OU PREMIUM,PA RA INTERIOR OU EXTERIOR (NBR 15079),SOBRE CHAPISCO,INCLUSIVE SELADOR E DUAS DEMAOS DE ACABAMENTO</v>
          </cell>
          <cell r="C18146" t="str">
            <v>M2</v>
          </cell>
          <cell r="D18146" t="str">
            <v>17.42</v>
          </cell>
          <cell r="E18146">
            <v>17.420000000000002</v>
          </cell>
        </row>
        <row r="18147">
          <cell r="A18147" t="str">
            <v>17.018.0050-A</v>
          </cell>
          <cell r="B18147" t="str">
            <v>PINTURA COM TINTA LATEX,CLASSIFICACAO STANDARD OU PREMIUM,PA RA INTERIOR OU EXTERIOR (NBR 15079),SOBRE CHAPISCO,INCLUSIVE SELADOR E DUAS DEMAOS DE ACABAMENTO</v>
          </cell>
          <cell r="C18147" t="str">
            <v>M2</v>
          </cell>
          <cell r="D18147" t="str">
            <v>16.48</v>
          </cell>
          <cell r="E18147">
            <v>16.48</v>
          </cell>
        </row>
        <row r="18148">
          <cell r="A18148" t="str">
            <v>17.018.0060-0</v>
          </cell>
          <cell r="B18148" t="str">
            <v>PREPARO DE SUPERFICIES NOVAS,COM REVESTIMENTO LISO INTERNO O U EXTERNO,INCLUSIVE UMA DEMAO DE SELADOR ACRILICO,DUAS DEMAO S DE MASSA ACRILICA E LIXAMENTOS NECESSARIOS</v>
          </cell>
          <cell r="C18148" t="str">
            <v>M2</v>
          </cell>
          <cell r="D18148" t="str">
            <v>31.65</v>
          </cell>
          <cell r="E18148">
            <v>31.65</v>
          </cell>
        </row>
        <row r="18149">
          <cell r="A18149" t="str">
            <v>17.018.0060-A</v>
          </cell>
          <cell r="B18149" t="str">
            <v>PREPARO DE SUPERFICIES NOVAS,COM REVESTIMENTO LISO INTERNO O U EXTERNO,INCLUSIVE UMA DEMAO DE SELADOR ACRILICO,DUAS DEMAO S DE MASSA ACRILICA E LIXAMENTOS NECESSARIOS</v>
          </cell>
          <cell r="C18149" t="str">
            <v>M2</v>
          </cell>
          <cell r="D18149" t="str">
            <v>28.29</v>
          </cell>
          <cell r="E18149">
            <v>28.29</v>
          </cell>
        </row>
        <row r="18150">
          <cell r="A18150" t="str">
            <v>17.018.0080-0</v>
          </cell>
          <cell r="B18150" t="str">
            <v>PINTURA COM TINTA LATEX,CLASSIFICACAO STANDARD (NBR 15079),P ARA EXTERIOR,INCLUSIVE LIXAMENTOS,LIMPEZA,UMA DEMAO DE SELAD OR ACRILICO E DUAS DEMAOS DE ACABAMENTO</v>
          </cell>
          <cell r="C18150" t="str">
            <v>M2</v>
          </cell>
          <cell r="D18150" t="str">
            <v>13.81</v>
          </cell>
          <cell r="E18150">
            <v>13.81</v>
          </cell>
        </row>
        <row r="18151">
          <cell r="A18151" t="str">
            <v>17.018.0080-A</v>
          </cell>
          <cell r="B18151" t="str">
            <v>PINTURA COM TINTA LATEX,CLASSIFICACAO STANDARD (NBR 15079),P ARA EXTERIOR,INCLUSIVE LIXAMENTOS,LIMPEZA,UMA DEMAO DE SELAD OR ACRILICO E DUAS DEMAOS DE ACABAMENTO</v>
          </cell>
          <cell r="C18151" t="str">
            <v>M2</v>
          </cell>
          <cell r="D18151" t="str">
            <v>12.39</v>
          </cell>
          <cell r="E18151">
            <v>12.39</v>
          </cell>
        </row>
        <row r="18152">
          <cell r="A18152" t="str">
            <v>17.018.0081-0</v>
          </cell>
          <cell r="B18152" t="str">
            <v>UMA DEMAO ADICIONAL DE PINTURA DE ACABAMENTO NO SERVICO DO I TEM 17.018.0080</v>
          </cell>
          <cell r="C18152" t="str">
            <v>M2</v>
          </cell>
          <cell r="D18152" t="str">
            <v>5.24</v>
          </cell>
          <cell r="E18152">
            <v>5.24</v>
          </cell>
        </row>
        <row r="18153">
          <cell r="A18153" t="str">
            <v>17.018.0081-A</v>
          </cell>
          <cell r="B18153" t="str">
            <v>UMA DEMAO ADICIONAL DE PINTURA DE ACABAMENTO NO SERVICO DO I TEM 17.018.0080</v>
          </cell>
          <cell r="C18153" t="str">
            <v>M2</v>
          </cell>
          <cell r="D18153" t="str">
            <v>4.63</v>
          </cell>
          <cell r="E18153">
            <v>4.63</v>
          </cell>
        </row>
        <row r="18154">
          <cell r="A18154" t="str">
            <v>17.018.0082-0</v>
          </cell>
          <cell r="B18154" t="str">
            <v>REPINTURA COM TINTA LATEX ACETINADA,CLASSIFICACAO PREMIUM OU STANDARD (NBR 15079),PARA EXTERIOR,SOBRE SUPERFICIE EM BOM ESTADO E NA COR EXISTENTE,INCLUSIVE LIMPEZA,LIXAMENTO COM LI XA FINA,UMA DEMAO DE FUNDO PREPARADOR E UMA DE ACABAMENTO</v>
          </cell>
          <cell r="C18154" t="str">
            <v>M2</v>
          </cell>
          <cell r="D18154" t="str">
            <v>11.97</v>
          </cell>
          <cell r="E18154">
            <v>11.97</v>
          </cell>
        </row>
        <row r="18155">
          <cell r="A18155" t="str">
            <v>17.018.0082-A</v>
          </cell>
          <cell r="B18155" t="str">
            <v>REPINTURA COM TINTA LATEX ACETINADA,CLASSIFICACAO PREMIUM OU STANDARD (NBR 15079),PARA EXTERIOR,SOBRE SUPERFICIE EM BOM ESTADO E NA COR EXISTENTE,INCLUSIVE LIMPEZA,LIXAMENTO COM LI XA FINA,UMA DEMAO DE FUNDO PREPARADOR E UMA DE ACABAMENTO</v>
          </cell>
          <cell r="C18155" t="str">
            <v>M2</v>
          </cell>
          <cell r="D18155" t="str">
            <v>10.64</v>
          </cell>
          <cell r="E18155">
            <v>10.64</v>
          </cell>
        </row>
        <row r="18156">
          <cell r="A18156" t="str">
            <v>17.018.0110-0</v>
          </cell>
          <cell r="B18156" t="str">
            <v>PINTURA COM TINTA LATEX SEMIBRILHANTE,FOSCA OU ACETINADA,CLA SSIFICACAO PREMIUM OU STANDARD (NBR 15079),PARA INTERIOR E E XTERIOR,BRANCA OU COLORIDA,SOBRE TIJOLO,CONCRETO LISO,CIMENT O SEM AMIANTO,E REVESTIMENTO,INCLUSIVE LIXAMENTO,UMA DEMAO D E SELA</v>
          </cell>
          <cell r="C18156" t="str">
            <v>M2</v>
          </cell>
          <cell r="D18156" t="str">
            <v>16.25</v>
          </cell>
          <cell r="E18156">
            <v>16.25</v>
          </cell>
        </row>
        <row r="18157">
          <cell r="A18157" t="str">
            <v>17.018.0110-A</v>
          </cell>
          <cell r="B18157" t="str">
            <v>PINTURA COM TINTA LATEX SEMIBRILHANTE,FOSCA OU ACETINADA,CLA SSIFICACAO PREMIUM OU STANDARD (NBR 15079),PARA INTERIOR E E XTERIOR,BRANCA OU COLORIDA,SOBRE TIJOLO,CONCRETO LISO,CIMENT O SEM AMIANTO,E REVESTIMENTO,INCLUSIVE LIXAMENTO,UMA DEMAO D E SELA</v>
          </cell>
          <cell r="C18157" t="str">
            <v>M2</v>
          </cell>
          <cell r="D18157" t="str">
            <v>14.83</v>
          </cell>
          <cell r="E18157">
            <v>14.83</v>
          </cell>
        </row>
        <row r="18158">
          <cell r="A18158" t="str">
            <v>17.018.0111-0</v>
          </cell>
          <cell r="B18158" t="str">
            <v>PINTURA COM TINTA LATEX SEMIBRILHANTE,FOSCA OU ACETINADA,CLA SSIFICACAO PREMIUM OU STANDARD (NBR 15079),PARA INTERIOR E E XTERIOR,BRANCA OU COLORIDA,SOBRE CONCRETO APICOADO,INCLUSIVE LIXAMENTO,UMA DEMAO DE SELADOR ACRILICO E DUAS DEMAOS DE AC ABAMENT</v>
          </cell>
          <cell r="C18158" t="str">
            <v>M2</v>
          </cell>
          <cell r="D18158" t="str">
            <v>32.51</v>
          </cell>
          <cell r="E18158">
            <v>32.51</v>
          </cell>
        </row>
        <row r="18159">
          <cell r="A18159" t="str">
            <v>17.018.0111-A</v>
          </cell>
          <cell r="B18159" t="str">
            <v>PINTURA COM TINTA LATEX SEMIBRILHANTE,FOSCA OU ACETINADA,CLA SSIFICACAO PREMIUM OU STANDARD (NBR 15079),PARA INTERIOR E E XTERIOR,BRANCA OU COLORIDA,SOBRE CONCRETO APICOADO,INCLUSIVE LIXAMENTO,UMA DEMAO DE SELADOR ACRILICO E DUAS DEMAOS DE AC ABAMENT</v>
          </cell>
          <cell r="C18159" t="str">
            <v>M2</v>
          </cell>
          <cell r="D18159" t="str">
            <v>29.67</v>
          </cell>
          <cell r="E18159">
            <v>29.67</v>
          </cell>
        </row>
        <row r="18160">
          <cell r="A18160" t="str">
            <v>17.018.0112-0</v>
          </cell>
          <cell r="B18160" t="str">
            <v>PINTURA COM TINTA LATEX SEMIBRILHANTE,FOSCA OU ACETINADA,CLA SSIFICACAO PREMIUM OU STANDARD (NBR 15079),PARA INTERIOR E E XTERIOR,BRANCA OU COLORIDA,SOBRE TIJOLO,CONCRETO LISO,CIMENT O SEM AMIANTO,E REVESTIMENTO,INCLUSIVE LIXAMENTO,UMA DEMAO D E SELA</v>
          </cell>
          <cell r="C18160" t="str">
            <v>M2</v>
          </cell>
          <cell r="D18160" t="str">
            <v>25.32</v>
          </cell>
          <cell r="E18160">
            <v>25.32</v>
          </cell>
        </row>
        <row r="18161">
          <cell r="A18161" t="str">
            <v>17.018.0112-A</v>
          </cell>
          <cell r="B18161" t="str">
            <v>PINTURA COM TINTA LATEX SEMIBRILHANTE,FOSCA OU ACETINADA,CLA SSIFICACAO PREMIUM OU STANDARD (NBR 15079),PARA INTERIOR E E XTERIOR,BRANCA OU COLORIDA,SOBRE TIJOLO,CONCRETO LISO,CIMENT O SEM AMIANTO,E REVESTIMENTO,INCLUSIVE LIXAMENTO,UMA DEMAO D E SELA</v>
          </cell>
          <cell r="C18161" t="str">
            <v>M2</v>
          </cell>
          <cell r="D18161" t="str">
            <v>22.96</v>
          </cell>
          <cell r="E18161">
            <v>22.96</v>
          </cell>
        </row>
        <row r="18162">
          <cell r="A18162" t="str">
            <v>17.018.0113-0</v>
          </cell>
          <cell r="B18162" t="str">
            <v>PINTURA COM TINTA LATEX SEMIBRILHANTE,FOSCA OU ACETINADA,CLA SSIFICACAO PREMIUM OU STANDARD (NBR 15079),PARA INTERIOR E E XTERIOR,BRANCA OU COLORIDA,SOBRE TIJOLO,CONCRETO LISO,CIMENT O SEM AMIANTO,E REVESTIMENTO,INCLUSIVE LIXAMENTO,UMA DEMAO D E SELA</v>
          </cell>
          <cell r="C18162" t="str">
            <v>M2</v>
          </cell>
          <cell r="D18162" t="str">
            <v>30.23</v>
          </cell>
          <cell r="E18162">
            <v>30.23</v>
          </cell>
        </row>
        <row r="18163">
          <cell r="A18163" t="str">
            <v>17.018.0113-A</v>
          </cell>
          <cell r="B18163" t="str">
            <v>PINTURA COM TINTA LATEX SEMIBRILHANTE,FOSCA OU ACETINADA,CLA SSIFICACAO PREMIUM OU STANDARD (NBR 15079),PARA INTERIOR E E XTERIOR,BRANCA OU COLORIDA,SOBRE TIJOLO,CONCRETO LISO,CIMENT O SEM AMIANTO,E REVESTIMENTO,INCLUSIVE LIXAMENTO,UMA DEMAO D E SELA</v>
          </cell>
          <cell r="C18163" t="str">
            <v>M2</v>
          </cell>
          <cell r="D18163" t="str">
            <v>27.39</v>
          </cell>
          <cell r="E18163">
            <v>27.39</v>
          </cell>
        </row>
        <row r="18164">
          <cell r="A18164" t="str">
            <v>17.018.0115-0</v>
          </cell>
          <cell r="B18164" t="str">
            <v>PINTURA COM TINTA LATEX SEMIBRILHANTE,FOSCA OU ACETINADA,CLA SSIFICACAO PREMIUM OU STANDARD (NBR 15079),PARA INTERIOR E E XTERIOR,BRANCA OU COLORIDA,SOBRE TIJOLO,CONCRETO LISO,CIMENT O SEM AMIANTO,E REVESTIMENTO,INCLUSIVE LIXAMENTO,UMA DEMAO D E SELA</v>
          </cell>
          <cell r="C18164" t="str">
            <v>M2</v>
          </cell>
          <cell r="D18164" t="str">
            <v>40.01</v>
          </cell>
          <cell r="E18164">
            <v>40.01</v>
          </cell>
        </row>
        <row r="18165">
          <cell r="A18165" t="str">
            <v>17.018.0115-A</v>
          </cell>
          <cell r="B18165" t="str">
            <v>PINTURA COM TINTA LATEX SEMIBRILHANTE,FOSCA OU ACETINADA,CLA SSIFICACAO PREMIUM OU STANDARD (NBR 15079),PARA INTERIOR E E XTERIOR,BRANCA OU COLORIDA,SOBRE TIJOLO,CONCRETO LISO,CIMENT O SEM AMIANTO,E REVESTIMENTO,INCLUSIVE LIXAMENTO,UMA DEMAO D E SELA</v>
          </cell>
          <cell r="C18165" t="str">
            <v>M2</v>
          </cell>
          <cell r="D18165" t="str">
            <v>36.15</v>
          </cell>
          <cell r="E18165">
            <v>36.15</v>
          </cell>
        </row>
        <row r="18166">
          <cell r="A18166" t="str">
            <v>17.018.0116-0</v>
          </cell>
          <cell r="B18166" t="str">
            <v>UMA DEMAO ADICIONAL DE PINTURA DE ACABAMENTO NOS SERVICOS DO S ITENS 17.018.0110 OU 17.018.0115</v>
          </cell>
          <cell r="C18166" t="str">
            <v>M2</v>
          </cell>
          <cell r="D18166" t="str">
            <v>5.91</v>
          </cell>
          <cell r="E18166">
            <v>5.91</v>
          </cell>
        </row>
        <row r="18167">
          <cell r="A18167" t="str">
            <v>17.018.0116-A</v>
          </cell>
          <cell r="B18167" t="str">
            <v>UMA DEMAO ADICIONAL DE PINTURA DE ACABAMENTO NOS SERVICOS DO S ITENS 17.018.0110 OU 17.018.0115</v>
          </cell>
          <cell r="C18167" t="str">
            <v>M2</v>
          </cell>
          <cell r="D18167" t="str">
            <v>5.3</v>
          </cell>
          <cell r="E18167">
            <v>5.3</v>
          </cell>
        </row>
        <row r="18168">
          <cell r="A18168" t="str">
            <v>17.018.0117-0</v>
          </cell>
          <cell r="B18168" t="str">
            <v>REPINTURA COM TINTA LATEX SEMIBRILHANTE,FOSCA,OU ACETINADA,C LASSIFICACAO PREMIUM OU STANDARD (NBR 15079),PARA INTERIOR O U EXTERIOR,SOBRE SUPERFICIE EM BOM ESTADO E NA COR EXISTENTE ,INCLUSIVE LIMPEZA,LEVE LIXAMENTO COM LIXA FINA,UMA DEMAO DE FUNDO</v>
          </cell>
          <cell r="C18168" t="str">
            <v>M2</v>
          </cell>
          <cell r="D18168" t="str">
            <v>12.07</v>
          </cell>
          <cell r="E18168">
            <v>12.07</v>
          </cell>
        </row>
        <row r="18169">
          <cell r="A18169" t="str">
            <v>17.018.0117-A</v>
          </cell>
          <cell r="B18169" t="str">
            <v>REPINTURA COM TINTA LATEX SEMIBRILHANTE,FOSCA,OU ACETINADA,C LASSIFICACAO PREMIUM OU STANDARD (NBR 15079),PARA INTERIOR O U EXTERIOR,SOBRE SUPERFICIE EM BOM ESTADO E NA COR EXISTENTE ,INCLUSIVE LIMPEZA,LEVE LIXAMENTO COM LIXA FINA,UMA DEMAO DE FUNDO</v>
          </cell>
          <cell r="C18169" t="str">
            <v>M2</v>
          </cell>
          <cell r="D18169" t="str">
            <v>10.93</v>
          </cell>
          <cell r="E18169">
            <v>10.93</v>
          </cell>
        </row>
        <row r="18170">
          <cell r="A18170" t="str">
            <v>17.018.0185-0</v>
          </cell>
          <cell r="B18170" t="str">
            <v>TEXTURA ACRILICA NA COR BRANCA,ACABAMENTO FOSCO,PARA INTERIO R OU EXTERIOR,APLICADAS EM DUAS DEMAOS SOBRE CONCRETO,ALVENA RIA,BLOCO DE CONCRETO,CIMENTO SEM AMIANTO OU REVESTIMENTO</v>
          </cell>
          <cell r="C18170" t="str">
            <v>M2</v>
          </cell>
          <cell r="D18170" t="str">
            <v>27.13</v>
          </cell>
          <cell r="E18170">
            <v>27.13</v>
          </cell>
        </row>
        <row r="18171">
          <cell r="A18171" t="str">
            <v>17.018.0185-A</v>
          </cell>
          <cell r="B18171" t="str">
            <v>TEXTURA ACRILICA NA COR BRANCA,ACABAMENTO FOSCO,PARA INTERIO R OU EXTERIOR,APLICADAS EM DUAS DEMAOS SOBRE CONCRETO,ALVENA RIA,BLOCO DE CONCRETO,CIMENTO SEM AMIANTO OU REVESTIMENTO</v>
          </cell>
          <cell r="C18171" t="str">
            <v>M2</v>
          </cell>
          <cell r="D18171" t="str">
            <v>24.35</v>
          </cell>
          <cell r="E18171">
            <v>24.35</v>
          </cell>
        </row>
        <row r="18172">
          <cell r="A18172" t="str">
            <v>17.018.0190-0</v>
          </cell>
          <cell r="B18172" t="str">
            <v>PINTURA A BASE DE RESINA ACRILICA SOBRE AZULEJOS E PASTILHAS EM AREAS INTERNAS E EXTERNAS,EM TRES DEMAOS</v>
          </cell>
          <cell r="C18172" t="str">
            <v>M2</v>
          </cell>
          <cell r="D18172" t="str">
            <v>29.66</v>
          </cell>
          <cell r="E18172">
            <v>29.66</v>
          </cell>
        </row>
        <row r="18173">
          <cell r="A18173" t="str">
            <v>17.018.0190-A</v>
          </cell>
          <cell r="B18173" t="str">
            <v>PINTURA A BASE DE RESINA ACRILICA SOBRE AZULEJOS E PASTILHAS EM AREAS INTERNAS E EXTERNAS,EM TRES DEMAOS</v>
          </cell>
          <cell r="C18173" t="str">
            <v>M2</v>
          </cell>
          <cell r="D18173" t="str">
            <v>26.88</v>
          </cell>
          <cell r="E18173">
            <v>26.88</v>
          </cell>
        </row>
        <row r="18174">
          <cell r="A18174" t="str">
            <v>17.018.0200-0</v>
          </cell>
          <cell r="B18174" t="str">
            <v>PINTURA EM PEDRAS NATURAIS (ARDOSIA,PEDRA MINEIRA E ETC) A B ASE DE RESINA ACRILICA,INCLUSIVE LIMPEZA E DUAS DEMAOS</v>
          </cell>
          <cell r="C18174" t="str">
            <v>M2</v>
          </cell>
          <cell r="D18174" t="str">
            <v>28.47</v>
          </cell>
          <cell r="E18174">
            <v>28.47</v>
          </cell>
        </row>
        <row r="18175">
          <cell r="A18175" t="str">
            <v>17.018.0200-A</v>
          </cell>
          <cell r="B18175" t="str">
            <v>PINTURA EM PEDRAS NATURAIS (ARDOSIA,PEDRA MINEIRA E ETC) A B ASE DE RESINA ACRILICA,INCLUSIVE LIMPEZA E DUAS DEMAOS</v>
          </cell>
          <cell r="C18175" t="str">
            <v>M2</v>
          </cell>
          <cell r="D18175" t="str">
            <v>26.59</v>
          </cell>
          <cell r="E18175">
            <v>26.59</v>
          </cell>
        </row>
        <row r="18176">
          <cell r="A18176" t="str">
            <v>17.018.0210-0</v>
          </cell>
          <cell r="B18176" t="str">
            <v>PINTURA SOBRE TELHAS CERAMICAS,COM IMPERMEABILIZANTE INCOLOR A BASE DE SILICONE,INCLUSIVE LIMPEZA E DUAS DEMAOS DE ACABA MENTO</v>
          </cell>
          <cell r="C18176" t="str">
            <v>M2</v>
          </cell>
          <cell r="D18176" t="str">
            <v>48.06</v>
          </cell>
          <cell r="E18176">
            <v>48.06</v>
          </cell>
        </row>
        <row r="18177">
          <cell r="A18177" t="str">
            <v>17.018.0210-A</v>
          </cell>
          <cell r="B18177" t="str">
            <v>PINTURA SOBRE TELHAS CERAMICAS,COM IMPERMEABILIZANTE INCOLOR A BASE DE SILICONE,INCLUSIVE LIMPEZA E DUAS DEMAOS DE ACABA MENTO</v>
          </cell>
          <cell r="C18177" t="str">
            <v>M2</v>
          </cell>
          <cell r="D18177" t="str">
            <v>45.41</v>
          </cell>
          <cell r="E18177">
            <v>45.41</v>
          </cell>
        </row>
        <row r="18178">
          <cell r="A18178" t="str">
            <v>17.018.0250-0</v>
          </cell>
          <cell r="B18178" t="str">
            <v>PINTURA COM TINTA LATEX SEMIBRILHANTE OU FOSCA,CLASSIFICACAO PREMIUM OU STANDARD (NBR 15079),PARA INTERIOR OU EXTERIOR,S ISTEMA TINTOMETRICO,INCLUSIVE LIXAMENTO,UMA DEMAO DE SELADOR ACRILICO E DUAS DEMAOS DE ACABAMENTO</v>
          </cell>
          <cell r="C18178" t="str">
            <v>M2</v>
          </cell>
          <cell r="D18178" t="str">
            <v>14.02</v>
          </cell>
          <cell r="E18178">
            <v>14.02</v>
          </cell>
        </row>
        <row r="18179">
          <cell r="A18179" t="str">
            <v>17.018.0250-A</v>
          </cell>
          <cell r="B18179" t="str">
            <v>PINTURA COM TINTA LATEX SEMIBRILHANTE OU FOSCA,CLASSIFICACAO PREMIUM OU STANDARD (NBR 15079),PARA INTERIOR OU EXTERIOR,S ISTEMA TINTOMETRICO,INCLUSIVE LIXAMENTO,UMA DEMAO DE SELADOR ACRILICO E DUAS DEMAOS DE ACABAMENTO</v>
          </cell>
          <cell r="C18179" t="str">
            <v>M2</v>
          </cell>
          <cell r="D18179" t="str">
            <v>12.6</v>
          </cell>
          <cell r="E18179">
            <v>12.6</v>
          </cell>
        </row>
        <row r="18180">
          <cell r="A18180" t="str">
            <v>17.018.0251-0</v>
          </cell>
          <cell r="B18180" t="str">
            <v>PINTURA COM TINTA LATEX SEMIBRILHANTE OU FOSCA,CLASSIFICACAO PREMIUM OU STANDARD (NBR 15079),PARA INTERIOR OU EXTERIOR,P ARA SUPERFICIE APICOADA,SISTEMA TINTOMETRICO,INCLUSIVE LIXAM ENTO,UMA DEMAO DE SELADOR ACRILICO E DUAS DEMAOS DE ACABAMEN TO</v>
          </cell>
          <cell r="C18180" t="str">
            <v>M2</v>
          </cell>
          <cell r="D18180" t="str">
            <v>28.04</v>
          </cell>
          <cell r="E18180">
            <v>28.04</v>
          </cell>
        </row>
        <row r="18181">
          <cell r="A18181" t="str">
            <v>17.018.0251-A</v>
          </cell>
          <cell r="B18181" t="str">
            <v>PINTURA COM TINTA LATEX SEMIBRILHANTE OU FOSCA,CLASSIFICACAO PREMIUM OU STANDARD (NBR 15079),PARA INTERIOR OU EXTERIOR,P ARA SUPERFICIE APICOADA,SISTEMA TINTOMETRICO,INCLUSIVE LIXAM ENTO,UMA DEMAO DE SELADOR ACRILICO E DUAS DEMAOS DE ACABAMEN TO</v>
          </cell>
          <cell r="C18181" t="str">
            <v>M2</v>
          </cell>
          <cell r="D18181" t="str">
            <v>25.2</v>
          </cell>
          <cell r="E18181">
            <v>25.2</v>
          </cell>
        </row>
        <row r="18182">
          <cell r="A18182" t="str">
            <v>17.018.0252-0</v>
          </cell>
          <cell r="B18182" t="str">
            <v>PINTURA COM TINTA LATEX SEMIBRILHANTE OU FOSCA,CLASSIFICACAO PREMIUM OU STANDARD (NBR 15079),PARA INTERIOR OU EXTERIOR,S ISTEMA TINTOMETRICO,INCLUSIVE LIXAMENTO,UMA DEMAO DE SELADOR ACRILICO,DEMAO DE MEIA MASSA E DUAS DEMAOS DE ACABAMENTO</v>
          </cell>
          <cell r="C18182" t="str">
            <v>M2</v>
          </cell>
          <cell r="D18182" t="str">
            <v>23.08</v>
          </cell>
          <cell r="E18182">
            <v>23.08</v>
          </cell>
        </row>
        <row r="18183">
          <cell r="A18183" t="str">
            <v>17.018.0252-A</v>
          </cell>
          <cell r="B18183" t="str">
            <v>PINTURA COM TINTA LATEX SEMIBRILHANTE OU FOSCA,CLASSIFICACAO PREMIUM OU STANDARD (NBR 15079),PARA INTERIOR OU EXTERIOR,S ISTEMA TINTOMETRICO,INCLUSIVE LIXAMENTO,UMA DEMAO DE SELADOR ACRILICO,DEMAO DE MEIA MASSA E DUAS DEMAOS DE ACABAMENTO</v>
          </cell>
          <cell r="C18183" t="str">
            <v>M2</v>
          </cell>
          <cell r="D18183" t="str">
            <v>20.73</v>
          </cell>
          <cell r="E18183">
            <v>20.73</v>
          </cell>
        </row>
        <row r="18184">
          <cell r="A18184" t="str">
            <v>17.018.0253-0</v>
          </cell>
          <cell r="B18184" t="str">
            <v>PINTURA COM TINTA LATEX SEMIBRILHANTE OU FOSCA,CLASSIFICACAO PREMIUM OU STANDARD (NBR 15079),PARA INTERIOR OU EXTERIOR,S ISTEMA TINTOMETRICO,INCLUSIVE LIXAMENTO,UMA DEMAO DE SELADOR ACRILICO,UMA DEMAO DE MASSA ACRILICA E DUAS DEMAOS DE ACABA MENTO</v>
          </cell>
          <cell r="C18184" t="str">
            <v>M2</v>
          </cell>
          <cell r="D18184">
            <v>28</v>
          </cell>
          <cell r="E18184">
            <v>28</v>
          </cell>
        </row>
        <row r="18185">
          <cell r="A18185" t="str">
            <v>17.018.0253-A</v>
          </cell>
          <cell r="B18185" t="str">
            <v>PINTURA COM TINTA LATEX SEMIBRILHANTE OU FOSCA,CLASSIFICACAO PREMIUM OU STANDARD (NBR 15079),PARA INTERIOR OU EXTERIOR,S ISTEMA TINTOMETRICO,INCLUSIVE LIXAMENTO,UMA DEMAO DE SELADOR ACRILICO,UMA DEMAO DE MASSA ACRILICA E DUAS DEMAOS DE ACABA MENTO</v>
          </cell>
          <cell r="C18185" t="str">
            <v>M2</v>
          </cell>
          <cell r="D18185" t="str">
            <v>25.15</v>
          </cell>
          <cell r="E18185">
            <v>25.15</v>
          </cell>
        </row>
        <row r="18186">
          <cell r="A18186" t="str">
            <v>17.018.0254-0</v>
          </cell>
          <cell r="B18186" t="str">
            <v>PINTURA COM TINTA LATEX SEMIBRILHANTE OU FOSCA,CLASSIFICACAO PREMIUM OU STANDARD (NBR 15079),PARA INTERIOR OU EXTERIOR,S ISTEMA TINTOMETRICO,INCLUSIVE LIXAMENTO,UMA DEMAO DE SELADOR ACRILICO,DUAS DEMAOS DE MASSA ACRILICA E DUAS DEMAOS DE ACA BAMENTO</v>
          </cell>
          <cell r="C18186" t="str">
            <v>M2</v>
          </cell>
          <cell r="D18186" t="str">
            <v>37.78</v>
          </cell>
          <cell r="E18186">
            <v>37.78</v>
          </cell>
        </row>
        <row r="18187">
          <cell r="A18187" t="str">
            <v>17.018.0254-A</v>
          </cell>
          <cell r="B18187" t="str">
            <v>PINTURA COM TINTA LATEX SEMIBRILHANTE OU FOSCA,CLASSIFICACAO PREMIUM OU STANDARD (NBR 15079),PARA INTERIOR OU EXTERIOR,S ISTEMA TINTOMETRICO,INCLUSIVE LIXAMENTO,UMA DEMAO DE SELADOR ACRILICO,DUAS DEMAOS DE MASSA ACRILICA E DUAS DEMAOS DE ACA BAMENTO</v>
          </cell>
          <cell r="C18187" t="str">
            <v>M2</v>
          </cell>
          <cell r="D18187" t="str">
            <v>33.92</v>
          </cell>
          <cell r="E18187">
            <v>33.92</v>
          </cell>
        </row>
        <row r="18188">
          <cell r="A18188" t="str">
            <v>17.018.0260-0</v>
          </cell>
          <cell r="B18188" t="str">
            <v>DEMAO ADICIONAL DE PINTURA DE ACABAMENTO NOS SERVICOS DO ITE M 17.018.0250 OU 17.018.0254</v>
          </cell>
          <cell r="C18188" t="str">
            <v>M2</v>
          </cell>
          <cell r="D18188" t="str">
            <v>5.25</v>
          </cell>
          <cell r="E18188">
            <v>5.25</v>
          </cell>
        </row>
        <row r="18189">
          <cell r="A18189" t="str">
            <v>17.018.0260-A</v>
          </cell>
          <cell r="B18189" t="str">
            <v>DEMAO ADICIONAL DE PINTURA DE ACABAMENTO NOS SERVICOS DO ITE M 17.018.0250 OU 17.018.0254</v>
          </cell>
          <cell r="C18189" t="str">
            <v>M2</v>
          </cell>
          <cell r="D18189" t="str">
            <v>4.65</v>
          </cell>
          <cell r="E18189">
            <v>4.6500000000000004</v>
          </cell>
        </row>
        <row r="18190">
          <cell r="A18190" t="str">
            <v>17.018.0265-0</v>
          </cell>
          <cell r="B18190" t="str">
            <v>PINTURA COM TINTA ACRILICA ACETINADA,PARA USO HOSPITALAR,SOB RE PAREDES E TETOS,INCLUSIVE LIXAMENTO,UMA DEMAO DE SELADOR ACRILICO,DUAS DEMAOS DE MASSA ACRILICA E DUAS DEMAOS DE ACAB AMENTO</v>
          </cell>
          <cell r="C18190" t="str">
            <v>M2</v>
          </cell>
          <cell r="D18190" t="str">
            <v>38.7</v>
          </cell>
          <cell r="E18190">
            <v>38.700000000000003</v>
          </cell>
        </row>
        <row r="18191">
          <cell r="A18191" t="str">
            <v>17.018.0265-A</v>
          </cell>
          <cell r="B18191" t="str">
            <v>PINTURA COM TINTA ACRILICA ACETINADA,PARA USO HOSPITALAR,SOB RE PAREDES E TETOS,INCLUSIVE LIXAMENTO,UMA DEMAO DE SELADOR ACRILICO,DUAS DEMAOS DE MASSA ACRILICA E DUAS DEMAOS DE ACAB AMENTO</v>
          </cell>
          <cell r="C18191" t="str">
            <v>M2</v>
          </cell>
          <cell r="D18191" t="str">
            <v>34.84</v>
          </cell>
          <cell r="E18191">
            <v>34.840000000000003</v>
          </cell>
        </row>
        <row r="18192">
          <cell r="A18192" t="str">
            <v>17.020.0010-0</v>
          </cell>
          <cell r="B18192" t="str">
            <v>ENVERNIZAMENTO DE MADEIRA COM VERNIZ TIPO COPAL BRILHANTE PA RA INTERIOR,INCLUSIVE LIXAMENTO,UMA DEMAO DE VERNIZ IMUNIZAN TE E IMPERMEABILIZANTE INCOLOR,ANILINA E UMA DEMAO DE ACABAM ENTO</v>
          </cell>
          <cell r="C18192" t="str">
            <v>M2</v>
          </cell>
          <cell r="D18192" t="str">
            <v>13.56</v>
          </cell>
          <cell r="E18192">
            <v>13.56</v>
          </cell>
        </row>
        <row r="18193">
          <cell r="A18193" t="str">
            <v>17.020.0010-A</v>
          </cell>
          <cell r="B18193" t="str">
            <v>ENVERNIZAMENTO DE MADEIRA COM VERNIZ TIPO COPAL BRILHANTE PA RA INTERIOR,INCLUSIVE LIXAMENTO,UMA DEMAO DE VERNIZ IMUNIZAN TE E IMPERMEABILIZANTE INCOLOR,ANILINA E UMA DEMAO DE ACABAM ENTO</v>
          </cell>
          <cell r="C18193" t="str">
            <v>M2</v>
          </cell>
          <cell r="D18193" t="str">
            <v>12.34</v>
          </cell>
          <cell r="E18193">
            <v>12.34</v>
          </cell>
        </row>
        <row r="18194">
          <cell r="A18194" t="str">
            <v>17.020.0021-0</v>
          </cell>
          <cell r="B18194" t="str">
            <v>UMA DEMAO ADICIONAL DE VERNIZ DE ACABAMENTO NO SERVICO DO IT EM 17.020.0010</v>
          </cell>
          <cell r="C18194" t="str">
            <v>M2</v>
          </cell>
          <cell r="D18194" t="str">
            <v>5.56</v>
          </cell>
          <cell r="E18194">
            <v>5.56</v>
          </cell>
        </row>
        <row r="18195">
          <cell r="A18195" t="str">
            <v>17.020.0021-A</v>
          </cell>
          <cell r="B18195" t="str">
            <v>UMA DEMAO ADICIONAL DE VERNIZ DE ACABAMENTO NO SERVICO DO IT EM 17.020.0010</v>
          </cell>
          <cell r="C18195" t="str">
            <v>M2</v>
          </cell>
          <cell r="D18195" t="str">
            <v>4.95</v>
          </cell>
          <cell r="E18195">
            <v>4.95</v>
          </cell>
        </row>
        <row r="18196">
          <cell r="A18196" t="str">
            <v>17.020.0030-1</v>
          </cell>
          <cell r="B18196" t="str">
            <v>ENVERNIZAMENTO DE MADEIRA COM VERNIZ A BONECA USANDO GOMA LA CA NACIONAL DISSOLVIDA EM ALCOOL,INCLUSIVE LIXAMENTO E APLIC ACAO DE SUCESSIVAS DEMAOS DE ACABAMENTO ATE A OBTENCAO DO BR ILHO</v>
          </cell>
          <cell r="C18196" t="str">
            <v>M2</v>
          </cell>
          <cell r="D18196" t="str">
            <v>72.58</v>
          </cell>
          <cell r="E18196">
            <v>72.58</v>
          </cell>
        </row>
        <row r="18197">
          <cell r="A18197" t="str">
            <v>17.020.0030-B</v>
          </cell>
          <cell r="B18197" t="str">
            <v>ENVERNIZAMENTO DE MADEIRA COM VERNIZ A BONECA USANDO GOMA LA CA NACIONAL DISSOLVIDA EM ALCOOL,INCLUSIVE LIXAMENTO E APLIC ACAO DE SUCESSIVAS DEMAOS DE ACABAMENTO ATE A OBTENCAO DO BR ILHO</v>
          </cell>
          <cell r="C18197" t="str">
            <v>M2</v>
          </cell>
          <cell r="D18197" t="str">
            <v>63.13</v>
          </cell>
          <cell r="E18197">
            <v>63.13</v>
          </cell>
        </row>
        <row r="18198">
          <cell r="A18198" t="str">
            <v>17.020.0040-0</v>
          </cell>
          <cell r="B18198" t="str">
            <v>ENCERAMENTO DE MADEIRA,INCLUSIVE LIXAMENTO,UMA DEMAO DE VERN IZ IMUNIZANTE E IMPERMEABILIZANTE INCOLOR E TRES DEMAOS DE C ERA,CADA QUAL SEGUIDA DE ABERTURA DE BRILHO A ESCOVA E FLANE LA</v>
          </cell>
          <cell r="C18198" t="str">
            <v>M2</v>
          </cell>
          <cell r="D18198" t="str">
            <v>67.99</v>
          </cell>
          <cell r="E18198">
            <v>67.989999999999995</v>
          </cell>
        </row>
        <row r="18199">
          <cell r="A18199" t="str">
            <v>17.020.0040-A</v>
          </cell>
          <cell r="B18199" t="str">
            <v>ENCERAMENTO DE MADEIRA,INCLUSIVE LIXAMENTO,UMA DEMAO DE VERN IZ IMUNIZANTE E IMPERMEABILIZANTE INCOLOR E TRES DEMAOS DE C ERA,CADA QUAL SEGUIDA DE ABERTURA DE BRILHO A ESCOVA E FLANE LA</v>
          </cell>
          <cell r="C18199" t="str">
            <v>M2</v>
          </cell>
          <cell r="D18199" t="str">
            <v>59.66</v>
          </cell>
          <cell r="E18199">
            <v>59.66</v>
          </cell>
        </row>
        <row r="18200">
          <cell r="A18200" t="str">
            <v>17.020.0050-0</v>
          </cell>
          <cell r="B18200" t="str">
            <v>ENVERNIZAMENTO DE TIJOLOS E CONCRETO,PARA INTERIOR,COM VERNI Z ACRILICO INCOLOR,INCLUSIVE LIXAMENTO E DUAS DEMAOS DE ACAB AMENTO</v>
          </cell>
          <cell r="C18200" t="str">
            <v>M2</v>
          </cell>
          <cell r="D18200" t="str">
            <v>10.13</v>
          </cell>
          <cell r="E18200">
            <v>10.130000000000001</v>
          </cell>
        </row>
        <row r="18201">
          <cell r="A18201" t="str">
            <v>17.020.0050-A</v>
          </cell>
          <cell r="B18201" t="str">
            <v>ENVERNIZAMENTO DE TIJOLOS E CONCRETO,PARA INTERIOR,COM VERNI Z ACRILICO INCOLOR,INCLUSIVE LIXAMENTO E DUAS DEMAOS DE ACAB AMENTO</v>
          </cell>
          <cell r="C18201" t="str">
            <v>M2</v>
          </cell>
          <cell r="D18201" t="str">
            <v>9.12</v>
          </cell>
          <cell r="E18201">
            <v>9.1199999999999992</v>
          </cell>
        </row>
        <row r="18202">
          <cell r="A18202" t="str">
            <v>17.020.0060-0</v>
          </cell>
          <cell r="B18202" t="str">
            <v>ENVERNIZAMENTO DE RODAPE DE MADEIRA COM VERNIZ TIPO COPAL BR ILHANTE,INCLUSIVE LIXAMENTO,UMA DEMAO DE VERNIZ IMUNIZANTE E IMPERMEABILIZANTE INCOLOR,ANILINA E DUAS DEMAOS DE ACABAMEN TO</v>
          </cell>
          <cell r="C18202" t="str">
            <v>M</v>
          </cell>
          <cell r="D18202" t="str">
            <v>10.59</v>
          </cell>
          <cell r="E18202">
            <v>10.59</v>
          </cell>
        </row>
        <row r="18203">
          <cell r="A18203" t="str">
            <v>17.020.0060-A</v>
          </cell>
          <cell r="B18203" t="str">
            <v>ENVERNIZAMENTO DE RODAPE DE MADEIRA COM VERNIZ TIPO COPAL BR ILHANTE,INCLUSIVE LIXAMENTO,UMA DEMAO DE VERNIZ IMUNIZANTE E IMPERMEABILIZANTE INCOLOR,ANILINA E DUAS DEMAOS DE ACABAMEN TO</v>
          </cell>
          <cell r="C18203" t="str">
            <v>M</v>
          </cell>
          <cell r="D18203" t="str">
            <v>9.28</v>
          </cell>
          <cell r="E18203">
            <v>9.2799999999999994</v>
          </cell>
        </row>
        <row r="18204">
          <cell r="A18204" t="str">
            <v>17.020.0061-0</v>
          </cell>
          <cell r="B18204" t="str">
            <v>UMA DEMAO ADICIONAL DE VERNIZ DE ACABAMENTO NO SERVICO DO IT EM 17.020.0060</v>
          </cell>
          <cell r="C18204" t="str">
            <v>M</v>
          </cell>
          <cell r="D18204" t="str">
            <v>2.81</v>
          </cell>
          <cell r="E18204">
            <v>2.81</v>
          </cell>
        </row>
        <row r="18205">
          <cell r="A18205" t="str">
            <v>17.020.0061-A</v>
          </cell>
          <cell r="B18205" t="str">
            <v>UMA DEMAO ADICIONAL DE VERNIZ DE ACABAMENTO NO SERVICO DO IT EM 17.020.0060</v>
          </cell>
          <cell r="C18205" t="str">
            <v>M</v>
          </cell>
          <cell r="D18205" t="str">
            <v>2.45</v>
          </cell>
          <cell r="E18205">
            <v>2.4500000000000002</v>
          </cell>
        </row>
        <row r="18206">
          <cell r="A18206" t="str">
            <v>17.020.0070-0</v>
          </cell>
          <cell r="B18206" t="str">
            <v>ENVERNIZAMENTO DE MADEIRA EM SUPERFICIE INTERIOR,COM VERNIZ POLIURETANO BRILHANTE E TRANSPARENTE,INCLUSIVE LIXAMENTO,UMA DEMAO DE VERNIZ IMUNIZANTE E IMPERMEABILIZANTE INCOLOR,ANILI NA E DUAS DEMAOS DE ACABAMENTO</v>
          </cell>
          <cell r="C18206" t="str">
            <v>M2</v>
          </cell>
          <cell r="D18206" t="str">
            <v>14.62</v>
          </cell>
          <cell r="E18206">
            <v>14.62</v>
          </cell>
        </row>
        <row r="18207">
          <cell r="A18207" t="str">
            <v>17.020.0070-A</v>
          </cell>
          <cell r="B18207" t="str">
            <v>ENVERNIZAMENTO DE MADEIRA EM SUPERFICIE INTERIOR,COM VERNIZ POLIURETANO BRILHANTE E TRANSPARENTE,INCLUSIVE LIXAMENTO,UMA DEMAO DE VERNIZ IMUNIZANTE E IMPERMEABILIZANTE INCOLOR,ANILI NA E DUAS DEMAOS DE ACABAMENTO</v>
          </cell>
          <cell r="C18207" t="str">
            <v>M2</v>
          </cell>
          <cell r="D18207" t="str">
            <v>13.4</v>
          </cell>
          <cell r="E18207">
            <v>13.4</v>
          </cell>
        </row>
        <row r="18208">
          <cell r="A18208" t="str">
            <v>17.020.0071-0</v>
          </cell>
          <cell r="B18208" t="str">
            <v>ENVERNIZAMENTO DE SUPERFICIE LISA DE CONCRETO OU TIJOLO APAR ENTE,EXTERIOR OU INTERIOR,COM VERNIZ ACRILICO INCOLOR,EM TRE S DEMAOS</v>
          </cell>
          <cell r="C18208" t="str">
            <v>M2</v>
          </cell>
          <cell r="D18208" t="str">
            <v>18.08</v>
          </cell>
          <cell r="E18208">
            <v>18.079999999999998</v>
          </cell>
        </row>
        <row r="18209">
          <cell r="A18209" t="str">
            <v>17.020.0071-A</v>
          </cell>
          <cell r="B18209" t="str">
            <v>ENVERNIZAMENTO DE SUPERFICIE LISA DE CONCRETO OU TIJOLO APAR ENTE,EXTERIOR OU INTERIOR,COM VERNIZ ACRILICO INCOLOR,EM TRE S DEMAOS</v>
          </cell>
          <cell r="C18209" t="str">
            <v>M2</v>
          </cell>
          <cell r="D18209" t="str">
            <v>16.22</v>
          </cell>
          <cell r="E18209">
            <v>16.22</v>
          </cell>
        </row>
        <row r="18210">
          <cell r="A18210" t="str">
            <v>17.020.0072-0</v>
          </cell>
          <cell r="B18210" t="str">
            <v>ENVERNIZAMENTO DE SUPERFICIE LISA DE CONCRETO OU TIJOLO APAR ENTE,EXTERIOR OU INTERIOR,COM VERNIZ ACRILICO INCOLOR,EM DUA S DEMAOS</v>
          </cell>
          <cell r="C18210" t="str">
            <v>M2</v>
          </cell>
          <cell r="D18210" t="str">
            <v>11.76</v>
          </cell>
          <cell r="E18210">
            <v>11.76</v>
          </cell>
        </row>
        <row r="18211">
          <cell r="A18211" t="str">
            <v>17.020.0072-A</v>
          </cell>
          <cell r="B18211" t="str">
            <v>ENVERNIZAMENTO DE SUPERFICIE LISA DE CONCRETO OU TIJOLO APAR ENTE,EXTERIOR OU INTERIOR,COM VERNIZ ACRILICO INCOLOR,EM DUA S DEMAOS</v>
          </cell>
          <cell r="C18211" t="str">
            <v>M2</v>
          </cell>
          <cell r="D18211" t="str">
            <v>10.54</v>
          </cell>
          <cell r="E18211">
            <v>10.54</v>
          </cell>
        </row>
        <row r="18212">
          <cell r="A18212" t="str">
            <v>17.020.0075-0</v>
          </cell>
          <cell r="B18212" t="str">
            <v>ENVERNIZAMENTO SOBRE CONCRETO APICOADO,EXTERIOR OU INTERIOR, COM VERNIZ ACRILICO INCOLOR,EM TRES DEMAOS</v>
          </cell>
          <cell r="C18212" t="str">
            <v>M2</v>
          </cell>
          <cell r="D18212" t="str">
            <v>36.16</v>
          </cell>
          <cell r="E18212">
            <v>36.159999999999997</v>
          </cell>
        </row>
        <row r="18213">
          <cell r="A18213" t="str">
            <v>17.020.0075-A</v>
          </cell>
          <cell r="B18213" t="str">
            <v>ENVERNIZAMENTO SOBRE CONCRETO APICOADO,EXTERIOR OU INTERIOR, COM VERNIZ ACRILICO INCOLOR,EM TRES DEMAOS</v>
          </cell>
          <cell r="C18213" t="str">
            <v>M2</v>
          </cell>
          <cell r="D18213" t="str">
            <v>32.45</v>
          </cell>
          <cell r="E18213">
            <v>32.450000000000003</v>
          </cell>
        </row>
        <row r="18214">
          <cell r="A18214" t="str">
            <v>17.025.0005-1</v>
          </cell>
          <cell r="B18214" t="str">
            <v>PINTURA COM TINTA ANTIMOFO E BACTERICIDA BASE ACRILICA,SEM B RILHO,COR BRANCA,PARA AMBIENTES INTERNOS E EXTERNOS PROPENSO S A UMIDADE E VAPORES,EM DUAS DEMAOS,SOBRE SELADOR ACRILICO E DUAS DEMAOS DE MASSA ACRILICA,INCLUSIVE LIMPEZA E LIXAMEN TO</v>
          </cell>
          <cell r="C18214" t="str">
            <v>M2</v>
          </cell>
          <cell r="D18214" t="str">
            <v>36.7</v>
          </cell>
          <cell r="E18214">
            <v>36.700000000000003</v>
          </cell>
        </row>
        <row r="18215">
          <cell r="A18215" t="str">
            <v>17.025.0005-B</v>
          </cell>
          <cell r="B18215" t="str">
            <v>PINTURA COM TINTA ANTIMOFO E BACTERICIDA BASE ACRILICA,SEM B RILHO,COR BRANCA,PARA AMBIENTES INTERNOS E EXTERNOS PROPENSO S A UMIDADE E VAPORES,EM DUAS DEMAOS,SOBRE SELADOR ACRILICO E DUAS DEMAOS DE MASSA ACRILICA,INCLUSIVE LIMPEZA E LIXAMEN TO</v>
          </cell>
          <cell r="C18215" t="str">
            <v>M2</v>
          </cell>
          <cell r="D18215" t="str">
            <v>32.84</v>
          </cell>
          <cell r="E18215">
            <v>32.840000000000003</v>
          </cell>
        </row>
        <row r="18216">
          <cell r="A18216" t="str">
            <v>17.025.0006-0</v>
          </cell>
          <cell r="B18216" t="str">
            <v>PINTURA COM RESINA HIDROFUGANTE EM DUAS DEMAOS,EM TELHA OU T IJOLO CERAMICO,INCLUSIVE LIMPEZA DA SUPERFICIE</v>
          </cell>
          <cell r="C18216" t="str">
            <v>M2</v>
          </cell>
          <cell r="D18216" t="str">
            <v>22.26</v>
          </cell>
          <cell r="E18216">
            <v>22.26</v>
          </cell>
        </row>
        <row r="18217">
          <cell r="A18217" t="str">
            <v>17.025.0006-A</v>
          </cell>
          <cell r="B18217" t="str">
            <v>PINTURA COM RESINA HIDROFUGANTE EM DUAS DEMAOS,EM TELHA OU T IJOLO CERAMICO,INCLUSIVE LIMPEZA DA SUPERFICIE</v>
          </cell>
          <cell r="C18217" t="str">
            <v>M2</v>
          </cell>
          <cell r="D18217" t="str">
            <v>20.83</v>
          </cell>
          <cell r="E18217">
            <v>20.83</v>
          </cell>
        </row>
        <row r="18218">
          <cell r="A18218" t="str">
            <v>17.025.0007-0</v>
          </cell>
          <cell r="B18218" t="str">
            <v>PINTURA COM RESINA HIDROFUGANTE EM DUAS DEMAOS,EM TIJOLO APA RENTE E CONCRETO APARENTE,INCLUSIVE LIMPEZA DA SUPERFICIE</v>
          </cell>
          <cell r="C18218" t="str">
            <v>M2</v>
          </cell>
          <cell r="D18218" t="str">
            <v>18.19</v>
          </cell>
          <cell r="E18218">
            <v>18.190000000000001</v>
          </cell>
        </row>
        <row r="18219">
          <cell r="A18219" t="str">
            <v>17.025.0007-A</v>
          </cell>
          <cell r="B18219" t="str">
            <v>PINTURA COM RESINA HIDROFUGANTE EM DUAS DEMAOS,EM TIJOLO APA RENTE E CONCRETO APARENTE,INCLUSIVE LIMPEZA DA SUPERFICIE</v>
          </cell>
          <cell r="C18219" t="str">
            <v>M2</v>
          </cell>
          <cell r="D18219" t="str">
            <v>16.51</v>
          </cell>
          <cell r="E18219">
            <v>16.510000000000002</v>
          </cell>
        </row>
        <row r="18220">
          <cell r="A18220" t="str">
            <v>17.025.0008-0</v>
          </cell>
          <cell r="B18220" t="str">
            <v>PINTURA COM RESINA HIDROFUGANTE EM DUAS DEMAOS,EM PEDRAS POR OSAS (TIPO SAO TOME OU SEMELHANTE),INCLUSIVE LIMPEZA DA SUPE RFICIE</v>
          </cell>
          <cell r="C18220" t="str">
            <v>M2</v>
          </cell>
          <cell r="D18220" t="str">
            <v>22.94</v>
          </cell>
          <cell r="E18220">
            <v>22.94</v>
          </cell>
        </row>
        <row r="18221">
          <cell r="A18221" t="str">
            <v>17.025.0008-A</v>
          </cell>
          <cell r="B18221" t="str">
            <v>PINTURA COM RESINA HIDROFUGANTE EM DUAS DEMAOS,EM PEDRAS POR OSAS (TIPO SAO TOME OU SEMELHANTE),INCLUSIVE LIMPEZA DA SUPE RFICIE</v>
          </cell>
          <cell r="C18221" t="str">
            <v>M2</v>
          </cell>
          <cell r="D18221">
            <v>21</v>
          </cell>
          <cell r="E18221">
            <v>21</v>
          </cell>
        </row>
        <row r="18222">
          <cell r="A18222" t="str">
            <v>17.025.0009-0</v>
          </cell>
          <cell r="B18222" t="str">
            <v>PINTURA COM RESINA HIDROFUGANTE EM DUAS DEMAOS,EM PEDRAS NAO POROSAS (TIPO ARDOSIA OU SEMELHANTE),INCLUSIVE LIMPEZA DA S UPERFICIE</v>
          </cell>
          <cell r="C18222" t="str">
            <v>M2</v>
          </cell>
          <cell r="D18222">
            <v>9</v>
          </cell>
          <cell r="E18222">
            <v>9</v>
          </cell>
        </row>
        <row r="18223">
          <cell r="A18223" t="str">
            <v>17.025.0009-A</v>
          </cell>
          <cell r="B18223" t="str">
            <v>PINTURA COM RESINA HIDROFUGANTE EM DUAS DEMAOS,EM PEDRAS NAO POROSAS (TIPO ARDOSIA OU SEMELHANTE),INCLUSIVE LIMPEZA DA S UPERFICIE</v>
          </cell>
          <cell r="C18223" t="str">
            <v>M2</v>
          </cell>
          <cell r="D18223" t="str">
            <v>7.99</v>
          </cell>
          <cell r="E18223">
            <v>7.99</v>
          </cell>
        </row>
        <row r="18224">
          <cell r="A18224" t="str">
            <v>17.025.0010-0</v>
          </cell>
          <cell r="B18224" t="str">
            <v>PINTURA IMUNIZANTE FUNGICIDA E INSETICIDA PARA APLICACAO EM MADEIRA BRUTA OU APARELHADA,EM DUAS DEMAOS</v>
          </cell>
          <cell r="C18224" t="str">
            <v>M2</v>
          </cell>
          <cell r="D18224" t="str">
            <v>5.06</v>
          </cell>
          <cell r="E18224">
            <v>5.0599999999999996</v>
          </cell>
        </row>
        <row r="18225">
          <cell r="A18225" t="str">
            <v>17.025.0010-A</v>
          </cell>
          <cell r="B18225" t="str">
            <v>PINTURA IMUNIZANTE FUNGICIDA E INSETICIDA PARA APLICACAO EM MADEIRA BRUTA OU APARELHADA,EM DUAS DEMAOS</v>
          </cell>
          <cell r="C18225" t="str">
            <v>M2</v>
          </cell>
          <cell r="D18225" t="str">
            <v>4.63</v>
          </cell>
          <cell r="E18225">
            <v>4.63</v>
          </cell>
        </row>
        <row r="18226">
          <cell r="A18226" t="str">
            <v>11.011.0013-0</v>
          </cell>
          <cell r="B18226" t="str">
            <v>PREPARO E COLOCACAO DE 4 CORDOALHAS DE 12,7MM,NAS FORMAS,COM PREENDENDO CORTE,MONTAGEM,ENFIACAO NA BAINHA,BEM COMO FORNEC IMENTO DE CIMENTO PARA INJECAO</v>
          </cell>
          <cell r="C18226" t="str">
            <v>KG</v>
          </cell>
          <cell r="D18226" t="str">
            <v>3.81</v>
          </cell>
          <cell r="E18226">
            <v>3.81</v>
          </cell>
        </row>
        <row r="18227">
          <cell r="A18227" t="str">
            <v>11.011.0013-A</v>
          </cell>
          <cell r="B18227" t="str">
            <v>PREPARO E COLOCACAO DE 4 CORDOALHAS DE 12,7MM,NAS FORMAS,COM PREENDENDO CORTE,MONTAGEM,ENFIACAO NA BAINHA,BEM COMO FORNEC IMENTO DE CIMENTO PARA INJECAO</v>
          </cell>
          <cell r="C18227" t="str">
            <v>KG</v>
          </cell>
          <cell r="D18227" t="str">
            <v>3.51</v>
          </cell>
          <cell r="E18227">
            <v>3.51</v>
          </cell>
        </row>
        <row r="18228">
          <cell r="A18228" t="str">
            <v>11.011.0014-0</v>
          </cell>
          <cell r="B18228" t="str">
            <v>PREPARO E COLOCACAO DE 5 CORDOALHAS DE 12,7MM,NAS FORMAS,COM PREENDENDO CORTE,MONTAGEM,ENFIACAO NA BAINHA,BEM COMO FORNEC IMENTO DE CIMENTO PARA INJECAO</v>
          </cell>
          <cell r="C18228" t="str">
            <v>KG</v>
          </cell>
          <cell r="D18228" t="str">
            <v>3.9</v>
          </cell>
          <cell r="E18228">
            <v>3.9</v>
          </cell>
        </row>
        <row r="18229">
          <cell r="A18229" t="str">
            <v>11.011.0014-A</v>
          </cell>
          <cell r="B18229" t="str">
            <v>PREPARO E COLOCACAO DE 5 CORDOALHAS DE 12,7MM,NAS FORMAS,COM PREENDENDO CORTE,MONTAGEM,ENFIACAO NA BAINHA,BEM COMO FORNEC IMENTO DE CIMENTO PARA INJECAO</v>
          </cell>
          <cell r="C18229" t="str">
            <v>KG</v>
          </cell>
          <cell r="D18229" t="str">
            <v>3.59</v>
          </cell>
          <cell r="E18229">
            <v>3.59</v>
          </cell>
        </row>
        <row r="18230">
          <cell r="A18230" t="str">
            <v>17.035.0010-0</v>
          </cell>
          <cell r="B18230" t="str">
            <v>REMOCAO DE CAIACAO EXISTENTE OU PINTURA A GESSO E COLA</v>
          </cell>
          <cell r="C18230" t="str">
            <v>M2</v>
          </cell>
          <cell r="D18230" t="str">
            <v>5.48</v>
          </cell>
          <cell r="E18230">
            <v>5.48</v>
          </cell>
        </row>
        <row r="18231">
          <cell r="A18231" t="str">
            <v>17.035.0010-A</v>
          </cell>
          <cell r="B18231" t="str">
            <v>REMOCAO DE CAIACAO EXISTENTE OU PINTURA A GESSO E COLA</v>
          </cell>
          <cell r="C18231" t="str">
            <v>M2</v>
          </cell>
          <cell r="D18231" t="str">
            <v>4.84</v>
          </cell>
          <cell r="E18231">
            <v>4.84</v>
          </cell>
        </row>
        <row r="18232">
          <cell r="A18232" t="str">
            <v>17.035.0020-0</v>
          </cell>
          <cell r="B18232" t="str">
            <v>REMOCAO DE PINTURA PLASTICA E SEMELHANTES</v>
          </cell>
          <cell r="C18232" t="str">
            <v>M2</v>
          </cell>
          <cell r="D18232" t="str">
            <v>7.1</v>
          </cell>
          <cell r="E18232">
            <v>7.1</v>
          </cell>
        </row>
        <row r="18233">
          <cell r="A18233" t="str">
            <v>17.035.0020-A</v>
          </cell>
          <cell r="B18233" t="str">
            <v>REMOCAO DE PINTURA PLASTICA E SEMELHANTES</v>
          </cell>
          <cell r="C18233" t="str">
            <v>M2</v>
          </cell>
          <cell r="D18233" t="str">
            <v>6.24</v>
          </cell>
          <cell r="E18233">
            <v>6.24</v>
          </cell>
        </row>
        <row r="18234">
          <cell r="A18234" t="str">
            <v>17.035.0030-0</v>
          </cell>
          <cell r="B18234" t="str">
            <v>REMOCAO DE PINTURA A OLEO,ESMALTE ALQUIDICA E VERNIZES</v>
          </cell>
          <cell r="C18234" t="str">
            <v>M2</v>
          </cell>
          <cell r="D18234" t="str">
            <v>37.06</v>
          </cell>
          <cell r="E18234">
            <v>37.06</v>
          </cell>
        </row>
        <row r="18235">
          <cell r="A18235" t="str">
            <v>17.035.0030-A</v>
          </cell>
          <cell r="B18235" t="str">
            <v>REMOCAO DE PINTURA A OLEO,ESMALTE ALQUIDICA E VERNIZES</v>
          </cell>
          <cell r="C18235" t="str">
            <v>M2</v>
          </cell>
          <cell r="D18235" t="str">
            <v>36.42</v>
          </cell>
          <cell r="E18235">
            <v>36.42</v>
          </cell>
        </row>
        <row r="18236">
          <cell r="A18236" t="str">
            <v>17.035.0040-0</v>
          </cell>
          <cell r="B18236" t="str">
            <v>REMOCAO DE PINTURA ACRILICA,EPOXI,BORRACHA CLORADA E SEMELHA NTES</v>
          </cell>
          <cell r="C18236" t="str">
            <v>M2</v>
          </cell>
          <cell r="D18236" t="str">
            <v>58.14</v>
          </cell>
          <cell r="E18236">
            <v>58.14</v>
          </cell>
        </row>
        <row r="18237">
          <cell r="A18237" t="str">
            <v>17.035.0040-A</v>
          </cell>
          <cell r="B18237" t="str">
            <v>REMOCAO DE PINTURA ACRILICA,EPOXI,BORRACHA CLORADA E SEMELHA NTES</v>
          </cell>
          <cell r="C18237" t="str">
            <v>M2</v>
          </cell>
          <cell r="D18237" t="str">
            <v>57.28</v>
          </cell>
          <cell r="E18237">
            <v>57.28</v>
          </cell>
        </row>
        <row r="18238">
          <cell r="A18238" t="str">
            <v>17.035.0045-0</v>
          </cell>
          <cell r="B18238" t="str">
            <v>REMOCAO DE QUALQUER TIPO DE PINTURA EM RODAPE</v>
          </cell>
          <cell r="C18238" t="str">
            <v>M</v>
          </cell>
          <cell r="D18238" t="str">
            <v>8.14</v>
          </cell>
          <cell r="E18238">
            <v>8.14</v>
          </cell>
        </row>
        <row r="18239">
          <cell r="A18239" t="str">
            <v>17.035.0045-A</v>
          </cell>
          <cell r="B18239" t="str">
            <v>REMOCAO DE QUALQUER TIPO DE PINTURA EM RODAPE</v>
          </cell>
          <cell r="C18239" t="str">
            <v>M</v>
          </cell>
          <cell r="D18239" t="str">
            <v>7.77</v>
          </cell>
          <cell r="E18239">
            <v>7.77</v>
          </cell>
        </row>
        <row r="18240">
          <cell r="A18240" t="str">
            <v>17.040.0020-0</v>
          </cell>
          <cell r="B18240" t="str">
            <v>MARCACAO DE QUADRA DE ESPORTE OU VAGA DE GARAGEM COM TINTA A BASE DE BORRACHA CLORADA,COM UTILIZACAO DE SELADOR E SOLVEN TE PROPRIO E FITA CREPE COMO LIMITADOR DE LINHAS,MEDIDA PELA AREA REAL DE PINTURA</v>
          </cell>
          <cell r="C18240" t="str">
            <v>M2</v>
          </cell>
          <cell r="D18240" t="str">
            <v>64.38</v>
          </cell>
          <cell r="E18240">
            <v>64.38</v>
          </cell>
        </row>
        <row r="18241">
          <cell r="A18241" t="str">
            <v>17.040.0020-A</v>
          </cell>
          <cell r="B18241" t="str">
            <v>MARCACAO DE QUADRA DE ESPORTE OU VAGA DE GARAGEM COM TINTA A BASE DE BORRACHA CLORADA,COM UTILIZACAO DE SELADOR E SOLVEN TE PROPRIO E FITA CREPE COMO LIMITADOR DE LINHAS,MEDIDA PELA AREA REAL DE PINTURA</v>
          </cell>
          <cell r="C18241" t="str">
            <v>M2</v>
          </cell>
          <cell r="D18241" t="str">
            <v>57.13</v>
          </cell>
          <cell r="E18241">
            <v>57.13</v>
          </cell>
        </row>
        <row r="18242">
          <cell r="A18242" t="str">
            <v>17.040.0021-0</v>
          </cell>
          <cell r="B18242" t="str">
            <v>MARCACAO DE QUADRA DE ESPORTE OU VAGA DE GARAGEM COM TINTA A CRILICA PROPRIA PARA PINTURA DE PISOS,COM UTILIZACAO DE SELA DOR E SOLVENTE PROPRIO E FITA CREPE COMO LIMITADOR DE LINHAS ,MEDIDA PELA AREA REAL DE PINTURA</v>
          </cell>
          <cell r="C18242" t="str">
            <v>M2</v>
          </cell>
          <cell r="D18242" t="str">
            <v>58.51</v>
          </cell>
          <cell r="E18242">
            <v>58.51</v>
          </cell>
        </row>
        <row r="18243">
          <cell r="A18243" t="str">
            <v>17.040.0021-A</v>
          </cell>
          <cell r="B18243" t="str">
            <v>MARCACAO DE QUADRA DE ESPORTE OU VAGA DE GARAGEM COM TINTA A CRILICA PROPRIA PARA PINTURA DE PISOS,COM UTILIZACAO DE SELA DOR E SOLVENTE PROPRIO E FITA CREPE COMO LIMITADOR DE LINHAS ,MEDIDA PELA AREA REAL DE PINTURA</v>
          </cell>
          <cell r="C18243" t="str">
            <v>M2</v>
          </cell>
          <cell r="D18243" t="str">
            <v>51.26</v>
          </cell>
          <cell r="E18243">
            <v>51.26</v>
          </cell>
        </row>
        <row r="18244">
          <cell r="A18244" t="str">
            <v>17.040.0022-0</v>
          </cell>
          <cell r="B18244" t="str">
            <v>REPINTURA DE QUADRA SOBRE DEMARCACAO EXISTENTE CONFORME O IT EM 17.040.0021</v>
          </cell>
          <cell r="C18244" t="str">
            <v>M2</v>
          </cell>
          <cell r="D18244" t="str">
            <v>32.58</v>
          </cell>
          <cell r="E18244">
            <v>32.58</v>
          </cell>
        </row>
        <row r="18245">
          <cell r="A18245" t="str">
            <v>17.040.0022-A</v>
          </cell>
          <cell r="B18245" t="str">
            <v>REPINTURA DE QUADRA SOBRE DEMARCACAO EXISTENTE CONFORME O IT EM 17.040.0021</v>
          </cell>
          <cell r="C18245" t="str">
            <v>M2</v>
          </cell>
          <cell r="D18245" t="str">
            <v>28.6</v>
          </cell>
          <cell r="E18245">
            <v>28.6</v>
          </cell>
        </row>
        <row r="18246">
          <cell r="A18246" t="str">
            <v>17.040.0024-0</v>
          </cell>
          <cell r="B18246" t="str">
            <v>PINTURA DE PISO CIMENTADO LISO COM TINTA 100% ACRILICA,INCLU SIVE LIXAMENTO,LIMPEZA E TRES DEMAOS DE ACABAMENTO APLICADAS A ROLO DE LA,DILUICAO EM AGUA A 20%</v>
          </cell>
          <cell r="C18246" t="str">
            <v>M2</v>
          </cell>
          <cell r="D18246" t="str">
            <v>12.48</v>
          </cell>
          <cell r="E18246">
            <v>12.48</v>
          </cell>
        </row>
        <row r="18247">
          <cell r="A18247" t="str">
            <v>17.040.0024-A</v>
          </cell>
          <cell r="B18247" t="str">
            <v>PINTURA DE PISO CIMENTADO LISO COM TINTA 100% ACRILICA,INCLU SIVE LIXAMENTO,LIMPEZA E TRES DEMAOS DE ACABAMENTO APLICADAS A ROLO DE LA,DILUICAO EM AGUA A 20%</v>
          </cell>
          <cell r="C18247" t="str">
            <v>M2</v>
          </cell>
          <cell r="D18247" t="str">
            <v>11.26</v>
          </cell>
          <cell r="E18247">
            <v>11.26</v>
          </cell>
        </row>
        <row r="18248">
          <cell r="A18248" t="str">
            <v>17.040.0050-0</v>
          </cell>
          <cell r="B18248" t="str">
            <v>PINTURA DE SINALIZACAO PARA EXTINTORES DE INCENDIO,EM QUADRA DOS VERMELHOS DE 0,70M X 0,70M E BORDAS AMARELAS DE 0,15M DE LARGURA, CONFORME PROJETO EMOP 2547(HIDRAULICA/SANITARIA/INC ENDIO)</v>
          </cell>
          <cell r="C18248" t="str">
            <v>UN</v>
          </cell>
          <cell r="D18248" t="str">
            <v>33.65</v>
          </cell>
          <cell r="E18248">
            <v>33.65</v>
          </cell>
        </row>
        <row r="18249">
          <cell r="A18249" t="str">
            <v>17.040.0050-A</v>
          </cell>
          <cell r="B18249" t="str">
            <v>PINTURA DE SINALIZACAO PARA EXTINTORES DE INCENDIO,EM QUADRA DOS VERMELHOS DE 0,70M X 0,70M E BORDAS AMARELAS DE 0,15M DE LARGURA, CONFORME PROJETO EMOP 2547(HIDRAULICA/SANITARIA/INC ENDIO)</v>
          </cell>
          <cell r="C18249" t="str">
            <v>UN</v>
          </cell>
          <cell r="D18249" t="str">
            <v>29.8</v>
          </cell>
          <cell r="E18249">
            <v>29.8</v>
          </cell>
        </row>
        <row r="18250">
          <cell r="A18250" t="str">
            <v>18.002.0010-0</v>
          </cell>
          <cell r="B18250" t="str">
            <v>LAVATORIO DE LOUCA BRANCA TIPO POPULAR,SEM LADRAO,COM MEDIDA S EM TORNO DE 47X35CM,INCLUSIVE ACESSORIOS DE FIXACAO,FERRAG ENS EM METAL CROMADO:SIFAO 1680 DE 1"X1.1/4",TORNEIRA PARA L AVATORIO TIPO BANCA 1193 OU SIMILAR DE 1/2" E VALVULA DE ESC OAMENT</v>
          </cell>
          <cell r="C18250" t="str">
            <v>UN</v>
          </cell>
          <cell r="D18250" t="str">
            <v>206.2</v>
          </cell>
          <cell r="E18250">
            <v>206.2</v>
          </cell>
        </row>
        <row r="18251">
          <cell r="A18251" t="str">
            <v>18.002.0010-A</v>
          </cell>
          <cell r="B18251" t="str">
            <v>LAVATORIO DE LOUCA BRANCA TIPO POPULAR,SEM LADRAO,COM MEDIDA S EM TORNO DE 47X35CM,INCLUSIVE ACESSORIOS DE FIXACAO,FERRAG ENS EM METAL CROMADO:SIFAO 1680 DE 1"X1.1/4",TORNEIRA PARA L AVATORIO TIPO BANCA 1193 OU SIMILAR DE 1/2" E VALVULA DE ESC OAMENT</v>
          </cell>
          <cell r="C18251" t="str">
            <v>UN</v>
          </cell>
          <cell r="D18251" t="str">
            <v>206.2</v>
          </cell>
          <cell r="E18251">
            <v>206.2</v>
          </cell>
        </row>
        <row r="18252">
          <cell r="A18252" t="str">
            <v>18.002.0012-0</v>
          </cell>
          <cell r="B18252" t="str">
            <v>LAVATORIO DE LOUCA BRANCA,TIPO MEDIO LUXO,COM LADRAO,COM MED IDAS EM TORNO DE 47X35CM,INCLUSIVE ACESSORIOS DE FIXACAO.FER RAGENS EM METAL CROMADO:SIFAO 1680 DE 1"X1.1/4",TORNEIRA PAR A LAVATORIO TIPO BANCA 1193 OU SIMILAR DE 1/2" E VALVULA DE ESCOAME</v>
          </cell>
          <cell r="C18252" t="str">
            <v>UN</v>
          </cell>
          <cell r="D18252" t="str">
            <v>233.57</v>
          </cell>
          <cell r="E18252">
            <v>233.57</v>
          </cell>
        </row>
        <row r="18253">
          <cell r="A18253" t="str">
            <v>18.002.0012-A</v>
          </cell>
          <cell r="B18253" t="str">
            <v>LAVATORIO DE LOUCA BRANCA,TIPO MEDIO LUXO,COM LADRAO,COM MED IDAS EM TORNO DE 47X35CM,INCLUSIVE ACESSORIOS DE FIXACAO.FER RAGENS EM METAL CROMADO:SIFAO 1680 DE 1"X1.1/4",TORNEIRA PAR A LAVATORIO TIPO BANCA 1193 OU SIMILAR DE 1/2" E VALVULA DE ESCOAME</v>
          </cell>
          <cell r="C18253" t="str">
            <v>UN</v>
          </cell>
          <cell r="D18253" t="str">
            <v>233.57</v>
          </cell>
          <cell r="E18253">
            <v>233.57</v>
          </cell>
        </row>
        <row r="18254">
          <cell r="A18254" t="str">
            <v>18.002.0013-0</v>
          </cell>
          <cell r="B18254" t="str">
            <v>LAVATORIO DE LOUCA BRANCA,COM COLUNA SUSPENSA,PARA PESSOAS C OM NECESSIDADES ESPECIFICAS,COM MEDIDAS EM TORNO DE 45,5X35, 5CM,EXCLUSIVE SIFAO,VALVULA DE ESCOAMENTO,RABICHO E TORNEIRA ,INCLUSIVE ACESSORIOS DE FIXACAO.FORNECIMENTO</v>
          </cell>
          <cell r="C18254" t="str">
            <v>UN</v>
          </cell>
          <cell r="D18254" t="str">
            <v>97.01</v>
          </cell>
          <cell r="E18254">
            <v>97.01</v>
          </cell>
        </row>
        <row r="18255">
          <cell r="A18255" t="str">
            <v>18.002.0013-A</v>
          </cell>
          <cell r="B18255" t="str">
            <v>LAVATORIO DE LOUCA BRANCA,COM COLUNA SUSPENSA,PARA PESSOAS C OM NECESSIDADES ESPECIFICAS,COM MEDIDAS EM TORNO DE 45,5X35, 5CM,EXCLUSIVE SIFAO,VALVULA DE ESCOAMENTO,RABICHO E TORNEIRA ,INCLUSIVE ACESSORIOS DE FIXACAO.FORNECIMENTO</v>
          </cell>
          <cell r="C18255" t="str">
            <v>UN</v>
          </cell>
          <cell r="D18255" t="str">
            <v>97.01</v>
          </cell>
          <cell r="E18255">
            <v>97.01</v>
          </cell>
        </row>
        <row r="18256">
          <cell r="A18256" t="str">
            <v>18.002.0014-0</v>
          </cell>
          <cell r="B18256" t="str">
            <v>LAVATORIO DE LOUCA BRANCA,COM COLUNA SUSPENSA,PARA PESSOAS C OM NECESSIDADES ESPECIFICAS,COM MEDIDAS EM TORNO DE 45,5X35, 5CM,INCLUSIVE SIFAO EM PVC FLEXIVEL,VALVULA DE ESCOAMENTO CR OMADA,RABICHO EM PVC,TORNEIRA DE FECHAMENTO AUTOMATICO DE PA REDE,A</v>
          </cell>
          <cell r="C18256" t="str">
            <v>UN</v>
          </cell>
          <cell r="D18256" t="str">
            <v>440.3</v>
          </cell>
          <cell r="E18256">
            <v>440.3</v>
          </cell>
        </row>
        <row r="18257">
          <cell r="A18257" t="str">
            <v>18.002.0014-A</v>
          </cell>
          <cell r="B18257" t="str">
            <v>LAVATORIO DE LOUCA BRANCA,COM COLUNA SUSPENSA,PARA PESSOAS C OM NECESSIDADES ESPECIFICAS,COM MEDIDAS EM TORNO DE 45,5X35, 5CM,INCLUSIVE SIFAO EM PVC FLEXIVEL,VALVULA DE ESCOAMENTO CR OMADA,RABICHO EM PVC,TORNEIRA DE FECHAMENTO AUTOMATICO DE PA REDE,A</v>
          </cell>
          <cell r="C18257" t="str">
            <v>UN</v>
          </cell>
          <cell r="D18257" t="str">
            <v>440.3</v>
          </cell>
          <cell r="E18257">
            <v>440.3</v>
          </cell>
        </row>
        <row r="18258">
          <cell r="A18258" t="str">
            <v>18.002.0015-0</v>
          </cell>
          <cell r="B18258" t="str">
            <v>LAVATORIO DE LOUCA BRANCA TIPO MEDIO LUXO,COM LADRAO E MEDID AS EM TORNO DE 55X45CM,COM COLUNA,INCLUSIVE ACESSORIOS DE FI XACAO.FERRAGENS EM METAL CROMADO:SIFAO 1680 DE 1"X1.1/4",APA RELHO MISTURADOR TIPO BANCA,1875 OU SIMILAR,COM AREJADOR,VAL VULA D</v>
          </cell>
          <cell r="C18258" t="str">
            <v>UN</v>
          </cell>
          <cell r="D18258" t="str">
            <v>470.42</v>
          </cell>
          <cell r="E18258">
            <v>470.42</v>
          </cell>
        </row>
        <row r="18259">
          <cell r="A18259" t="str">
            <v>18.002.0015-A</v>
          </cell>
          <cell r="B18259" t="str">
            <v>LAVATORIO DE LOUCA BRANCA TIPO MEDIO LUXO,COM LADRAO E MEDID AS EM TORNO DE 55X45CM,COM COLUNA,INCLUSIVE ACESSORIOS DE FI XACAO.FERRAGENS EM METAL CROMADO:SIFAO 1680 DE 1"X1.1/4",APA RELHO MISTURADOR TIPO BANCA,1875 OU SIMILAR,COM AREJADOR,VAL VULA D</v>
          </cell>
          <cell r="C18259" t="str">
            <v>UN</v>
          </cell>
          <cell r="D18259" t="str">
            <v>470.42</v>
          </cell>
          <cell r="E18259">
            <v>470.42</v>
          </cell>
        </row>
        <row r="18260">
          <cell r="A18260" t="str">
            <v>18.002.0016-0</v>
          </cell>
          <cell r="B18260" t="str">
            <v>LAVATORIO DE LOUCA BRANCA TIPO MEDIO LUXO,COM LADRAO E MEDID AS EM TORNO DE 55X45CM,COM COLUNA,INCLUSIVE ACESSORIOS DE FI XACAO.FERRAGENS EM METAL CROMADO:SIFAO 1680 DE 1"X1.1/4",APA RELHO MISTURADOR TIPO BANCA,1875 OU SIMILAR,COM AREJADOR,VAL VULA D</v>
          </cell>
          <cell r="C18260" t="str">
            <v>UN</v>
          </cell>
          <cell r="D18260" t="str">
            <v>479.91</v>
          </cell>
          <cell r="E18260">
            <v>479.91</v>
          </cell>
        </row>
        <row r="18261">
          <cell r="A18261" t="str">
            <v>18.002.0016-A</v>
          </cell>
          <cell r="B18261" t="str">
            <v>LAVATORIO DE LOUCA BRANCA TIPO MEDIO LUXO,COM LADRAO E MEDID AS EM TORNO DE 55X45CM,COM COLUNA,INCLUSIVE ACESSORIOS DE FI XACAO.FERRAGENS EM METAL CROMADO:SIFAO 1680 DE 1"X1.1/4",APA RELHO MISTURADOR TIPO BANCA,1875 OU SIMILAR,COM AREJADOR,VAL VULA D</v>
          </cell>
          <cell r="C18261" t="str">
            <v>UN</v>
          </cell>
          <cell r="D18261" t="str">
            <v>479.91</v>
          </cell>
          <cell r="E18261">
            <v>479.91</v>
          </cell>
        </row>
        <row r="18262">
          <cell r="A18262" t="str">
            <v>18.002.0019-0</v>
          </cell>
          <cell r="B18262" t="str">
            <v>LAVATORIO DE LOUCA BRANCA TIPO POPULAR,SEM LADRAO,COM MEDIDA S EM TORNO DE 55X45CM,INCLUSIVE ACESSORIOS DE FIXACAO,TORNEI RA PARA LAVATORIO TIPO BANCA 1193 OU SIMILAR DE 1/2" EM META L CROMADO E VALVULA DE ESCOAMENTO,SIFAO E RABICHO EM PVC.FOR NECIME</v>
          </cell>
          <cell r="C18262" t="str">
            <v>UN</v>
          </cell>
          <cell r="D18262" t="str">
            <v>111.32</v>
          </cell>
          <cell r="E18262">
            <v>111.32</v>
          </cell>
        </row>
        <row r="18263">
          <cell r="A18263" t="str">
            <v>18.002.0019-A</v>
          </cell>
          <cell r="B18263" t="str">
            <v>LAVATORIO DE LOUCA BRANCA TIPO POPULAR,SEM LADRAO,COM MEDIDA S EM TORNO DE 55X45CM,INCLUSIVE ACESSORIOS DE FIXACAO,TORNEI RA PARA LAVATORIO TIPO BANCA 1193 OU SIMILAR DE 1/2" EM META L CROMADO E VALVULA DE ESCOAMENTO,SIFAO E RABICHO EM PVC.FOR NECIME</v>
          </cell>
          <cell r="C18263" t="str">
            <v>UN</v>
          </cell>
          <cell r="D18263" t="str">
            <v>111.32</v>
          </cell>
          <cell r="E18263">
            <v>111.32</v>
          </cell>
        </row>
        <row r="18264">
          <cell r="A18264" t="str">
            <v>18.002.0022-0</v>
          </cell>
          <cell r="B18264" t="str">
            <v>LAVATORIO DE LOUCA BRANCA DE SOBREPOR,TIPO MEDIO LUXO,SEM LA DRAO,COM MEDIDAS EM TORNO DE 53X43CM.FERRAGENS EM METAL CROM ADO:SIFAO 1680 1"X1.1/4",TORNEIRA PARA LAVATORIO TIPO BANCA 1193 OU SIMILAR DE 1/2" E VALVULA DE ESCOAMENTO 1600.RABICH O EM PVC</v>
          </cell>
          <cell r="C18264" t="str">
            <v>UN</v>
          </cell>
          <cell r="D18264" t="str">
            <v>333.48</v>
          </cell>
          <cell r="E18264">
            <v>333.48</v>
          </cell>
        </row>
        <row r="18265">
          <cell r="A18265" t="str">
            <v>18.002.0022-A</v>
          </cell>
          <cell r="B18265" t="str">
            <v>LAVATORIO DE LOUCA BRANCA DE SOBREPOR,TIPO MEDIO LUXO,SEM LA DRAO,COM MEDIDAS EM TORNO DE 53X43CM.FERRAGENS EM METAL CROM ADO:SIFAO 1680 1"X1.1/4",TORNEIRA PARA LAVATORIO TIPO BANCA 1193 OU SIMILAR DE 1/2" E VALVULA DE ESCOAMENTO 1600.RABICH O EM PVC</v>
          </cell>
          <cell r="C18265" t="str">
            <v>UN</v>
          </cell>
          <cell r="D18265" t="str">
            <v>333.48</v>
          </cell>
          <cell r="E18265">
            <v>333.48</v>
          </cell>
        </row>
        <row r="18266">
          <cell r="A18266" t="str">
            <v>18.002.0023-0</v>
          </cell>
          <cell r="B18266" t="str">
            <v>LAVATORIO DE LOUCA BRANCA DE SOBREPOR,TIPO MEDIO LUXO,COM LA DRAO,COM MEDIDAS EM TORNO DE 53X43CM.FERRAGENS EM METAL CROM ADO:SIFAO 1680 1"X1.1/4",TORNEIRA PARA LAVATORIO TIPO BANCA 1193 OU SIMILAR DE 1/2" E VALVULA DE ESCOAMENTO 1603.RABICH O EM PVC</v>
          </cell>
          <cell r="C18266" t="str">
            <v>UN</v>
          </cell>
          <cell r="D18266" t="str">
            <v>304.41</v>
          </cell>
          <cell r="E18266">
            <v>304.41000000000003</v>
          </cell>
        </row>
        <row r="18267">
          <cell r="A18267" t="str">
            <v>18.002.0023-A</v>
          </cell>
          <cell r="B18267" t="str">
            <v>LAVATORIO DE LOUCA BRANCA DE SOBREPOR,TIPO MEDIO LUXO,COM LA DRAO,COM MEDIDAS EM TORNO DE 53X43CM.FERRAGENS EM METAL CROM ADO:SIFAO 1680 1"X1.1/4",TORNEIRA PARA LAVATORIO TIPO BANCA 1193 OU SIMILAR DE 1/2" E VALVULA DE ESCOAMENTO 1603.RABICH O EM PVC</v>
          </cell>
          <cell r="C18267" t="str">
            <v>UN</v>
          </cell>
          <cell r="D18267" t="str">
            <v>304.41</v>
          </cell>
          <cell r="E18267">
            <v>304.41000000000003</v>
          </cell>
        </row>
        <row r="18268">
          <cell r="A18268" t="str">
            <v>18.002.0026-0</v>
          </cell>
          <cell r="B18268" t="str">
            <v>LAVATORIO DE LOUCA BRANCA DE EMBUTIR(CUBA),TIPO MEDIO LUXO,S EM LADRAO,COM MEDIDAS EM TORNO DE 52X39CM.FERRAGENS EM METAL CROMADO:SIFAO 1680 1"X1.1/4",TORNEIRA PARA LAVATORIO TIPO BA NCA 1193 OU SIMILAR DE 1/2" E VALVULA DE ESCOAMENTO 1600.RAB ICHO E</v>
          </cell>
          <cell r="C18268" t="str">
            <v>UN</v>
          </cell>
          <cell r="D18268" t="str">
            <v>191.69</v>
          </cell>
          <cell r="E18268">
            <v>191.69</v>
          </cell>
        </row>
        <row r="18269">
          <cell r="A18269" t="str">
            <v>18.002.0026-A</v>
          </cell>
          <cell r="B18269" t="str">
            <v>LAVATORIO DE LOUCA BRANCA DE EMBUTIR(CUBA),TIPO MEDIO LUXO,S EM LADRAO,COM MEDIDAS EM TORNO DE 52X39CM.FERRAGENS EM METAL CROMADO:SIFAO 1680 1"X1.1/4",TORNEIRA PARA LAVATORIO TIPO BA NCA 1193 OU SIMILAR DE 1/2" E VALVULA DE ESCOAMENTO 1600.RAB ICHO E</v>
          </cell>
          <cell r="C18269" t="str">
            <v>UN</v>
          </cell>
          <cell r="D18269" t="str">
            <v>191.69</v>
          </cell>
          <cell r="E18269">
            <v>191.69</v>
          </cell>
        </row>
        <row r="18270">
          <cell r="A18270" t="str">
            <v>18.002.0027-0</v>
          </cell>
          <cell r="B18270" t="str">
            <v>LAVATORIO DE LOUCA BRANCA DE EMBUTIR(CUBA),TIPO MEDIO LUXO,C OM LADRAO,COM MEDIDAS EM TORNO DE 52X39CM.FERRAGENS EM METAL CROMADO:SIFAO 1680 1"X1.1/4",TORNEIRA PARA LAVATORIO TIPO BA NCA 1193 OU SIMILAR DE 1/2" E VALVULA DE ESCOAMENTO 1603.RAB ICHO E</v>
          </cell>
          <cell r="C18270" t="str">
            <v>UN</v>
          </cell>
          <cell r="D18270" t="str">
            <v>224.62</v>
          </cell>
          <cell r="E18270">
            <v>224.62</v>
          </cell>
        </row>
        <row r="18271">
          <cell r="A18271" t="str">
            <v>18.002.0027-A</v>
          </cell>
          <cell r="B18271" t="str">
            <v>LAVATORIO DE LOUCA BRANCA DE EMBUTIR(CUBA),TIPO MEDIO LUXO,C OM LADRAO,COM MEDIDAS EM TORNO DE 52X39CM.FERRAGENS EM METAL CROMADO:SIFAO 1680 1"X1.1/4",TORNEIRA PARA LAVATORIO TIPO BA NCA 1193 OU SIMILAR DE 1/2" E VALVULA DE ESCOAMENTO 1603.RAB ICHO E</v>
          </cell>
          <cell r="C18271" t="str">
            <v>UN</v>
          </cell>
          <cell r="D18271" t="str">
            <v>224.62</v>
          </cell>
          <cell r="E18271">
            <v>224.62</v>
          </cell>
        </row>
        <row r="18272">
          <cell r="A18272" t="str">
            <v>18.002.0028-0</v>
          </cell>
          <cell r="B18272" t="str">
            <v>CUBA DE LOUCA BRANCA,DE SOBREPOR,OVAL,EXCLUSIVE RABICHO,SIFA O,TORNEIRA E VALVULA DE ESCOAMENTO.FORNECIMENTO</v>
          </cell>
          <cell r="C18272" t="str">
            <v>UN</v>
          </cell>
          <cell r="D18272" t="str">
            <v>69.43</v>
          </cell>
          <cell r="E18272">
            <v>69.430000000000007</v>
          </cell>
        </row>
        <row r="18273">
          <cell r="A18273" t="str">
            <v>18.002.0028-A</v>
          </cell>
          <cell r="B18273" t="str">
            <v>CUBA DE LOUCA BRANCA,DE SOBREPOR,OVAL,EXCLUSIVE RABICHO,SIFA O,TORNEIRA E VALVULA DE ESCOAMENTO.FORNECIMENTO</v>
          </cell>
          <cell r="C18273" t="str">
            <v>UN</v>
          </cell>
          <cell r="D18273" t="str">
            <v>69.43</v>
          </cell>
          <cell r="E18273">
            <v>69.430000000000007</v>
          </cell>
        </row>
        <row r="18274">
          <cell r="A18274" t="str">
            <v>18.002.0029-0</v>
          </cell>
          <cell r="B18274" t="str">
            <v>CUBA DE LOUCA BRANCA,DE SOBREPOR,OVAL,INCLUSIVE RABICHO EM M ETAL CROMADO,SIFAO EM METAL CROMADO,TORNEIRA PARA LAVATORIO TIPO BANCA 1193 OU SIMILAR DE 1/2" E VALVULA DE ESCOAMENTO.F ORNECIMENTO</v>
          </cell>
          <cell r="C18274" t="str">
            <v>UN</v>
          </cell>
          <cell r="D18274" t="str">
            <v>228.45</v>
          </cell>
          <cell r="E18274">
            <v>228.45</v>
          </cell>
        </row>
        <row r="18275">
          <cell r="A18275" t="str">
            <v>18.002.0029-A</v>
          </cell>
          <cell r="B18275" t="str">
            <v>CUBA DE LOUCA BRANCA,DE SOBREPOR,OVAL,INCLUSIVE RABICHO EM M ETAL CROMADO,SIFAO EM METAL CROMADO,TORNEIRA PARA LAVATORIO TIPO BANCA 1193 OU SIMILAR DE 1/2" E VALVULA DE ESCOAMENTO.F ORNECIMENTO</v>
          </cell>
          <cell r="C18275" t="str">
            <v>UN</v>
          </cell>
          <cell r="D18275" t="str">
            <v>228.45</v>
          </cell>
          <cell r="E18275">
            <v>228.45</v>
          </cell>
        </row>
        <row r="18276">
          <cell r="A18276" t="str">
            <v>18.002.0030-0</v>
          </cell>
          <cell r="B18276" t="str">
            <v>TANQUE DE LOUCA BRANCA,COM COLUNA E MEDIDAS EM TORNO DE 56X4 8CM,INCLUSIVE ACESSORIOS DE FIXACAO.FERRAGENS EM METAL CROMA DO:TORNEIRA DE PRESSAO,1158 OU SIMILAR,DE 1/2",VALVULA DE ES COAMENTO 1605 E SIFAO 1680 DE 1.1/4" A 1.1/2".FORNECIMENTO</v>
          </cell>
          <cell r="C18276" t="str">
            <v>UN</v>
          </cell>
          <cell r="D18276" t="str">
            <v>416.65</v>
          </cell>
          <cell r="E18276">
            <v>416.65</v>
          </cell>
        </row>
        <row r="18277">
          <cell r="A18277" t="str">
            <v>18.002.0030-A</v>
          </cell>
          <cell r="B18277" t="str">
            <v>TANQUE DE LOUCA BRANCA,COM COLUNA E MEDIDAS EM TORNO DE 56X4 8CM,INCLUSIVE ACESSORIOS DE FIXACAO.FERRAGENS EM METAL CROMA DO:TORNEIRA DE PRESSAO,1158 OU SIMILAR,DE 1/2",VALVULA DE ES COAMENTO 1605 E SIFAO 1680 DE 1.1/4" A 1.1/2".FORNECIMENTO</v>
          </cell>
          <cell r="C18277" t="str">
            <v>UN</v>
          </cell>
          <cell r="D18277" t="str">
            <v>416.65</v>
          </cell>
          <cell r="E18277">
            <v>416.65</v>
          </cell>
        </row>
        <row r="18278">
          <cell r="A18278" t="str">
            <v>18.002.0031-0</v>
          </cell>
          <cell r="B18278" t="str">
            <v>TANQUE DE LOUCA BRANCA,COM COLUNA E MEDIDAS EM TORNO DE 60X5 6CM,INCLUSIVE ACESSORIOS DE FIXACAO.FERRAGENS EM METAL CROMA DO:TORNEIRA DE PRESSAO,1158 OU SIMILAR,DE 1/2",VALVULA DE ES COAMENTO 1606 E SIFAO 1680 DE 1.1/2"X1.1/2".FORNECIMENTO</v>
          </cell>
          <cell r="C18278" t="str">
            <v>UN</v>
          </cell>
          <cell r="D18278" t="str">
            <v>489.38</v>
          </cell>
          <cell r="E18278">
            <v>489.38</v>
          </cell>
        </row>
        <row r="18279">
          <cell r="A18279" t="str">
            <v>18.002.0031-A</v>
          </cell>
          <cell r="B18279" t="str">
            <v>TANQUE DE LOUCA BRANCA,COM COLUNA E MEDIDAS EM TORNO DE 60X5 6CM,INCLUSIVE ACESSORIOS DE FIXACAO.FERRAGENS EM METAL CROMA DO:TORNEIRA DE PRESSAO,1158 OU SIMILAR,DE 1/2",VALVULA DE ES COAMENTO 1606 E SIFAO 1680 DE 1.1/2"X1.1/2".FORNECIMENTO</v>
          </cell>
          <cell r="C18279" t="str">
            <v>UN</v>
          </cell>
          <cell r="D18279" t="str">
            <v>489.38</v>
          </cell>
          <cell r="E18279">
            <v>489.38</v>
          </cell>
        </row>
        <row r="18280">
          <cell r="A18280" t="str">
            <v>18.002.0040-0</v>
          </cell>
          <cell r="B18280" t="str">
            <v>BACIA TURCA DE LOUCA BRANCA COM SIFAO INTEGRADO E MEDIDAS EM TORNO DE 59X44CM,INCLUSIVE TUBO DE LIGACAO.FORNECIMENTO</v>
          </cell>
          <cell r="C18280" t="str">
            <v>UN</v>
          </cell>
          <cell r="D18280" t="str">
            <v>318.89</v>
          </cell>
          <cell r="E18280">
            <v>318.89</v>
          </cell>
        </row>
        <row r="18281">
          <cell r="A18281" t="str">
            <v>18.002.0040-A</v>
          </cell>
          <cell r="B18281" t="str">
            <v>BACIA TURCA DE LOUCA BRANCA COM SIFAO INTEGRADO E MEDIDAS EM TORNO DE 59X44CM,INCLUSIVE TUBO DE LIGACAO.FORNECIMENTO</v>
          </cell>
          <cell r="C18281" t="str">
            <v>UN</v>
          </cell>
          <cell r="D18281" t="str">
            <v>318.89</v>
          </cell>
          <cell r="E18281">
            <v>318.89</v>
          </cell>
        </row>
        <row r="18282">
          <cell r="A18282" t="str">
            <v>18.002.0055-0</v>
          </cell>
          <cell r="B18282" t="str">
            <v>MICTORIO DE LOUCA BRANCA COM SIFAO INTEGRADO E MEDIDAS EM TO RNO DE 33X28X53CM,INCLUSIVE ACESSORIOS DE FIXACAO.FERRAGENS EM METAL CROMADO: REGISTRO DE PRESSAO 1416 DE 1/2" E TUBO DE LIGACAO DE 1/2".FORNECIMENTO</v>
          </cell>
          <cell r="C18282" t="str">
            <v>UN</v>
          </cell>
          <cell r="D18282" t="str">
            <v>231.96</v>
          </cell>
          <cell r="E18282">
            <v>231.96</v>
          </cell>
        </row>
        <row r="18283">
          <cell r="A18283" t="str">
            <v>18.002.0055-A</v>
          </cell>
          <cell r="B18283" t="str">
            <v>MICTORIO DE LOUCA BRANCA COM SIFAO INTEGRADO E MEDIDAS EM TO RNO DE 33X28X53CM,INCLUSIVE ACESSORIOS DE FIXACAO.FERRAGENS EM METAL CROMADO: REGISTRO DE PRESSAO 1416 DE 1/2" E TUBO DE LIGACAO DE 1/2".FORNECIMENTO</v>
          </cell>
          <cell r="C18283" t="str">
            <v>UN</v>
          </cell>
          <cell r="D18283" t="str">
            <v>231.96</v>
          </cell>
          <cell r="E18283">
            <v>231.96</v>
          </cell>
        </row>
        <row r="18284">
          <cell r="A18284" t="str">
            <v>18.002.0065-0</v>
          </cell>
          <cell r="B18284" t="str">
            <v>VASO SANITARIO DE LOUCA BRANCA,TIPO POPULAR,COM CAIXA ACOPLA DA,COMPLETO,COM MEDIDAS EM TORNO DE 35X65X35CM,INCLUSIVE ASS ENTO PLASTICO TIPO POPULAR,BOLSA DE LIGACAO,RABICHO EM PVC E ACESSORIOS DE FIXACAO.FORNECIMENTO</v>
          </cell>
          <cell r="C18284" t="str">
            <v>UN</v>
          </cell>
          <cell r="D18284" t="str">
            <v>216.36</v>
          </cell>
          <cell r="E18284">
            <v>216.36</v>
          </cell>
        </row>
        <row r="18285">
          <cell r="A18285" t="str">
            <v>18.002.0065-A</v>
          </cell>
          <cell r="B18285" t="str">
            <v>VASO SANITARIO DE LOUCA BRANCA,TIPO POPULAR,COM CAIXA ACOPLA DA,COMPLETO,COM MEDIDAS EM TORNO DE 35X65X35CM,INCLUSIVE ASS ENTO PLASTICO TIPO POPULAR,BOLSA DE LIGACAO,RABICHO EM PVC E ACESSORIOS DE FIXACAO.FORNECIMENTO</v>
          </cell>
          <cell r="C18285" t="str">
            <v>UN</v>
          </cell>
          <cell r="D18285" t="str">
            <v>216.36</v>
          </cell>
          <cell r="E18285">
            <v>216.36</v>
          </cell>
        </row>
        <row r="18286">
          <cell r="A18286" t="str">
            <v>18.002.0070-0</v>
          </cell>
          <cell r="B18286" t="str">
            <v>VASO SANITARIO DE LOUCA BRANCA,TIPO MEDIO LUXO,COM CAIXA ACO PLADA,INCLUSIVE RABICHO CROMADO DE 40CM,COM SAIDA DE 1/2",BO LSA DE LIGACAO E ACESSORIOS DE FIXACAO.FORNECIMENTO</v>
          </cell>
          <cell r="C18286" t="str">
            <v>UN</v>
          </cell>
          <cell r="D18286" t="str">
            <v>433.22</v>
          </cell>
          <cell r="E18286">
            <v>433.22</v>
          </cell>
        </row>
        <row r="18287">
          <cell r="A18287" t="str">
            <v>18.002.0070-A</v>
          </cell>
          <cell r="B18287" t="str">
            <v>VASO SANITARIO DE LOUCA BRANCA,TIPO MEDIO LUXO,COM CAIXA ACO PLADA,INCLUSIVE RABICHO CROMADO DE 40CM,COM SAIDA DE 1/2",BO LSA DE LIGACAO E ACESSORIOS DE FIXACAO.FORNECIMENTO</v>
          </cell>
          <cell r="C18287" t="str">
            <v>UN</v>
          </cell>
          <cell r="D18287" t="str">
            <v>433.22</v>
          </cell>
          <cell r="E18287">
            <v>433.22</v>
          </cell>
        </row>
        <row r="18288">
          <cell r="A18288" t="str">
            <v>18.002.0080-0</v>
          </cell>
          <cell r="B18288" t="str">
            <v>VASO SANITARIO DE LOUCA BRANCA,CONVENCIONAL,TIPO POPULAR,COM MEDIDAS EM TORNO DE 37X47X38CM,INCLUSIVE ASSENTO PLASTICO T IPO POPULAR,CAIXA DE DESCARGA PLASTICA EXTERNA COMPLETA,TUBO DE DESCARGA LONGO,BOLSA DE LIGACAO E ACESSORIOS DE FIXACAO. FORNECIM</v>
          </cell>
          <cell r="C18288" t="str">
            <v>UN</v>
          </cell>
          <cell r="D18288" t="str">
            <v>159.61</v>
          </cell>
          <cell r="E18288">
            <v>159.61000000000001</v>
          </cell>
        </row>
        <row r="18289">
          <cell r="A18289" t="str">
            <v>18.002.0080-A</v>
          </cell>
          <cell r="B18289" t="str">
            <v>VASO SANITARIO DE LOUCA BRANCA,CONVENCIONAL,TIPO POPULAR,COM MEDIDAS EM TORNO DE 37X47X38CM,INCLUSIVE ASSENTO PLASTICO T IPO POPULAR,CAIXA DE DESCARGA PLASTICA EXTERNA COMPLETA,TUBO DE DESCARGA LONGO,BOLSA DE LIGACAO E ACESSORIOS DE FIXACAO. FORNECIM</v>
          </cell>
          <cell r="C18289" t="str">
            <v>UN</v>
          </cell>
          <cell r="D18289" t="str">
            <v>159.61</v>
          </cell>
          <cell r="E18289">
            <v>159.61000000000001</v>
          </cell>
        </row>
        <row r="18290">
          <cell r="A18290" t="str">
            <v>18.002.0085-0</v>
          </cell>
          <cell r="B18290" t="str">
            <v>VASO SANITARIO DE LOUCA BRANCA,CONVENCIONAL,TIPO MEDIO LUXO, COM MEDIDAS EM TORNO DE 37X47X38CM,INCL.ASSENTO PLASTICO TIP O MEDIO LUXO,BOLSA DE LIGACAO,VALVULA DE DESCARGA DE 1.1/2" C/REGISTRO INTEGRADO,SISTEMA HIDROMECANICO(ISENTA DE GOLPE D E ARIET</v>
          </cell>
          <cell r="C18290" t="str">
            <v>UN</v>
          </cell>
          <cell r="D18290" t="str">
            <v>311.61</v>
          </cell>
          <cell r="E18290">
            <v>311.61</v>
          </cell>
        </row>
        <row r="18291">
          <cell r="A18291" t="str">
            <v>18.002.0085-A</v>
          </cell>
          <cell r="B18291" t="str">
            <v>VASO SANITARIO DE LOUCA BRANCA,CONVENCIONAL,TIPO MEDIO LUXO, COM MEDIDAS EM TORNO DE 37X47X38CM,INCL.ASSENTO PLASTICO TIP O MEDIO LUXO,BOLSA DE LIGACAO,VALVULA DE DESCARGA DE 1.1/2" C/REGISTRO INTEGRADO,SISTEMA HIDROMECANICO(ISENTA DE GOLPE D E ARIET</v>
          </cell>
          <cell r="C18291" t="str">
            <v>UN</v>
          </cell>
          <cell r="D18291" t="str">
            <v>311.61</v>
          </cell>
          <cell r="E18291">
            <v>311.61</v>
          </cell>
        </row>
        <row r="18292">
          <cell r="A18292" t="str">
            <v>18.002.0090-0</v>
          </cell>
          <cell r="B18292" t="str">
            <v>VASO SANITARIO DE LOUCA BRANCA OU BRANCO GELO,PARA PESSOAS C OM NECESSIDADES ESPECIFICAS,INCLUSIVE ASSENTO ESPECIAL,BOLSA DE LIGACAO E ACESSORIOS DE FIXACAO.FORNECIMENTO</v>
          </cell>
          <cell r="C18292" t="str">
            <v>UN</v>
          </cell>
          <cell r="D18292" t="str">
            <v>450.42</v>
          </cell>
          <cell r="E18292">
            <v>450.42</v>
          </cell>
        </row>
        <row r="18293">
          <cell r="A18293" t="str">
            <v>18.002.0090-A</v>
          </cell>
          <cell r="B18293" t="str">
            <v>VASO SANITARIO DE LOUCA BRANCA OU BRANCO GELO,PARA PESSOAS C OM NECESSIDADES ESPECIFICAS,INCLUSIVE ASSENTO ESPECIAL,BOLSA DE LIGACAO E ACESSORIOS DE FIXACAO.FORNECIMENTO</v>
          </cell>
          <cell r="C18293" t="str">
            <v>UN</v>
          </cell>
          <cell r="D18293" t="str">
            <v>450.42</v>
          </cell>
          <cell r="E18293">
            <v>450.42</v>
          </cell>
        </row>
        <row r="18294">
          <cell r="A18294" t="str">
            <v>18.003.0003-0</v>
          </cell>
          <cell r="B18294" t="str">
            <v>VALVULA DE DESCARGA DE 1.1/2",REGISTRO INTEGRADO,SISTEMA HID ROMECANICO(ISENTA DE GOLPE DE ARIETE),CORPO EM LATAO,CANOPLA E BOTAO EM METAL CROMADO,DE EMNBUTIR.FORNECIMENTO</v>
          </cell>
          <cell r="C18294" t="str">
            <v>UN</v>
          </cell>
          <cell r="D18294" t="str">
            <v>100.43</v>
          </cell>
          <cell r="E18294">
            <v>100.43</v>
          </cell>
        </row>
        <row r="18295">
          <cell r="A18295" t="str">
            <v>18.003.0003-A</v>
          </cell>
          <cell r="B18295" t="str">
            <v>VALVULA DE DESCARGA DE 1.1/2",REGISTRO INTEGRADO,SISTEMA HID ROMECANICO(ISENTA DE GOLPE DE ARIETE),CORPO EM LATAO,CANOPLA E BOTAO EM METAL CROMADO,DE EMNBUTIR.FORNECIMENTO</v>
          </cell>
          <cell r="C18295" t="str">
            <v>UN</v>
          </cell>
          <cell r="D18295" t="str">
            <v>100.43</v>
          </cell>
          <cell r="E18295">
            <v>100.43</v>
          </cell>
        </row>
        <row r="18296">
          <cell r="A18296" t="str">
            <v>18.003.0005-0</v>
          </cell>
          <cell r="B18296" t="str">
            <v>VALVULA DE DESCARGA DE 1.1/4",REGISTRO INTEGRADO,SISTEMA HID ROMECANICO(ISENTA DE GOLPE DE ARIETE),CORPO EM LATAO,CANOPLA E BOTAO EM METAL CROMADO DE EMBUTIR.FORNECIMENTO</v>
          </cell>
          <cell r="C18296" t="str">
            <v>UN</v>
          </cell>
          <cell r="D18296" t="str">
            <v>100.69</v>
          </cell>
          <cell r="E18296">
            <v>100.69</v>
          </cell>
        </row>
        <row r="18297">
          <cell r="A18297" t="str">
            <v>18.003.0005-A</v>
          </cell>
          <cell r="B18297" t="str">
            <v>VALVULA DE DESCARGA DE 1.1/4",REGISTRO INTEGRADO,SISTEMA HID ROMECANICO(ISENTA DE GOLPE DE ARIETE),CORPO EM LATAO,CANOPLA E BOTAO EM METAL CROMADO DE EMBUTIR.FORNECIMENTO</v>
          </cell>
          <cell r="C18297" t="str">
            <v>UN</v>
          </cell>
          <cell r="D18297" t="str">
            <v>100.69</v>
          </cell>
          <cell r="E18297">
            <v>100.69</v>
          </cell>
        </row>
        <row r="18298">
          <cell r="A18298" t="str">
            <v>18.003.0007-0</v>
          </cell>
          <cell r="B18298" t="str">
            <v>VALVULA DE DESCARGA EXTERNA,ACIONAMENTO POR ALAVANCA,COM REG ULAGEM DE TEMPO DE DESCARGA E VAZAO,BITOLA DE 1.1/4",PARA PR ESSAO DE SERVICO ENTRE 2 A 40MCA.FORNECIMENTO</v>
          </cell>
          <cell r="C18298" t="str">
            <v>UN</v>
          </cell>
          <cell r="D18298" t="str">
            <v>858.23</v>
          </cell>
          <cell r="E18298">
            <v>858.23</v>
          </cell>
        </row>
        <row r="18299">
          <cell r="A18299" t="str">
            <v>18.003.0007-A</v>
          </cell>
          <cell r="B18299" t="str">
            <v>VALVULA DE DESCARGA EXTERNA,ACIONAMENTO POR ALAVANCA,COM REG ULAGEM DE TEMPO DE DESCARGA E VAZAO,BITOLA DE 1.1/4",PARA PR ESSAO DE SERVICO ENTRE 2 A 40MCA.FORNECIMENTO</v>
          </cell>
          <cell r="C18299" t="str">
            <v>UN</v>
          </cell>
          <cell r="D18299" t="str">
            <v>858.23</v>
          </cell>
          <cell r="E18299">
            <v>858.23</v>
          </cell>
        </row>
        <row r="18300">
          <cell r="A18300" t="str">
            <v>18.003.0015-0</v>
          </cell>
          <cell r="B18300" t="str">
            <v>VALVULA DE FECHAMENTO AUTOMATICO,PARA MICTORIO,ACABAMENTO CR OMADO.FORNECIMENTO</v>
          </cell>
          <cell r="C18300" t="str">
            <v>UN</v>
          </cell>
          <cell r="D18300" t="str">
            <v>72.6</v>
          </cell>
          <cell r="E18300">
            <v>72.599999999999994</v>
          </cell>
        </row>
        <row r="18301">
          <cell r="A18301" t="str">
            <v>18.003.0015-A</v>
          </cell>
          <cell r="B18301" t="str">
            <v>VALVULA DE FECHAMENTO AUTOMATICO,PARA MICTORIO,ACABAMENTO CR OMADO.FORNECIMENTO</v>
          </cell>
          <cell r="C18301" t="str">
            <v>UN</v>
          </cell>
          <cell r="D18301" t="str">
            <v>72.6</v>
          </cell>
          <cell r="E18301">
            <v>72.599999999999994</v>
          </cell>
        </row>
        <row r="18302">
          <cell r="A18302" t="str">
            <v>18.003.0020-0</v>
          </cell>
          <cell r="B18302" t="str">
            <v>VALVULA DE FECHAMENTO AUTOMATICO,PARA CHUVEIRO DE AGUA FRIA OU PRE-MISTURADA,ACABAMENTO CROMADO.FORNECIMENTO</v>
          </cell>
          <cell r="C18302" t="str">
            <v>UN</v>
          </cell>
          <cell r="D18302" t="str">
            <v>274.5</v>
          </cell>
          <cell r="E18302">
            <v>274.5</v>
          </cell>
        </row>
        <row r="18303">
          <cell r="A18303" t="str">
            <v>18.003.0020-A</v>
          </cell>
          <cell r="B18303" t="str">
            <v>VALVULA DE FECHAMENTO AUTOMATICO,PARA CHUVEIRO DE AGUA FRIA OU PRE-MISTURADA,ACABAMENTO CROMADO.FORNECIMENTO</v>
          </cell>
          <cell r="C18303" t="str">
            <v>UN</v>
          </cell>
          <cell r="D18303" t="str">
            <v>274.5</v>
          </cell>
          <cell r="E18303">
            <v>274.5</v>
          </cell>
        </row>
        <row r="18304">
          <cell r="A18304" t="str">
            <v>18.004.0001-0</v>
          </cell>
          <cell r="B18304" t="str">
            <v>BACIA TURCA,EM POLIESTER REFORCADO,COM FIBRA DE VIDRO,PISO A NTI-DERRAPANTE,COM MEDIDAS EM TORNO DE 51X71CM,COM ENTRADA D E 40MM,E SAIDA DE 4",NA COR BRANCA.FORNECIMENTO</v>
          </cell>
          <cell r="C18304" t="str">
            <v>UN</v>
          </cell>
          <cell r="D18304" t="str">
            <v>603.19</v>
          </cell>
          <cell r="E18304">
            <v>603.19000000000005</v>
          </cell>
        </row>
        <row r="18305">
          <cell r="A18305" t="str">
            <v>18.004.0001-A</v>
          </cell>
          <cell r="B18305" t="str">
            <v>BACIA TURCA,EM POLIESTER REFORCADO,COM FIBRA DE VIDRO,PISO A NTI-DERRAPANTE,COM MEDIDAS EM TORNO DE 51X71CM,COM ENTRADA D E 40MM,E SAIDA DE 4",NA COR BRANCA.FORNECIMENTO</v>
          </cell>
          <cell r="C18305" t="str">
            <v>UN</v>
          </cell>
          <cell r="D18305" t="str">
            <v>603.19</v>
          </cell>
          <cell r="E18305">
            <v>603.19000000000005</v>
          </cell>
        </row>
        <row r="18306">
          <cell r="A18306" t="str">
            <v>18.004.0005-0</v>
          </cell>
          <cell r="B18306" t="str">
            <v>BACIA TURCA SINFONADO REFORCADO EM POLIESTER,COM FIBRA DE VI DRO,PISO ANTIDERRAPANTE,COM MEDIDAS EM TORNO DE 51X71CM,COM MEDIDAS EM TORNO 40MM,E SAIDA DE 4",NA COR BRANCA.FORNECIMEN TO</v>
          </cell>
          <cell r="C18306" t="str">
            <v>UN</v>
          </cell>
          <cell r="D18306" t="str">
            <v>1118.2</v>
          </cell>
          <cell r="E18306">
            <v>1118.2</v>
          </cell>
        </row>
        <row r="18307">
          <cell r="A18307" t="str">
            <v>18.004.0005-A</v>
          </cell>
          <cell r="B18307" t="str">
            <v>BACIA TURCA SINFONADO REFORCADO EM POLIESTER,COM FIBRA DE VI DRO,PISO ANTIDERRAPANTE,COM MEDIDAS EM TORNO DE 51X71CM,COM MEDIDAS EM TORNO 40MM,E SAIDA DE 4",NA COR BRANCA.FORNECIMEN TO</v>
          </cell>
          <cell r="C18307" t="str">
            <v>UN</v>
          </cell>
          <cell r="D18307" t="str">
            <v>1118.2</v>
          </cell>
          <cell r="E18307">
            <v>1118.2</v>
          </cell>
        </row>
        <row r="18308">
          <cell r="A18308" t="str">
            <v>18.005.0010-0</v>
          </cell>
          <cell r="B18308" t="str">
            <v>SABONETEIRA EM PLASTICO ABS,PARA SABONETE LIQUIDO.FORNECIMEN TO E COLOCACAO</v>
          </cell>
          <cell r="C18308" t="str">
            <v>UN</v>
          </cell>
          <cell r="D18308" t="str">
            <v>43.41</v>
          </cell>
          <cell r="E18308">
            <v>43.41</v>
          </cell>
        </row>
        <row r="18309">
          <cell r="A18309" t="str">
            <v>18.005.0010-A</v>
          </cell>
          <cell r="B18309" t="str">
            <v>SABONETEIRA EM PLASTICO ABS,PARA SABONETE LIQUIDO.FORNECIMEN TO E COLOCACAO</v>
          </cell>
          <cell r="C18309" t="str">
            <v>UN</v>
          </cell>
          <cell r="D18309" t="str">
            <v>41.81</v>
          </cell>
          <cell r="E18309">
            <v>41.81</v>
          </cell>
        </row>
        <row r="18310">
          <cell r="A18310" t="str">
            <v>18.005.0012-0</v>
          </cell>
          <cell r="B18310" t="str">
            <v>PORTA-TOALHA DE PAPEL EM PLASTICO ABS.FORNECIMENTO E COLOCAC AO</v>
          </cell>
          <cell r="C18310" t="str">
            <v>UN</v>
          </cell>
          <cell r="D18310" t="str">
            <v>39.71</v>
          </cell>
          <cell r="E18310">
            <v>39.71</v>
          </cell>
        </row>
        <row r="18311">
          <cell r="A18311" t="str">
            <v>18.005.0012-A</v>
          </cell>
          <cell r="B18311" t="str">
            <v>PORTA-TOALHA DE PAPEL EM PLASTICO ABS.FORNECIMENTO E COLOCAC AO</v>
          </cell>
          <cell r="C18311" t="str">
            <v>UN</v>
          </cell>
          <cell r="D18311" t="str">
            <v>38.11</v>
          </cell>
          <cell r="E18311">
            <v>38.11</v>
          </cell>
        </row>
        <row r="18312">
          <cell r="A18312" t="str">
            <v>18.005.0013-0</v>
          </cell>
          <cell r="B18312" t="str">
            <v>PORTA PAPEL HIGIENICO EM PLASTICO ABS.FORNECIMENTRO E COLOCA CAO</v>
          </cell>
          <cell r="C18312" t="str">
            <v>UN</v>
          </cell>
          <cell r="D18312" t="str">
            <v>30.44</v>
          </cell>
          <cell r="E18312">
            <v>30.44</v>
          </cell>
        </row>
        <row r="18313">
          <cell r="A18313" t="str">
            <v>18.005.0013-A</v>
          </cell>
          <cell r="B18313" t="str">
            <v>PORTA PAPEL HIGIENICO EM PLASTICO ABS.FORNECIMENTRO E COLOCA CAO</v>
          </cell>
          <cell r="C18313" t="str">
            <v>UN</v>
          </cell>
          <cell r="D18313" t="str">
            <v>28.84</v>
          </cell>
          <cell r="E18313">
            <v>28.84</v>
          </cell>
        </row>
        <row r="18314">
          <cell r="A18314" t="str">
            <v>18.005.0015-0</v>
          </cell>
          <cell r="B18314" t="str">
            <v>ASSENTO SANITARIO DE PLASTICO,TIPO MEDIO LUXO.FORNECIMENTO E COLOCACAO</v>
          </cell>
          <cell r="C18314" t="str">
            <v>UN</v>
          </cell>
          <cell r="D18314" t="str">
            <v>73.51</v>
          </cell>
          <cell r="E18314">
            <v>73.510000000000005</v>
          </cell>
        </row>
        <row r="18315">
          <cell r="A18315" t="str">
            <v>18.005.0015-A</v>
          </cell>
          <cell r="B18315" t="str">
            <v>ASSENTO SANITARIO DE PLASTICO,TIPO MEDIO LUXO.FORNECIMENTO E COLOCACAO</v>
          </cell>
          <cell r="C18315" t="str">
            <v>UN</v>
          </cell>
          <cell r="D18315" t="str">
            <v>73.45</v>
          </cell>
          <cell r="E18315">
            <v>73.45</v>
          </cell>
        </row>
        <row r="18316">
          <cell r="A18316" t="str">
            <v>18.005.0018-0</v>
          </cell>
          <cell r="B18316" t="str">
            <v>ASSENTO SANITARIO PLASTICO,TIPO POPULAR.FORNECIMENTO E COLOC ACAO</v>
          </cell>
          <cell r="C18316" t="str">
            <v>UN</v>
          </cell>
          <cell r="D18316" t="str">
            <v>13.82</v>
          </cell>
          <cell r="E18316">
            <v>13.82</v>
          </cell>
        </row>
        <row r="18317">
          <cell r="A18317" t="str">
            <v>18.005.0018-A</v>
          </cell>
          <cell r="B18317" t="str">
            <v>ASSENTO SANITARIO PLASTICO,TIPO POPULAR.FORNECIMENTO E COLOC ACAO</v>
          </cell>
          <cell r="C18317" t="str">
            <v>UN</v>
          </cell>
          <cell r="D18317" t="str">
            <v>13.76</v>
          </cell>
          <cell r="E18317">
            <v>13.76</v>
          </cell>
        </row>
        <row r="18318">
          <cell r="A18318" t="str">
            <v>18.005.0027-0</v>
          </cell>
          <cell r="B18318" t="str">
            <v>ASSENTO SANITARIO DE PLASTICO,PARA VASO INFANTIL.FORNECIMENT O E COLOCACAO</v>
          </cell>
          <cell r="C18318" t="str">
            <v>UN</v>
          </cell>
          <cell r="D18318" t="str">
            <v>43.43</v>
          </cell>
          <cell r="E18318">
            <v>43.43</v>
          </cell>
        </row>
        <row r="18319">
          <cell r="A18319" t="str">
            <v>18.005.0027-A</v>
          </cell>
          <cell r="B18319" t="str">
            <v>ASSENTO SANITARIO DE PLASTICO,PARA VASO INFANTIL.FORNECIMENT O E COLOCACAO</v>
          </cell>
          <cell r="C18319" t="str">
            <v>UN</v>
          </cell>
          <cell r="D18319" t="str">
            <v>43.37</v>
          </cell>
          <cell r="E18319">
            <v>43.37</v>
          </cell>
        </row>
        <row r="18320">
          <cell r="A18320" t="str">
            <v>18.005.0030-0</v>
          </cell>
          <cell r="B18320" t="str">
            <v>ASSENTO ESPECIAL PARA VASO SANITARIO PARA PESSOAS COM NECESS IDADES ESPECIFICAS.FORNECIMENTO E COLOCACAO</v>
          </cell>
          <cell r="C18320" t="str">
            <v>UN</v>
          </cell>
          <cell r="D18320" t="str">
            <v>118.52</v>
          </cell>
          <cell r="E18320">
            <v>118.52</v>
          </cell>
        </row>
        <row r="18321">
          <cell r="A18321" t="str">
            <v>18.005.0030-A</v>
          </cell>
          <cell r="B18321" t="str">
            <v>ASSENTO ESPECIAL PARA VASO SANITARIO PARA PESSOAS COM NECESS IDADES ESPECIFICAS.FORNECIMENTO E COLOCACAO</v>
          </cell>
          <cell r="C18321" t="str">
            <v>UN</v>
          </cell>
          <cell r="D18321" t="str">
            <v>118.16</v>
          </cell>
          <cell r="E18321">
            <v>118.16</v>
          </cell>
        </row>
        <row r="18322">
          <cell r="A18322" t="str">
            <v>18.005.0035-0</v>
          </cell>
          <cell r="B18322" t="str">
            <v>ARMARIO DE BANHEIRO EM PLASTICO,LUXO,BRANCO,DE EMBUTIR,COM E SPELHO.FORNECIMENTO E COLOCACAO</v>
          </cell>
          <cell r="C18322" t="str">
            <v>UN</v>
          </cell>
          <cell r="D18322" t="str">
            <v>58.82</v>
          </cell>
          <cell r="E18322">
            <v>58.82</v>
          </cell>
        </row>
        <row r="18323">
          <cell r="A18323" t="str">
            <v>18.005.0035-A</v>
          </cell>
          <cell r="B18323" t="str">
            <v>ARMARIO DE BANHEIRO EM PLASTICO,LUXO,BRANCO,DE EMBUTIR,COM E SPELHO.FORNECIMENTO E COLOCACAO</v>
          </cell>
          <cell r="C18323" t="str">
            <v>UN</v>
          </cell>
          <cell r="D18323" t="str">
            <v>57.28</v>
          </cell>
          <cell r="E18323">
            <v>57.28</v>
          </cell>
        </row>
        <row r="18324">
          <cell r="A18324" t="str">
            <v>18.006.0005-0</v>
          </cell>
          <cell r="B18324" t="str">
            <v>LAVATORIO DE LOUCA BRANCA,TIPO POPULAR,SEM LADRAO,COM MEDIDA S EM TORNO DE 47X35CM,INCLUSIVE ACESSORIOS DE FIXACAO.FORNEC IMENTO</v>
          </cell>
          <cell r="C18324" t="str">
            <v>UN</v>
          </cell>
          <cell r="D18324" t="str">
            <v>64.23</v>
          </cell>
          <cell r="E18324">
            <v>64.23</v>
          </cell>
        </row>
        <row r="18325">
          <cell r="A18325" t="str">
            <v>18.006.0005-A</v>
          </cell>
          <cell r="B18325" t="str">
            <v>LAVATORIO DE LOUCA BRANCA,TIPO POPULAR,SEM LADRAO,COM MEDIDA S EM TORNO DE 47X35CM,INCLUSIVE ACESSORIOS DE FIXACAO.FORNEC IMENTO</v>
          </cell>
          <cell r="C18325" t="str">
            <v>UN</v>
          </cell>
          <cell r="D18325" t="str">
            <v>64.23</v>
          </cell>
          <cell r="E18325">
            <v>64.23</v>
          </cell>
        </row>
        <row r="18326">
          <cell r="A18326" t="str">
            <v>18.006.0007-0</v>
          </cell>
          <cell r="B18326" t="str">
            <v>LAVATORIO DE LOUCA BRANCA,TIPO MEDIO LUXO,COM LADRAO E MEDID AS EM TORNO DE 47X35CM,INCLUSIVE ACESSORIOS DE FIXACAO.FORNE CIMENTO</v>
          </cell>
          <cell r="C18326" t="str">
            <v>UN</v>
          </cell>
          <cell r="D18326" t="str">
            <v>84.04</v>
          </cell>
          <cell r="E18326">
            <v>84.04</v>
          </cell>
        </row>
        <row r="18327">
          <cell r="A18327" t="str">
            <v>18.006.0007-A</v>
          </cell>
          <cell r="B18327" t="str">
            <v>LAVATORIO DE LOUCA BRANCA,TIPO MEDIO LUXO,COM LADRAO E MEDID AS EM TORNO DE 47X35CM,INCLUSIVE ACESSORIOS DE FIXACAO.FORNE CIMENTO</v>
          </cell>
          <cell r="C18327" t="str">
            <v>UN</v>
          </cell>
          <cell r="D18327" t="str">
            <v>84.04</v>
          </cell>
          <cell r="E18327">
            <v>84.04</v>
          </cell>
        </row>
        <row r="18328">
          <cell r="A18328" t="str">
            <v>18.006.0009-0</v>
          </cell>
          <cell r="B18328" t="str">
            <v>LAVATORIO DE LOUCA BRANCA,TIPO MEDIO LUXO,COM LADRAO E MEDID AS EM TORNO DE 55X45CM,INCLUSIVE ACESSORIOS DE FIXACAO.FORNE CIMENTO</v>
          </cell>
          <cell r="C18328" t="str">
            <v>UN</v>
          </cell>
          <cell r="D18328" t="str">
            <v>117.72</v>
          </cell>
          <cell r="E18328">
            <v>117.72</v>
          </cell>
        </row>
        <row r="18329">
          <cell r="A18329" t="str">
            <v>18.006.0009-A</v>
          </cell>
          <cell r="B18329" t="str">
            <v>LAVATORIO DE LOUCA BRANCA,TIPO MEDIO LUXO,COM LADRAO E MEDID AS EM TORNO DE 55X45CM,INCLUSIVE ACESSORIOS DE FIXACAO.FORNE CIMENTO</v>
          </cell>
          <cell r="C18329" t="str">
            <v>UN</v>
          </cell>
          <cell r="D18329" t="str">
            <v>117.72</v>
          </cell>
          <cell r="E18329">
            <v>117.72</v>
          </cell>
        </row>
        <row r="18330">
          <cell r="A18330" t="str">
            <v>18.006.0014-0</v>
          </cell>
          <cell r="B18330" t="str">
            <v>LAVATORIO DE LOUCA BRANCA,TIPO POPULAR,SEM LADRAO,COM MEDIDA S EM TORNO DE 55X45CM,INCLUSIVE ACESSORIOS DE FIXACAO.FORNEC IMENTO</v>
          </cell>
          <cell r="C18330" t="str">
            <v>UN</v>
          </cell>
          <cell r="D18330" t="str">
            <v>66.94</v>
          </cell>
          <cell r="E18330">
            <v>66.94</v>
          </cell>
        </row>
        <row r="18331">
          <cell r="A18331" t="str">
            <v>18.006.0014-A</v>
          </cell>
          <cell r="B18331" t="str">
            <v>LAVATORIO DE LOUCA BRANCA,TIPO POPULAR,SEM LADRAO,COM MEDIDA S EM TORNO DE 55X45CM,INCLUSIVE ACESSORIOS DE FIXACAO.FORNEC IMENTO</v>
          </cell>
          <cell r="C18331" t="str">
            <v>UN</v>
          </cell>
          <cell r="D18331" t="str">
            <v>66.94</v>
          </cell>
          <cell r="E18331">
            <v>66.94</v>
          </cell>
        </row>
        <row r="18332">
          <cell r="A18332" t="str">
            <v>18.006.0017-0</v>
          </cell>
          <cell r="B18332" t="str">
            <v>VASO SANITARIO DE LOUCA BRANCA,CONVENCIONAL,TIPO POPULAR,COM MEDIDAS EM TORNO DE 37X47X38CM,INCLUSIVE ACESSORIOS DE FIXA CAO.FORNECIMENTO</v>
          </cell>
          <cell r="C18332" t="str">
            <v>UN</v>
          </cell>
          <cell r="D18332" t="str">
            <v>110.84</v>
          </cell>
          <cell r="E18332">
            <v>110.84</v>
          </cell>
        </row>
        <row r="18333">
          <cell r="A18333" t="str">
            <v>18.006.0017-A</v>
          </cell>
          <cell r="B18333" t="str">
            <v>VASO SANITARIO DE LOUCA BRANCA,CONVENCIONAL,TIPO POPULAR,COM MEDIDAS EM TORNO DE 37X47X38CM,INCLUSIVE ACESSORIOS DE FIXA CAO.FORNECIMENTO</v>
          </cell>
          <cell r="C18333" t="str">
            <v>UN</v>
          </cell>
          <cell r="D18333" t="str">
            <v>110.84</v>
          </cell>
          <cell r="E18333">
            <v>110.84</v>
          </cell>
        </row>
        <row r="18334">
          <cell r="A18334" t="str">
            <v>18.006.0020-0</v>
          </cell>
          <cell r="B18334" t="str">
            <v>VASO SANITARIO DE LOUCA BRANCA,INFANTIL,INCLUSIVE ACESSORIOS DE FIXACAO.FORNECIMENTO</v>
          </cell>
          <cell r="C18334" t="str">
            <v>UN</v>
          </cell>
          <cell r="D18334" t="str">
            <v>243.16</v>
          </cell>
          <cell r="E18334">
            <v>243.16</v>
          </cell>
        </row>
        <row r="18335">
          <cell r="A18335" t="str">
            <v>18.006.0020-A</v>
          </cell>
          <cell r="B18335" t="str">
            <v>VASO SANITARIO DE LOUCA BRANCA,INFANTIL,INCLUSIVE ACESSORIOS DE FIXACAO.FORNECIMENTO</v>
          </cell>
          <cell r="C18335" t="str">
            <v>UN</v>
          </cell>
          <cell r="D18335" t="str">
            <v>243.16</v>
          </cell>
          <cell r="E18335">
            <v>243.16</v>
          </cell>
        </row>
        <row r="18336">
          <cell r="A18336" t="str">
            <v>18.006.0023-0</v>
          </cell>
          <cell r="B18336" t="str">
            <v>LAVATORIO DE SOBREPOR DE LOUCA BRANCA,TIPO MEDIO LUXO,SEM LA DRAO,COM MEDIDAS EM TORNO DE 53X43CM.FORNECIMENTO</v>
          </cell>
          <cell r="C18336" t="str">
            <v>UN</v>
          </cell>
          <cell r="D18336" t="str">
            <v>191.51</v>
          </cell>
          <cell r="E18336">
            <v>191.51</v>
          </cell>
        </row>
        <row r="18337">
          <cell r="A18337" t="str">
            <v>18.006.0023-A</v>
          </cell>
          <cell r="B18337" t="str">
            <v>LAVATORIO DE SOBREPOR DE LOUCA BRANCA,TIPO MEDIO LUXO,SEM LA DRAO,COM MEDIDAS EM TORNO DE 53X43CM.FORNECIMENTO</v>
          </cell>
          <cell r="C18337" t="str">
            <v>UN</v>
          </cell>
          <cell r="D18337" t="str">
            <v>191.51</v>
          </cell>
          <cell r="E18337">
            <v>191.51</v>
          </cell>
        </row>
        <row r="18338">
          <cell r="A18338" t="str">
            <v>18.006.0024-0</v>
          </cell>
          <cell r="B18338" t="str">
            <v>LAVATORIO DE SOBREPOR DE LOUCA BRANCA,TIPO MEDIO LUXO,COM LA DRAO,COM MEDIDAS EM TORNO DE 53X43CM.FORNECIMENTO</v>
          </cell>
          <cell r="C18338" t="str">
            <v>UN</v>
          </cell>
          <cell r="D18338" t="str">
            <v>154.88</v>
          </cell>
          <cell r="E18338">
            <v>154.88</v>
          </cell>
        </row>
        <row r="18339">
          <cell r="A18339" t="str">
            <v>18.006.0024-A</v>
          </cell>
          <cell r="B18339" t="str">
            <v>LAVATORIO DE SOBREPOR DE LOUCA BRANCA,TIPO MEDIO LUXO,COM LA DRAO,COM MEDIDAS EM TORNO DE 53X43CM.FORNECIMENTO</v>
          </cell>
          <cell r="C18339" t="str">
            <v>UN</v>
          </cell>
          <cell r="D18339" t="str">
            <v>154.88</v>
          </cell>
          <cell r="E18339">
            <v>154.88</v>
          </cell>
        </row>
        <row r="18340">
          <cell r="A18340" t="str">
            <v>18.006.0025-0</v>
          </cell>
          <cell r="B18340" t="str">
            <v>LAVATORIO DE LOUCA BRANCA,DE EMBUTIR(CUBA),TIPO MEDIO LUXO,S EM LADRAO,COM MEDIDAS EM TORNO DE 52X39CM.FORNECIMENTO</v>
          </cell>
          <cell r="C18340" t="str">
            <v>UN</v>
          </cell>
          <cell r="D18340" t="str">
            <v>49.72</v>
          </cell>
          <cell r="E18340">
            <v>49.72</v>
          </cell>
        </row>
        <row r="18341">
          <cell r="A18341" t="str">
            <v>18.006.0025-A</v>
          </cell>
          <cell r="B18341" t="str">
            <v>LAVATORIO DE LOUCA BRANCA,DE EMBUTIR(CUBA),TIPO MEDIO LUXO,S EM LADRAO,COM MEDIDAS EM TORNO DE 52X39CM.FORNECIMENTO</v>
          </cell>
          <cell r="C18341" t="str">
            <v>UN</v>
          </cell>
          <cell r="D18341" t="str">
            <v>49.72</v>
          </cell>
          <cell r="E18341">
            <v>49.72</v>
          </cell>
        </row>
        <row r="18342">
          <cell r="A18342" t="str">
            <v>18.006.0026-0</v>
          </cell>
          <cell r="B18342" t="str">
            <v>LAVATORIO DE LOUCA BRANCA,DE EMBUTIR(CUBA),TIPO MEDIO LUXO,C OM LADRAO,COM MEDIDAS EM TORNO DE 52X39CM.FORNECIMENTO</v>
          </cell>
          <cell r="C18342" t="str">
            <v>UN</v>
          </cell>
          <cell r="D18342" t="str">
            <v>75.09</v>
          </cell>
          <cell r="E18342">
            <v>75.09</v>
          </cell>
        </row>
        <row r="18343">
          <cell r="A18343" t="str">
            <v>18.006.0026-A</v>
          </cell>
          <cell r="B18343" t="str">
            <v>LAVATORIO DE LOUCA BRANCA,DE EMBUTIR(CUBA),TIPO MEDIO LUXO,C OM LADRAO,COM MEDIDAS EM TORNO DE 52X39CM.FORNECIMENTO</v>
          </cell>
          <cell r="C18343" t="str">
            <v>UN</v>
          </cell>
          <cell r="D18343" t="str">
            <v>75.09</v>
          </cell>
          <cell r="E18343">
            <v>75.09</v>
          </cell>
        </row>
        <row r="18344">
          <cell r="A18344" t="str">
            <v>18.006.0028-0</v>
          </cell>
          <cell r="B18344" t="str">
            <v>TANQUE DE LOUCA BRANCA,COM COLUNA E MEDIDAS EM TORNO DE 56X4 8CM,INCLUSIVE ACESSORIOS DE FIXACAO.FORNECIMENTO</v>
          </cell>
          <cell r="C18344" t="str">
            <v>UN</v>
          </cell>
          <cell r="D18344" t="str">
            <v>262.36</v>
          </cell>
          <cell r="E18344">
            <v>262.36</v>
          </cell>
        </row>
        <row r="18345">
          <cell r="A18345" t="str">
            <v>18.006.0028-A</v>
          </cell>
          <cell r="B18345" t="str">
            <v>TANQUE DE LOUCA BRANCA,COM COLUNA E MEDIDAS EM TORNO DE 56X4 8CM,INCLUSIVE ACESSORIOS DE FIXACAO.FORNECIMENTO</v>
          </cell>
          <cell r="C18345" t="str">
            <v>UN</v>
          </cell>
          <cell r="D18345" t="str">
            <v>262.36</v>
          </cell>
          <cell r="E18345">
            <v>262.36</v>
          </cell>
        </row>
        <row r="18346">
          <cell r="A18346" t="str">
            <v>18.006.0033-0</v>
          </cell>
          <cell r="B18346" t="str">
            <v>TANQUE DE LOUCA BRANCA,COM COLUNA E MEDIDAS EM TORNO DE 60X5 6CM,INCLUSIVE ACESSORIOS DE FIXACACAO.FORNECIMENTO</v>
          </cell>
          <cell r="C18346" t="str">
            <v>UN</v>
          </cell>
          <cell r="D18346" t="str">
            <v>339.57</v>
          </cell>
          <cell r="E18346">
            <v>339.57</v>
          </cell>
        </row>
        <row r="18347">
          <cell r="A18347" t="str">
            <v>18.006.0033-A</v>
          </cell>
          <cell r="B18347" t="str">
            <v>TANQUE DE LOUCA BRANCA,COM COLUNA E MEDIDAS EM TORNO DE 60X5 6CM,INCLUSIVE ACESSORIOS DE FIXACACAO.FORNECIMENTO</v>
          </cell>
          <cell r="C18347" t="str">
            <v>UN</v>
          </cell>
          <cell r="D18347" t="str">
            <v>339.57</v>
          </cell>
          <cell r="E18347">
            <v>339.57</v>
          </cell>
        </row>
        <row r="18348">
          <cell r="A18348" t="str">
            <v>18.006.0037-0</v>
          </cell>
          <cell r="B18348" t="str">
            <v>MICTORIO DE LOUCA BRANCA,COM SIFAO INTEGRADO E MEDIDAS EM TO RNO DE 33X28X53CM,INCLUSIVE ACESSORIOS DE FIXACAO.FORNECIMEN TO</v>
          </cell>
          <cell r="C18348" t="str">
            <v>UN</v>
          </cell>
          <cell r="D18348" t="str">
            <v>181.18</v>
          </cell>
          <cell r="E18348">
            <v>181.18</v>
          </cell>
        </row>
        <row r="18349">
          <cell r="A18349" t="str">
            <v>18.006.0037-A</v>
          </cell>
          <cell r="B18349" t="str">
            <v>MICTORIO DE LOUCA BRANCA,COM SIFAO INTEGRADO E MEDIDAS EM TO RNO DE 33X28X53CM,INCLUSIVE ACESSORIOS DE FIXACAO.FORNECIMEN TO</v>
          </cell>
          <cell r="C18349" t="str">
            <v>UN</v>
          </cell>
          <cell r="D18349" t="str">
            <v>181.18</v>
          </cell>
          <cell r="E18349">
            <v>181.18</v>
          </cell>
        </row>
        <row r="18350">
          <cell r="A18350" t="str">
            <v>18.006.0040-0</v>
          </cell>
          <cell r="B18350" t="str">
            <v>SABONETEIRA,DE SOBREPOR,EM METAL CROMADO.FORNECIMENTO E COLO CACAO</v>
          </cell>
          <cell r="C18350" t="str">
            <v>UN</v>
          </cell>
          <cell r="D18350" t="str">
            <v>26.66</v>
          </cell>
          <cell r="E18350">
            <v>26.66</v>
          </cell>
        </row>
        <row r="18351">
          <cell r="A18351" t="str">
            <v>18.006.0040-A</v>
          </cell>
          <cell r="B18351" t="str">
            <v>SABONETEIRA,DE SOBREPOR,EM METAL CROMADO.FORNECIMENTO E COLO CACAO</v>
          </cell>
          <cell r="C18351" t="str">
            <v>UN</v>
          </cell>
          <cell r="D18351" t="str">
            <v>25.06</v>
          </cell>
          <cell r="E18351">
            <v>25.06</v>
          </cell>
        </row>
        <row r="18352">
          <cell r="A18352" t="str">
            <v>18.006.0043-0</v>
          </cell>
          <cell r="B18352" t="str">
            <v>SABONETEIRA DE PAREDE COM BASE METALICA E CUPULA DE VIDRO GI RATORIA,PARA SABONETE LIQUIDO.FORNECIMENTO E COLOCACAO</v>
          </cell>
          <cell r="C18352" t="str">
            <v>UN</v>
          </cell>
          <cell r="D18352" t="str">
            <v>48.04</v>
          </cell>
          <cell r="E18352">
            <v>48.04</v>
          </cell>
        </row>
        <row r="18353">
          <cell r="A18353" t="str">
            <v>18.006.0043-A</v>
          </cell>
          <cell r="B18353" t="str">
            <v>SABONETEIRA DE PAREDE COM BASE METALICA E CUPULA DE VIDRO GI RATORIA,PARA SABONETE LIQUIDO.FORNECIMENTO E COLOCACAO</v>
          </cell>
          <cell r="C18353" t="str">
            <v>UN</v>
          </cell>
          <cell r="D18353" t="str">
            <v>46.44</v>
          </cell>
          <cell r="E18353">
            <v>46.44</v>
          </cell>
        </row>
        <row r="18354">
          <cell r="A18354" t="str">
            <v>18.006.0050-0</v>
          </cell>
          <cell r="B18354" t="str">
            <v>PAPELEIRA,SEM PROTETOR,DE SOBREPOR,EM METAL CROMADO.FORNECIM ENTO E COLOCACAO</v>
          </cell>
          <cell r="C18354" t="str">
            <v>UN</v>
          </cell>
          <cell r="D18354" t="str">
            <v>33.01</v>
          </cell>
          <cell r="E18354">
            <v>33.01</v>
          </cell>
        </row>
        <row r="18355">
          <cell r="A18355" t="str">
            <v>18.006.0050-A</v>
          </cell>
          <cell r="B18355" t="str">
            <v>PAPELEIRA,SEM PROTETOR,DE SOBREPOR,EM METAL CROMADO.FORNECIM ENTO E COLOCACAO</v>
          </cell>
          <cell r="C18355" t="str">
            <v>UN</v>
          </cell>
          <cell r="D18355" t="str">
            <v>31.41</v>
          </cell>
          <cell r="E18355">
            <v>31.41</v>
          </cell>
        </row>
        <row r="18356">
          <cell r="A18356" t="str">
            <v>18.006.0052-0</v>
          </cell>
          <cell r="B18356" t="str">
            <v>CABIDE DUPLO,DE SOBREPOR,EM METAL CROMADO.FORNECIMENTO E COL OCACAO</v>
          </cell>
          <cell r="C18356" t="str">
            <v>UN</v>
          </cell>
          <cell r="D18356" t="str">
            <v>30.44</v>
          </cell>
          <cell r="E18356">
            <v>30.44</v>
          </cell>
        </row>
        <row r="18357">
          <cell r="A18357" t="str">
            <v>18.006.0052-A</v>
          </cell>
          <cell r="B18357" t="str">
            <v>CABIDE DUPLO,DE SOBREPOR,EM METAL CROMADO.FORNECIMENTO E COL OCACAO</v>
          </cell>
          <cell r="C18357" t="str">
            <v>UN</v>
          </cell>
          <cell r="D18357" t="str">
            <v>28.84</v>
          </cell>
          <cell r="E18357">
            <v>28.84</v>
          </cell>
        </row>
        <row r="18358">
          <cell r="A18358" t="str">
            <v>18.006.0054-0</v>
          </cell>
          <cell r="B18358" t="str">
            <v>CABIDE SIMPLES,DE SOBREPOR,EM METAL CROMADO.FORNECIMENTO E C OLOCACAO</v>
          </cell>
          <cell r="C18358" t="str">
            <v>UN</v>
          </cell>
          <cell r="D18358" t="str">
            <v>20.24</v>
          </cell>
          <cell r="E18358">
            <v>20.239999999999998</v>
          </cell>
        </row>
        <row r="18359">
          <cell r="A18359" t="str">
            <v>18.006.0054-A</v>
          </cell>
          <cell r="B18359" t="str">
            <v>CABIDE SIMPLES,DE SOBREPOR,EM METAL CROMADO.FORNECIMENTO E C OLOCACAO</v>
          </cell>
          <cell r="C18359" t="str">
            <v>UN</v>
          </cell>
          <cell r="D18359" t="str">
            <v>18.64</v>
          </cell>
          <cell r="E18359">
            <v>18.64</v>
          </cell>
        </row>
        <row r="18360">
          <cell r="A18360" t="str">
            <v>18.006.0056-0</v>
          </cell>
          <cell r="B18360" t="str">
            <v>PORTA TOALHA RETO,EM METAL CROMADO(50CM).FORNECIMENTO E COLO CACAO</v>
          </cell>
          <cell r="C18360" t="str">
            <v>UN</v>
          </cell>
          <cell r="D18360" t="str">
            <v>66.6</v>
          </cell>
          <cell r="E18360">
            <v>66.599999999999994</v>
          </cell>
        </row>
        <row r="18361">
          <cell r="A18361" t="str">
            <v>18.006.0056-A</v>
          </cell>
          <cell r="B18361" t="str">
            <v>PORTA TOALHA RETO,EM METAL CROMADO(50CM).FORNECIMENTO E COLO CACAO</v>
          </cell>
          <cell r="C18361" t="str">
            <v>UN</v>
          </cell>
          <cell r="D18361" t="str">
            <v>63.4</v>
          </cell>
          <cell r="E18361">
            <v>63.4</v>
          </cell>
        </row>
        <row r="18362">
          <cell r="A18362" t="str">
            <v>18.007.0039-0</v>
          </cell>
          <cell r="B18362" t="str">
            <v>CHUVEIRO ESTAMPADO,ARTICULADO,COM BRACO DE 1/2".FORNECIMENTO</v>
          </cell>
          <cell r="C18362" t="str">
            <v>UN</v>
          </cell>
          <cell r="D18362" t="str">
            <v>41.17</v>
          </cell>
          <cell r="E18362">
            <v>41.17</v>
          </cell>
        </row>
        <row r="18363">
          <cell r="A18363" t="str">
            <v>18.007.0039-A</v>
          </cell>
          <cell r="B18363" t="str">
            <v>CHUVEIRO ESTAMPADO,ARTICULADO,COM BRACO DE 1/2".FORNECIMENTO</v>
          </cell>
          <cell r="C18363" t="str">
            <v>UN</v>
          </cell>
          <cell r="D18363" t="str">
            <v>41.17</v>
          </cell>
          <cell r="E18363">
            <v>41.17</v>
          </cell>
        </row>
        <row r="18364">
          <cell r="A18364" t="str">
            <v>18.007.0041-0</v>
          </cell>
          <cell r="B18364" t="str">
            <v>CHUVEIRO ESTAMPADO,ARTICULADO,TIPO LUXO,COM BRACO DE 1/2".FO RNECIMENTO</v>
          </cell>
          <cell r="C18364" t="str">
            <v>UN</v>
          </cell>
          <cell r="D18364" t="str">
            <v>92.26</v>
          </cell>
          <cell r="E18364">
            <v>92.26</v>
          </cell>
        </row>
        <row r="18365">
          <cell r="A18365" t="str">
            <v>18.007.0041-A</v>
          </cell>
          <cell r="B18365" t="str">
            <v>CHUVEIRO ESTAMPADO,ARTICULADO,TIPO LUXO,COM BRACO DE 1/2".FO RNECIMENTO</v>
          </cell>
          <cell r="C18365" t="str">
            <v>UN</v>
          </cell>
          <cell r="D18365" t="str">
            <v>92.26</v>
          </cell>
          <cell r="E18365">
            <v>92.26</v>
          </cell>
        </row>
        <row r="18366">
          <cell r="A18366" t="str">
            <v>18.007.0042-0</v>
          </cell>
          <cell r="B18366" t="str">
            <v>BRACO EM ALUMINIO DE 1/2",PARA CHUVEIRO ELETRICO.FORNECIMENT O</v>
          </cell>
          <cell r="C18366" t="str">
            <v>UN</v>
          </cell>
          <cell r="D18366" t="str">
            <v>5.44</v>
          </cell>
          <cell r="E18366">
            <v>5.44</v>
          </cell>
        </row>
        <row r="18367">
          <cell r="A18367" t="str">
            <v>18.007.0042-A</v>
          </cell>
          <cell r="B18367" t="str">
            <v>BRACO EM ALUMINIO DE 1/2",PARA CHUVEIRO ELETRICO.FORNECIMENT O</v>
          </cell>
          <cell r="C18367" t="str">
            <v>UN</v>
          </cell>
          <cell r="D18367" t="str">
            <v>5.44</v>
          </cell>
          <cell r="E18367">
            <v>5.44</v>
          </cell>
        </row>
        <row r="18368">
          <cell r="A18368" t="str">
            <v>18.007.0043-0</v>
          </cell>
          <cell r="B18368" t="str">
            <v>CHUVEIRO PLASTICO,BRANCO,INCLUSIVE BRACO.FORNECIMENTO</v>
          </cell>
          <cell r="C18368" t="str">
            <v>UN</v>
          </cell>
          <cell r="D18368">
            <v>6</v>
          </cell>
          <cell r="E18368">
            <v>6</v>
          </cell>
        </row>
        <row r="18369">
          <cell r="A18369" t="str">
            <v>18.007.0043-A</v>
          </cell>
          <cell r="B18369" t="str">
            <v>CHUVEIRO PLASTICO,BRANCO,INCLUSIVE BRACO.FORNECIMENTO</v>
          </cell>
          <cell r="C18369" t="str">
            <v>UN</v>
          </cell>
          <cell r="D18369">
            <v>6</v>
          </cell>
          <cell r="E18369">
            <v>6</v>
          </cell>
        </row>
        <row r="18370">
          <cell r="A18370" t="str">
            <v>18.007.0045-0</v>
          </cell>
          <cell r="B18370" t="str">
            <v>CHUVEIRO ELETRICO,EM METAL CROMADO,DE 110/220V.FORNECIMENTO</v>
          </cell>
          <cell r="C18370" t="str">
            <v>UN</v>
          </cell>
          <cell r="D18370" t="str">
            <v>192.61</v>
          </cell>
          <cell r="E18370">
            <v>192.61</v>
          </cell>
        </row>
        <row r="18371">
          <cell r="A18371" t="str">
            <v>18.007.0045-A</v>
          </cell>
          <cell r="B18371" t="str">
            <v>CHUVEIRO ELETRICO,EM METAL CROMADO,DE 110/220V.FORNECIMENTO</v>
          </cell>
          <cell r="C18371" t="str">
            <v>UN</v>
          </cell>
          <cell r="D18371" t="str">
            <v>192.61</v>
          </cell>
          <cell r="E18371">
            <v>192.61</v>
          </cell>
        </row>
        <row r="18372">
          <cell r="A18372" t="str">
            <v>18.007.0049-0</v>
          </cell>
          <cell r="B18372" t="str">
            <v>CHUVEIRO ELETRICO,EM PLASTICO,DE 110/220V.FORNECIMENTO</v>
          </cell>
          <cell r="C18372" t="str">
            <v>UN</v>
          </cell>
          <cell r="D18372" t="str">
            <v>51.77</v>
          </cell>
          <cell r="E18372">
            <v>51.77</v>
          </cell>
        </row>
        <row r="18373">
          <cell r="A18373" t="str">
            <v>18.007.0049-A</v>
          </cell>
          <cell r="B18373" t="str">
            <v>CHUVEIRO ELETRICO,EM PLASTICO,DE 110/220V.FORNECIMENTO</v>
          </cell>
          <cell r="C18373" t="str">
            <v>UN</v>
          </cell>
          <cell r="D18373" t="str">
            <v>51.77</v>
          </cell>
          <cell r="E18373">
            <v>51.77</v>
          </cell>
        </row>
        <row r="18374">
          <cell r="A18374" t="str">
            <v>18.007.0051-0</v>
          </cell>
          <cell r="B18374" t="str">
            <v>DUCHINHA MANUAL,COM REGISTRO DE PRESSAO 1/2" CROMADO,RABICHO CROMADO,SUPORTE BRANCO,PISTOLA BRANCA,BUCHAS E PARAFUSOS PA RA FIXACAO.FORNECIMENTO</v>
          </cell>
          <cell r="C18374" t="str">
            <v>UN</v>
          </cell>
          <cell r="D18374" t="str">
            <v>41.1</v>
          </cell>
          <cell r="E18374">
            <v>41.1</v>
          </cell>
        </row>
        <row r="18375">
          <cell r="A18375" t="str">
            <v>18.007.0051-A</v>
          </cell>
          <cell r="B18375" t="str">
            <v>DUCHINHA MANUAL,COM REGISTRO DE PRESSAO 1/2" CROMADO,RABICHO CROMADO,SUPORTE BRANCO,PISTOLA BRANCA,BUCHAS E PARAFUSOS PA RA FIXACAO.FORNECIMENTO</v>
          </cell>
          <cell r="C18375" t="str">
            <v>UN</v>
          </cell>
          <cell r="D18375" t="str">
            <v>41.1</v>
          </cell>
          <cell r="E18375">
            <v>41.1</v>
          </cell>
        </row>
        <row r="18376">
          <cell r="A18376" t="str">
            <v>18.007.0060-0</v>
          </cell>
          <cell r="B18376" t="str">
            <v>CHUVEIRO ESTAMPADO,ARTICULADO,COM BRACO DE 1/2" E 1 REGISTRO DE PRESSAO 1416,DE 1/2",COM CANOPLA E VOLANTE EM METAL CROM ADO.FORNECIMENTO</v>
          </cell>
          <cell r="C18376" t="str">
            <v>UN</v>
          </cell>
          <cell r="D18376" t="str">
            <v>79.07</v>
          </cell>
          <cell r="E18376">
            <v>79.069999999999993</v>
          </cell>
        </row>
        <row r="18377">
          <cell r="A18377" t="str">
            <v>18.007.0060-A</v>
          </cell>
          <cell r="B18377" t="str">
            <v>CHUVEIRO ESTAMPADO,ARTICULADO,COM BRACO DE 1/2" E 1 REGISTRO DE PRESSAO 1416,DE 1/2",COM CANOPLA E VOLANTE EM METAL CROM ADO.FORNECIMENTO</v>
          </cell>
          <cell r="C18377" t="str">
            <v>UN</v>
          </cell>
          <cell r="D18377" t="str">
            <v>79.07</v>
          </cell>
          <cell r="E18377">
            <v>79.069999999999993</v>
          </cell>
        </row>
        <row r="18378">
          <cell r="A18378" t="str">
            <v>18.007.0065-0</v>
          </cell>
          <cell r="B18378" t="str">
            <v>CHUVEIRO DE LUXO,ARTICULADO,COM BRACO DE 1/2" E 2 REGISTROS DE PRESSAO 1416,DE 1/2",COM CANOPLA E VOLANTE EM METAL CROMA DO.FORNECIMENTO</v>
          </cell>
          <cell r="C18378" t="str">
            <v>UN</v>
          </cell>
          <cell r="D18378" t="str">
            <v>168.06</v>
          </cell>
          <cell r="E18378">
            <v>168.06</v>
          </cell>
        </row>
        <row r="18379">
          <cell r="A18379" t="str">
            <v>18.007.0065-A</v>
          </cell>
          <cell r="B18379" t="str">
            <v>CHUVEIRO DE LUXO,ARTICULADO,COM BRACO DE 1/2" E 2 REGISTROS DE PRESSAO 1416,DE 1/2",COM CANOPLA E VOLANTE EM METAL CROMA DO.FORNECIMENTO</v>
          </cell>
          <cell r="C18379" t="str">
            <v>UN</v>
          </cell>
          <cell r="D18379" t="str">
            <v>168.06</v>
          </cell>
          <cell r="E18379">
            <v>168.06</v>
          </cell>
        </row>
        <row r="18380">
          <cell r="A18380" t="str">
            <v>18.007.0070-0</v>
          </cell>
          <cell r="B18380" t="str">
            <v>CHUVEIRO DE PLASTICO,BRANCO,COM BRACO DE 1/2" E 1 REGISTRO D E PRESSAO 1416,DE 1/2",COM CANOPLA E VOLANTE EM METAL CROMAD O.FORNECIMENTO</v>
          </cell>
          <cell r="C18380" t="str">
            <v>UN</v>
          </cell>
          <cell r="D18380" t="str">
            <v>43.9</v>
          </cell>
          <cell r="E18380">
            <v>43.9</v>
          </cell>
        </row>
        <row r="18381">
          <cell r="A18381" t="str">
            <v>18.007.0070-A</v>
          </cell>
          <cell r="B18381" t="str">
            <v>CHUVEIRO DE PLASTICO,BRANCO,COM BRACO DE 1/2" E 1 REGISTRO D E PRESSAO 1416,DE 1/2",COM CANOPLA E VOLANTE EM METAL CROMAD O.FORNECIMENTO</v>
          </cell>
          <cell r="C18381" t="str">
            <v>UN</v>
          </cell>
          <cell r="D18381" t="str">
            <v>43.9</v>
          </cell>
          <cell r="E18381">
            <v>43.9</v>
          </cell>
        </row>
        <row r="18382">
          <cell r="A18382" t="str">
            <v>18.007.0075-0</v>
          </cell>
          <cell r="B18382" t="str">
            <v>CHUVEIRO ELETRICO,EM METAL CROMADO,EM 110/220V,COM BRACO CRO MADO DE 1/2" E 1 REGISTRO DE PRESSAO 1416 DE 3/4",COM CANOPL A E VOLANTE EM METAL CROMADO.FORNECIMENTO</v>
          </cell>
          <cell r="C18382" t="str">
            <v>UN</v>
          </cell>
          <cell r="D18382" t="str">
            <v>228.86</v>
          </cell>
          <cell r="E18382">
            <v>228.86</v>
          </cell>
        </row>
        <row r="18383">
          <cell r="A18383" t="str">
            <v>18.007.0075-A</v>
          </cell>
          <cell r="B18383" t="str">
            <v>CHUVEIRO ELETRICO,EM METAL CROMADO,EM 110/220V,COM BRACO CRO MADO DE 1/2" E 1 REGISTRO DE PRESSAO 1416 DE 3/4",COM CANOPL A E VOLANTE EM METAL CROMADO.FORNECIMENTO</v>
          </cell>
          <cell r="C18383" t="str">
            <v>UN</v>
          </cell>
          <cell r="D18383" t="str">
            <v>228.86</v>
          </cell>
          <cell r="E18383">
            <v>228.86</v>
          </cell>
        </row>
        <row r="18384">
          <cell r="A18384" t="str">
            <v>18.007.0080-0</v>
          </cell>
          <cell r="B18384" t="str">
            <v>CHUVEIRO ELETRICO EM PLASTICO,EM 110/220V,COM BRACO CROMADO DE 1/2" E 1 REGISTRO DE PRESSAO 1416 DE 3/4",COM CANOPLA E V OLANTE EM METAL CROMADO.FORNECIMENTO</v>
          </cell>
          <cell r="C18384" t="str">
            <v>UN</v>
          </cell>
          <cell r="D18384" t="str">
            <v>88.02</v>
          </cell>
          <cell r="E18384">
            <v>88.02</v>
          </cell>
        </row>
        <row r="18385">
          <cell r="A18385" t="str">
            <v>18.007.0080-A</v>
          </cell>
          <cell r="B18385" t="str">
            <v>CHUVEIRO ELETRICO EM PLASTICO,EM 110/220V,COM BRACO CROMADO DE 1/2" E 1 REGISTRO DE PRESSAO 1416 DE 3/4",COM CANOPLA E V OLANTE EM METAL CROMADO.FORNECIMENTO</v>
          </cell>
          <cell r="C18385" t="str">
            <v>UN</v>
          </cell>
          <cell r="D18385" t="str">
            <v>88.02</v>
          </cell>
          <cell r="E18385">
            <v>88.02</v>
          </cell>
        </row>
        <row r="18386">
          <cell r="A18386" t="str">
            <v>18.007.0090-0</v>
          </cell>
          <cell r="B18386" t="str">
            <v>CHUVEIRO COM DESVIADOR E DUCHA MANUAL,CROMADO,PARA PESSOAS C OM NECESSIDADES ESPECIFICAS.FORNECIMENTO</v>
          </cell>
          <cell r="C18386" t="str">
            <v>UN</v>
          </cell>
          <cell r="D18386" t="str">
            <v>182.37</v>
          </cell>
          <cell r="E18386">
            <v>182.37</v>
          </cell>
        </row>
        <row r="18387">
          <cell r="A18387" t="str">
            <v>18.007.0090-A</v>
          </cell>
          <cell r="B18387" t="str">
            <v>CHUVEIRO COM DESVIADOR E DUCHA MANUAL,CROMADO,PARA PESSOAS C OM NECESSIDADES ESPECIFICAS.FORNECIMENTO</v>
          </cell>
          <cell r="C18387" t="str">
            <v>UN</v>
          </cell>
          <cell r="D18387" t="str">
            <v>182.37</v>
          </cell>
          <cell r="E18387">
            <v>182.37</v>
          </cell>
        </row>
        <row r="18388">
          <cell r="A18388" t="str">
            <v>18.008.0005-0</v>
          </cell>
          <cell r="B18388" t="str">
            <v>TORNEIRA DE PLASTICO PARA LAVATORIO,DE 1/2".FORNECIMENTO</v>
          </cell>
          <cell r="C18388" t="str">
            <v>UN</v>
          </cell>
          <cell r="D18388" t="str">
            <v>7.5</v>
          </cell>
          <cell r="E18388">
            <v>7.5</v>
          </cell>
        </row>
        <row r="18389">
          <cell r="A18389" t="str">
            <v>18.008.0005-A</v>
          </cell>
          <cell r="B18389" t="str">
            <v>TORNEIRA DE PLASTICO PARA LAVATORIO,DE 1/2".FORNECIMENTO</v>
          </cell>
          <cell r="C18389" t="str">
            <v>UN</v>
          </cell>
          <cell r="D18389" t="str">
            <v>7.5</v>
          </cell>
          <cell r="E18389">
            <v>7.5</v>
          </cell>
        </row>
        <row r="18390">
          <cell r="A18390" t="str">
            <v>18.008.0007-0</v>
          </cell>
          <cell r="B18390" t="str">
            <v>TORNEIRA DE PLASTICO PARA PIA,DE 1/2".FORNECIMENTO</v>
          </cell>
          <cell r="C18390" t="str">
            <v>UN</v>
          </cell>
          <cell r="D18390" t="str">
            <v>2.67</v>
          </cell>
          <cell r="E18390">
            <v>2.67</v>
          </cell>
        </row>
        <row r="18391">
          <cell r="A18391" t="str">
            <v>18.008.0007-A</v>
          </cell>
          <cell r="B18391" t="str">
            <v>TORNEIRA DE PLASTICO PARA PIA,DE 1/2".FORNECIMENTO</v>
          </cell>
          <cell r="C18391" t="str">
            <v>UN</v>
          </cell>
          <cell r="D18391" t="str">
            <v>2.67</v>
          </cell>
          <cell r="E18391">
            <v>2.67</v>
          </cell>
        </row>
        <row r="18392">
          <cell r="A18392" t="str">
            <v>18.009.0058-0</v>
          </cell>
          <cell r="B18392" t="str">
            <v>TORNEIRA PARA PIA OU TANQUE,1158 OU SIMILAR DE 1/2"X18CM APR OXIMADAMENTE,EM METAL CROMADO.FORNECIMENTO</v>
          </cell>
          <cell r="C18392" t="str">
            <v>UN</v>
          </cell>
          <cell r="D18392" t="str">
            <v>31.01</v>
          </cell>
          <cell r="E18392">
            <v>31.01</v>
          </cell>
        </row>
        <row r="18393">
          <cell r="A18393" t="str">
            <v>18.009.0058-A</v>
          </cell>
          <cell r="B18393" t="str">
            <v>TORNEIRA PARA PIA OU TANQUE,1158 OU SIMILAR DE 1/2"X18CM APR OXIMADAMENTE,EM METAL CROMADO.FORNECIMENTO</v>
          </cell>
          <cell r="C18393" t="str">
            <v>UN</v>
          </cell>
          <cell r="D18393" t="str">
            <v>31.01</v>
          </cell>
          <cell r="E18393">
            <v>31.01</v>
          </cell>
        </row>
        <row r="18394">
          <cell r="A18394" t="str">
            <v>18.009.0060-0</v>
          </cell>
          <cell r="B18394" t="str">
            <v>TORNEIRA PARA PIA,TIPO PAREDE,COM AREJADOR,1157 OU SIMILAR D E 1/2" X 21CM APROXIMADAMENTE,EM METAL CROMADO.FORNECIMENTO</v>
          </cell>
          <cell r="C18394" t="str">
            <v>UN</v>
          </cell>
          <cell r="D18394" t="str">
            <v>85.59</v>
          </cell>
          <cell r="E18394">
            <v>85.59</v>
          </cell>
        </row>
        <row r="18395">
          <cell r="A18395" t="str">
            <v>18.009.0060-A</v>
          </cell>
          <cell r="B18395" t="str">
            <v>TORNEIRA PARA PIA,TIPO PAREDE,COM AREJADOR,1157 OU SIMILAR D E 1/2" X 21CM APROXIMADAMENTE,EM METAL CROMADO.FORNECIMENTO</v>
          </cell>
          <cell r="C18395" t="str">
            <v>UN</v>
          </cell>
          <cell r="D18395" t="str">
            <v>85.59</v>
          </cell>
          <cell r="E18395">
            <v>85.59</v>
          </cell>
        </row>
        <row r="18396">
          <cell r="A18396" t="str">
            <v>18.009.0065-0</v>
          </cell>
          <cell r="B18396" t="str">
            <v>TORNEIRA PARA PIA,COM AREJADOR,TUBO MOVEL,TIPO PAREDE,1168 O U SIMILAR,DE 1/2"X22CM APROXIMADAMENTE,EM METAL CROMADO.FORN ECIMENTO</v>
          </cell>
          <cell r="C18396" t="str">
            <v>UN</v>
          </cell>
          <cell r="D18396" t="str">
            <v>72.79</v>
          </cell>
          <cell r="E18396">
            <v>72.790000000000006</v>
          </cell>
        </row>
        <row r="18397">
          <cell r="A18397" t="str">
            <v>18.009.0065-A</v>
          </cell>
          <cell r="B18397" t="str">
            <v>TORNEIRA PARA PIA,COM AREJADOR,TUBO MOVEL,TIPO PAREDE,1168 O U SIMILAR,DE 1/2"X22CM APROXIMADAMENTE,EM METAL CROMADO.FORN ECIMENTO</v>
          </cell>
          <cell r="C18397" t="str">
            <v>UN</v>
          </cell>
          <cell r="D18397" t="str">
            <v>72.79</v>
          </cell>
          <cell r="E18397">
            <v>72.790000000000006</v>
          </cell>
        </row>
        <row r="18398">
          <cell r="A18398" t="str">
            <v>18.009.0066-0</v>
          </cell>
          <cell r="B18398" t="str">
            <v>TORNEIRA PARA PIA,COM AREJADOR,TUBO MOVEL,TIPO BANCA,1167 OU SIMILAR DE 1/2"X17CM APROXIMADAMENTE,EM METAL CROMADO.FORNE CIMENTO</v>
          </cell>
          <cell r="C18398" t="str">
            <v>UN</v>
          </cell>
          <cell r="D18398" t="str">
            <v>50.4</v>
          </cell>
          <cell r="E18398">
            <v>50.4</v>
          </cell>
        </row>
        <row r="18399">
          <cell r="A18399" t="str">
            <v>18.009.0066-A</v>
          </cell>
          <cell r="B18399" t="str">
            <v>TORNEIRA PARA PIA,COM AREJADOR,TUBO MOVEL,TIPO BANCA,1167 OU SIMILAR DE 1/2"X17CM APROXIMADAMENTE,EM METAL CROMADO.FORNE CIMENTO</v>
          </cell>
          <cell r="C18399" t="str">
            <v>UN</v>
          </cell>
          <cell r="D18399" t="str">
            <v>50.4</v>
          </cell>
          <cell r="E18399">
            <v>50.4</v>
          </cell>
        </row>
        <row r="18400">
          <cell r="A18400" t="str">
            <v>18.009.0070-0</v>
          </cell>
          <cell r="B18400" t="str">
            <v>TORNEIRA HOSPITALAR,ACIONADA POR ALAVANCA,TIPO PAREDE,DE 1/2 "X28CM APROXIMADAMENTE,EM METAL CROMADO.FORNECIMENTO</v>
          </cell>
          <cell r="C18400" t="str">
            <v>UN</v>
          </cell>
          <cell r="D18400" t="str">
            <v>119.37</v>
          </cell>
          <cell r="E18400">
            <v>119.37</v>
          </cell>
        </row>
        <row r="18401">
          <cell r="A18401" t="str">
            <v>18.009.0070-A</v>
          </cell>
          <cell r="B18401" t="str">
            <v>TORNEIRA HOSPITALAR,ACIONADA POR ALAVANCA,TIPO PAREDE,DE 1/2 "X28CM APROXIMADAMENTE,EM METAL CROMADO.FORNECIMENTO</v>
          </cell>
          <cell r="C18401" t="str">
            <v>UN</v>
          </cell>
          <cell r="D18401" t="str">
            <v>119.37</v>
          </cell>
          <cell r="E18401">
            <v>119.37</v>
          </cell>
        </row>
        <row r="18402">
          <cell r="A18402" t="str">
            <v>18.009.0073-0</v>
          </cell>
          <cell r="B18402" t="str">
            <v>TORNEIRA PARA COZINHA,COM MISTURADOR,TIPO PAREDE,COM AREJADO R E TUBO MOVEL,1258 OU SIMILAR,DE APROXIMADAMENTE 1/2"X25CM, EM METAL CROMADO.FORNECIMENTO</v>
          </cell>
          <cell r="C18402" t="str">
            <v>UN</v>
          </cell>
          <cell r="D18402" t="str">
            <v>201.78</v>
          </cell>
          <cell r="E18402">
            <v>201.78</v>
          </cell>
        </row>
        <row r="18403">
          <cell r="A18403" t="str">
            <v>18.009.0073-A</v>
          </cell>
          <cell r="B18403" t="str">
            <v>TORNEIRA PARA COZINHA,COM MISTURADOR,TIPO PAREDE,COM AREJADO R E TUBO MOVEL,1258 OU SIMILAR,DE APROXIMADAMENTE 1/2"X25CM, EM METAL CROMADO.FORNECIMENTO</v>
          </cell>
          <cell r="C18403" t="str">
            <v>UN</v>
          </cell>
          <cell r="D18403" t="str">
            <v>201.78</v>
          </cell>
          <cell r="E18403">
            <v>201.78</v>
          </cell>
        </row>
        <row r="18404">
          <cell r="A18404" t="str">
            <v>18.009.0074-0</v>
          </cell>
          <cell r="B18404" t="str">
            <v>TORNEIRA PARA PIA,COM MISTURADOR,AREJADOR,TUBO MOVEL,TIPO BA NCA,1256 OU SIMILAR,DE 1/2"X17CM APROXIMADAMENTE,EM METAL CR OMADO.FORNECIMENTO</v>
          </cell>
          <cell r="C18404" t="str">
            <v>UN</v>
          </cell>
          <cell r="D18404" t="str">
            <v>155.57</v>
          </cell>
          <cell r="E18404">
            <v>155.57</v>
          </cell>
        </row>
        <row r="18405">
          <cell r="A18405" t="str">
            <v>18.009.0074-A</v>
          </cell>
          <cell r="B18405" t="str">
            <v>TORNEIRA PARA PIA,COM MISTURADOR,AREJADOR,TUBO MOVEL,TIPO BA NCA,1256 OU SIMILAR,DE 1/2"X17CM APROXIMADAMENTE,EM METAL CR OMADO.FORNECIMENTO</v>
          </cell>
          <cell r="C18405" t="str">
            <v>UN</v>
          </cell>
          <cell r="D18405" t="str">
            <v>155.57</v>
          </cell>
          <cell r="E18405">
            <v>155.57</v>
          </cell>
        </row>
        <row r="18406">
          <cell r="A18406" t="str">
            <v>18.009.0076-0</v>
          </cell>
          <cell r="B18406" t="str">
            <v>TORNEIRA PARA LAVATORIO TIPO BANCA 1193 OU SIMILAR DE 1/2"X9 CM APROXIMADAMENTE,EM METAL CROMADO.FORNECIMENTO</v>
          </cell>
          <cell r="C18406" t="str">
            <v>UN</v>
          </cell>
          <cell r="D18406" t="str">
            <v>25.9</v>
          </cell>
          <cell r="E18406">
            <v>25.9</v>
          </cell>
        </row>
        <row r="18407">
          <cell r="A18407" t="str">
            <v>18.009.0076-A</v>
          </cell>
          <cell r="B18407" t="str">
            <v>TORNEIRA PARA LAVATORIO TIPO BANCA 1193 OU SIMILAR DE 1/2"X9 CM APROXIMADAMENTE,EM METAL CROMADO.FORNECIMENTO</v>
          </cell>
          <cell r="C18407" t="str">
            <v>UN</v>
          </cell>
          <cell r="D18407" t="str">
            <v>25.9</v>
          </cell>
          <cell r="E18407">
            <v>25.9</v>
          </cell>
        </row>
        <row r="18408">
          <cell r="A18408" t="str">
            <v>18.009.0078-0</v>
          </cell>
          <cell r="B18408" t="str">
            <v>TORNEIRA PARA JARDIM,DE 3/4"X10CM APROXIMADAMENTE,EM METAL C ROMADO.FORNECIMENTO</v>
          </cell>
          <cell r="C18408" t="str">
            <v>UN</v>
          </cell>
          <cell r="D18408" t="str">
            <v>30.93</v>
          </cell>
          <cell r="E18408">
            <v>30.93</v>
          </cell>
        </row>
        <row r="18409">
          <cell r="A18409" t="str">
            <v>18.009.0078-A</v>
          </cell>
          <cell r="B18409" t="str">
            <v>TORNEIRA PARA JARDIM,DE 3/4"X10CM APROXIMADAMENTE,EM METAL C ROMADO.FORNECIMENTO</v>
          </cell>
          <cell r="C18409" t="str">
            <v>UN</v>
          </cell>
          <cell r="D18409" t="str">
            <v>30.93</v>
          </cell>
          <cell r="E18409">
            <v>30.93</v>
          </cell>
        </row>
        <row r="18410">
          <cell r="A18410" t="str">
            <v>18.009.0079-0</v>
          </cell>
          <cell r="B18410" t="str">
            <v>TORNEIRA PARA JARDIM,DE 1/2"X10CM APROXIMADAMENTE,EM METAL C ROMADO.FORNECIMENTO</v>
          </cell>
          <cell r="C18410" t="str">
            <v>UN</v>
          </cell>
          <cell r="D18410" t="str">
            <v>25.9</v>
          </cell>
          <cell r="E18410">
            <v>25.9</v>
          </cell>
        </row>
        <row r="18411">
          <cell r="A18411" t="str">
            <v>18.009.0079-A</v>
          </cell>
          <cell r="B18411" t="str">
            <v>TORNEIRA PARA JARDIM,DE 1/2"X10CM APROXIMADAMENTE,EM METAL C ROMADO.FORNECIMENTO</v>
          </cell>
          <cell r="C18411" t="str">
            <v>UN</v>
          </cell>
          <cell r="D18411" t="str">
            <v>25.9</v>
          </cell>
          <cell r="E18411">
            <v>25.9</v>
          </cell>
        </row>
        <row r="18412">
          <cell r="A18412" t="str">
            <v>18.009.0080-0</v>
          </cell>
          <cell r="B18412" t="str">
            <v>APARELHO MISTURADOR TIPO PAREDE,1878 OU SIMILAR,EM METAL CRO MADO,PARA LAVATORIO,COM AREJADOR E VALVULA DE ESCOAMENTO.FOR NECIMENTO</v>
          </cell>
          <cell r="C18412" t="str">
            <v>UN</v>
          </cell>
          <cell r="D18412">
            <v>507</v>
          </cell>
          <cell r="E18412">
            <v>507</v>
          </cell>
        </row>
        <row r="18413">
          <cell r="A18413" t="str">
            <v>18.009.0080-A</v>
          </cell>
          <cell r="B18413" t="str">
            <v>APARELHO MISTURADOR TIPO PAREDE,1878 OU SIMILAR,EM METAL CRO MADO,PARA LAVATORIO,COM AREJADOR E VALVULA DE ESCOAMENTO.FOR NECIMENTO</v>
          </cell>
          <cell r="C18413" t="str">
            <v>UN</v>
          </cell>
          <cell r="D18413">
            <v>507</v>
          </cell>
          <cell r="E18413">
            <v>507</v>
          </cell>
        </row>
        <row r="18414">
          <cell r="A18414" t="str">
            <v>18.009.0081-0</v>
          </cell>
          <cell r="B18414" t="str">
            <v>APARELHO MISTURADOR TIPO BANCA,1875 OU SIMILAR,EM METAL CROM ADO,PARA LAVATORIO,COM AREJADOR E VALVULA DE ESCOAMENTO.FORN ECIMENTO</v>
          </cell>
          <cell r="C18414" t="str">
            <v>UN</v>
          </cell>
          <cell r="D18414" t="str">
            <v>197.63</v>
          </cell>
          <cell r="E18414">
            <v>197.63</v>
          </cell>
        </row>
        <row r="18415">
          <cell r="A18415" t="str">
            <v>18.009.0081-A</v>
          </cell>
          <cell r="B18415" t="str">
            <v>APARELHO MISTURADOR TIPO BANCA,1875 OU SIMILAR,EM METAL CROM ADO,PARA LAVATORIO,COM AREJADOR E VALVULA DE ESCOAMENTO.FORN ECIMENTO</v>
          </cell>
          <cell r="C18415" t="str">
            <v>UN</v>
          </cell>
          <cell r="D18415" t="str">
            <v>197.63</v>
          </cell>
          <cell r="E18415">
            <v>197.63</v>
          </cell>
        </row>
        <row r="18416">
          <cell r="A18416" t="str">
            <v>18.009.0086-0</v>
          </cell>
          <cell r="B18416" t="str">
            <v>TORNEIRA PARA FILTRO,1147 OU SIMILAR,DE 1/2"X13CM APROXIMADA MENTE,EM METAL CROMADO.FORNECIMENTO</v>
          </cell>
          <cell r="C18416" t="str">
            <v>UN</v>
          </cell>
          <cell r="D18416" t="str">
            <v>36.05</v>
          </cell>
          <cell r="E18416">
            <v>36.049999999999997</v>
          </cell>
        </row>
        <row r="18417">
          <cell r="A18417" t="str">
            <v>18.009.0086-A</v>
          </cell>
          <cell r="B18417" t="str">
            <v>TORNEIRA PARA FILTRO,1147 OU SIMILAR,DE 1/2"X13CM APROXIMADA MENTE,EM METAL CROMADO.FORNECIMENTO</v>
          </cell>
          <cell r="C18417" t="str">
            <v>UN</v>
          </cell>
          <cell r="D18417" t="str">
            <v>36.05</v>
          </cell>
          <cell r="E18417">
            <v>36.049999999999997</v>
          </cell>
        </row>
        <row r="18418">
          <cell r="A18418" t="str">
            <v>18.009.0101-0</v>
          </cell>
          <cell r="B18418" t="str">
            <v>TORNEIRA DE FECHAMENTO AUTOMATICO,PARA LAVATORIO,DE PAREDE,A NTIVANDALISMO,DE 85MM,ACABAMENTO CROMADO.FORNECIMENTO</v>
          </cell>
          <cell r="C18418" t="str">
            <v>UN</v>
          </cell>
          <cell r="D18418" t="str">
            <v>315.08</v>
          </cell>
          <cell r="E18418">
            <v>315.08</v>
          </cell>
        </row>
        <row r="18419">
          <cell r="A18419" t="str">
            <v>18.009.0101-A</v>
          </cell>
          <cell r="B18419" t="str">
            <v>TORNEIRA DE FECHAMENTO AUTOMATICO,PARA LAVATORIO,DE PAREDE,A NTIVANDALISMO,DE 85MM,ACABAMENTO CROMADO.FORNECIMENTO</v>
          </cell>
          <cell r="C18419" t="str">
            <v>UN</v>
          </cell>
          <cell r="D18419" t="str">
            <v>315.08</v>
          </cell>
          <cell r="E18419">
            <v>315.08</v>
          </cell>
        </row>
        <row r="18420">
          <cell r="A18420" t="str">
            <v>18.009.0102-0</v>
          </cell>
          <cell r="B18420" t="str">
            <v>TORNEIRA DE FECHAMENTO AUTOMATICO,PARA LAVATORIO,DE PAREDE,A NTIVANDALISMO,DE 135MM,ACABAMENTO CROMADO.FORNECIMENTO</v>
          </cell>
          <cell r="C18420" t="str">
            <v>UN</v>
          </cell>
          <cell r="D18420" t="str">
            <v>401.6</v>
          </cell>
          <cell r="E18420">
            <v>401.6</v>
          </cell>
        </row>
        <row r="18421">
          <cell r="A18421" t="str">
            <v>18.009.0102-A</v>
          </cell>
          <cell r="B18421" t="str">
            <v>TORNEIRA DE FECHAMENTO AUTOMATICO,PARA LAVATORIO,DE PAREDE,A NTIVANDALISMO,DE 135MM,ACABAMENTO CROMADO.FORNECIMENTO</v>
          </cell>
          <cell r="C18421" t="str">
            <v>UN</v>
          </cell>
          <cell r="D18421" t="str">
            <v>401.6</v>
          </cell>
          <cell r="E18421">
            <v>401.6</v>
          </cell>
        </row>
        <row r="18422">
          <cell r="A18422" t="str">
            <v>18.009.0105-0</v>
          </cell>
          <cell r="B18422" t="str">
            <v>TORNEIRA PARA LAVATORIO,TIPO BANCA COM ACIONAMENTO HIDROMECA NICO,COM LEVE PRESSAO MANUAL.FORNECIMENTO</v>
          </cell>
          <cell r="C18422" t="str">
            <v>UN</v>
          </cell>
          <cell r="D18422">
            <v>72</v>
          </cell>
          <cell r="E18422">
            <v>72</v>
          </cell>
        </row>
        <row r="18423">
          <cell r="A18423" t="str">
            <v>18.009.0105-A</v>
          </cell>
          <cell r="B18423" t="str">
            <v>TORNEIRA PARA LAVATORIO,TIPO BANCA COM ACIONAMENTO HIDROMECA NICO,COM LEVE PRESSAO MANUAL.FORNECIMENTO</v>
          </cell>
          <cell r="C18423" t="str">
            <v>UN</v>
          </cell>
          <cell r="D18423">
            <v>72</v>
          </cell>
          <cell r="E18423">
            <v>72</v>
          </cell>
        </row>
        <row r="18424">
          <cell r="A18424" t="str">
            <v>18.009.0110-0</v>
          </cell>
          <cell r="B18424" t="str">
            <v>TORNEIRA ELETRICA DE PVC,110/220V.FORNECIMENTO</v>
          </cell>
          <cell r="C18424" t="str">
            <v>UN</v>
          </cell>
          <cell r="D18424" t="str">
            <v>87.3</v>
          </cell>
          <cell r="E18424">
            <v>87.3</v>
          </cell>
        </row>
        <row r="18425">
          <cell r="A18425" t="str">
            <v>18.009.0110-A</v>
          </cell>
          <cell r="B18425" t="str">
            <v>TORNEIRA ELETRICA DE PVC,110/220V.FORNECIMENTO</v>
          </cell>
          <cell r="C18425" t="str">
            <v>UN</v>
          </cell>
          <cell r="D18425" t="str">
            <v>87.3</v>
          </cell>
          <cell r="E18425">
            <v>87.3</v>
          </cell>
        </row>
        <row r="18426">
          <cell r="A18426" t="str">
            <v>18.009.0115-0</v>
          </cell>
          <cell r="B18426" t="str">
            <v>TORNEIRA PARA LAVATORIO,AUTOMATICA,COM SENSOR DE PRESENCA.FO RNECIMENTO</v>
          </cell>
          <cell r="C18426" t="str">
            <v>UN</v>
          </cell>
          <cell r="D18426" t="str">
            <v>337.79</v>
          </cell>
          <cell r="E18426">
            <v>337.79</v>
          </cell>
        </row>
        <row r="18427">
          <cell r="A18427" t="str">
            <v>18.009.0115-A</v>
          </cell>
          <cell r="B18427" t="str">
            <v>TORNEIRA PARA LAVATORIO,AUTOMATICA,COM SENSOR DE PRESENCA.FO RNECIMENTO</v>
          </cell>
          <cell r="C18427" t="str">
            <v>UN</v>
          </cell>
          <cell r="D18427" t="str">
            <v>337.79</v>
          </cell>
          <cell r="E18427">
            <v>337.79</v>
          </cell>
        </row>
        <row r="18428">
          <cell r="A18428" t="str">
            <v>18.009.0120-0</v>
          </cell>
          <cell r="B18428" t="str">
            <v>TORNEIRA PARA LAVATORIO DE MESA COM ALAVANCA,ACIONAMENTO COM LEVE PRESSAO,PARA PESSOAS COM NECESSIDADES ESPECIFICAS.FORN ECIMENTO</v>
          </cell>
          <cell r="C18428" t="str">
            <v>UN</v>
          </cell>
          <cell r="D18428" t="str">
            <v>217.34</v>
          </cell>
          <cell r="E18428">
            <v>217.34</v>
          </cell>
        </row>
        <row r="18429">
          <cell r="A18429" t="str">
            <v>18.009.0120-A</v>
          </cell>
          <cell r="B18429" t="str">
            <v>TORNEIRA PARA LAVATORIO DE MESA COM ALAVANCA,ACIONAMENTO COM LEVE PRESSAO,PARA PESSOAS COM NECESSIDADES ESPECIFICAS.FORN ECIMENTO</v>
          </cell>
          <cell r="C18429" t="str">
            <v>UN</v>
          </cell>
          <cell r="D18429" t="str">
            <v>217.34</v>
          </cell>
          <cell r="E18429">
            <v>217.34</v>
          </cell>
        </row>
        <row r="18430">
          <cell r="A18430" t="str">
            <v>18.011.0003-0</v>
          </cell>
          <cell r="B18430" t="str">
            <v>TORNEIRA DE BOIA EM PLASTICO,PARA CAIXA D'AGUA,DE 1/2".FORNE CIMENTO E COLOCACAO</v>
          </cell>
          <cell r="C18430" t="str">
            <v>UN</v>
          </cell>
          <cell r="D18430" t="str">
            <v>18.2</v>
          </cell>
          <cell r="E18430">
            <v>18.2</v>
          </cell>
        </row>
        <row r="18431">
          <cell r="A18431" t="str">
            <v>18.011.0003-A</v>
          </cell>
          <cell r="B18431" t="str">
            <v>TORNEIRA DE BOIA EM PLASTICO,PARA CAIXA D'AGUA,DE 1/2".FORNE CIMENTO E COLOCACAO</v>
          </cell>
          <cell r="C18431" t="str">
            <v>UN</v>
          </cell>
          <cell r="D18431" t="str">
            <v>16.66</v>
          </cell>
          <cell r="E18431">
            <v>16.66</v>
          </cell>
        </row>
        <row r="18432">
          <cell r="A18432" t="str">
            <v>18.011.0005-0</v>
          </cell>
          <cell r="B18432" t="str">
            <v>TORNEIRA DE BOIA EM PLASTICO,PARA CAIXA D'AGUA,DE 3/4".FORNE CIMENTO E COLOCACAO</v>
          </cell>
          <cell r="C18432" t="str">
            <v>UN</v>
          </cell>
          <cell r="D18432" t="str">
            <v>20.06</v>
          </cell>
          <cell r="E18432">
            <v>20.059999999999999</v>
          </cell>
        </row>
        <row r="18433">
          <cell r="A18433" t="str">
            <v>18.011.0005-A</v>
          </cell>
          <cell r="B18433" t="str">
            <v>TORNEIRA DE BOIA EM PLASTICO,PARA CAIXA D'AGUA,DE 3/4".FORNE CIMENTO E COLOCACAO</v>
          </cell>
          <cell r="C18433" t="str">
            <v>UN</v>
          </cell>
          <cell r="D18433" t="str">
            <v>18.52</v>
          </cell>
          <cell r="E18433">
            <v>18.52</v>
          </cell>
        </row>
        <row r="18434">
          <cell r="A18434" t="str">
            <v>18.012.0090-0</v>
          </cell>
          <cell r="B18434" t="str">
            <v>TORNEIRA DE BOIA,EM BRONZE,DE PRESSAO,DE 3/4".FORNECIMENTO E COLOCACAO</v>
          </cell>
          <cell r="C18434" t="str">
            <v>UN</v>
          </cell>
          <cell r="D18434" t="str">
            <v>44.97</v>
          </cell>
          <cell r="E18434">
            <v>44.97</v>
          </cell>
        </row>
        <row r="18435">
          <cell r="A18435" t="str">
            <v>18.012.0090-A</v>
          </cell>
          <cell r="B18435" t="str">
            <v>TORNEIRA DE BOIA,EM BRONZE,DE PRESSAO,DE 3/4".FORNECIMENTO E COLOCACAO</v>
          </cell>
          <cell r="C18435" t="str">
            <v>UN</v>
          </cell>
          <cell r="D18435" t="str">
            <v>42.4</v>
          </cell>
          <cell r="E18435">
            <v>42.4</v>
          </cell>
        </row>
        <row r="18436">
          <cell r="A18436" t="str">
            <v>18.012.0093-0</v>
          </cell>
          <cell r="B18436" t="str">
            <v>TORNEIRA DE BOIA,EM BRONZE,DE PRESSAO,DE 1".FORNECIMENTO E C OLOCACAO</v>
          </cell>
          <cell r="C18436" t="str">
            <v>UN</v>
          </cell>
          <cell r="D18436" t="str">
            <v>66.9</v>
          </cell>
          <cell r="E18436">
            <v>66.900000000000006</v>
          </cell>
        </row>
        <row r="18437">
          <cell r="A18437" t="str">
            <v>18.012.0093-A</v>
          </cell>
          <cell r="B18437" t="str">
            <v>TORNEIRA DE BOIA,EM BRONZE,DE PRESSAO,DE 1".FORNECIMENTO E C OLOCACAO</v>
          </cell>
          <cell r="C18437" t="str">
            <v>UN</v>
          </cell>
          <cell r="D18437" t="str">
            <v>64.33</v>
          </cell>
          <cell r="E18437">
            <v>64.33</v>
          </cell>
        </row>
        <row r="18438">
          <cell r="A18438" t="str">
            <v>18.012.0096-0</v>
          </cell>
          <cell r="B18438" t="str">
            <v>TORNEIRA DE BOIA,EM BRONZE,DE PRESSAO,DE 1.1/4".FORNECIMENTO E COLOCACAO</v>
          </cell>
          <cell r="C18438" t="str">
            <v>UN</v>
          </cell>
          <cell r="D18438" t="str">
            <v>103.24</v>
          </cell>
          <cell r="E18438">
            <v>103.24</v>
          </cell>
        </row>
        <row r="18439">
          <cell r="A18439" t="str">
            <v>18.012.0096-A</v>
          </cell>
          <cell r="B18439" t="str">
            <v>TORNEIRA DE BOIA,EM BRONZE,DE PRESSAO,DE 1.1/4".FORNECIMENTO E COLOCACAO</v>
          </cell>
          <cell r="C18439" t="str">
            <v>UN</v>
          </cell>
          <cell r="D18439" t="str">
            <v>100.67</v>
          </cell>
          <cell r="E18439">
            <v>100.67</v>
          </cell>
        </row>
        <row r="18440">
          <cell r="A18440" t="str">
            <v>18.012.0100-0</v>
          </cell>
          <cell r="B18440" t="str">
            <v>TORNEIRA DE BOIA,EM BRONZE,DE PRESSAO,DE 1.1/2".FORNECIMENTO E COLOCACAO</v>
          </cell>
          <cell r="C18440" t="str">
            <v>UN</v>
          </cell>
          <cell r="D18440" t="str">
            <v>114.59</v>
          </cell>
          <cell r="E18440">
            <v>114.59</v>
          </cell>
        </row>
        <row r="18441">
          <cell r="A18441" t="str">
            <v>18.012.0100-A</v>
          </cell>
          <cell r="B18441" t="str">
            <v>TORNEIRA DE BOIA,EM BRONZE,DE PRESSAO,DE 1.1/2".FORNECIMENTO E COLOCACAO</v>
          </cell>
          <cell r="C18441" t="str">
            <v>UN</v>
          </cell>
          <cell r="D18441" t="str">
            <v>111.51</v>
          </cell>
          <cell r="E18441">
            <v>111.51</v>
          </cell>
        </row>
        <row r="18442">
          <cell r="A18442" t="str">
            <v>18.012.0102-0</v>
          </cell>
          <cell r="B18442" t="str">
            <v>TORNEIRA DE BOIA,EM BRONZE,DE PRESSAO,DE 2".FORNECIMENTO E C OLOCACAO</v>
          </cell>
          <cell r="C18442" t="str">
            <v>UN</v>
          </cell>
          <cell r="D18442" t="str">
            <v>152.66</v>
          </cell>
          <cell r="E18442">
            <v>152.66</v>
          </cell>
        </row>
        <row r="18443">
          <cell r="A18443" t="str">
            <v>18.012.0102-A</v>
          </cell>
          <cell r="B18443" t="str">
            <v>TORNEIRA DE BOIA,EM BRONZE,DE PRESSAO,DE 2".FORNECIMENTO E C OLOCACAO</v>
          </cell>
          <cell r="C18443" t="str">
            <v>UN</v>
          </cell>
          <cell r="D18443" t="str">
            <v>149.58</v>
          </cell>
          <cell r="E18443">
            <v>149.58000000000001</v>
          </cell>
        </row>
        <row r="18444">
          <cell r="A18444" t="str">
            <v>18.013.0106-0</v>
          </cell>
          <cell r="B18444" t="str">
            <v>VALVULA DE ESCOAMENTO TIPO AMERICANA,PARA PIA DE COZINHA,162 3 DE 1.1/2",EM METAL CROMADO.FORNECIMENTO</v>
          </cell>
          <cell r="C18444" t="str">
            <v>UN</v>
          </cell>
          <cell r="D18444" t="str">
            <v>23.59</v>
          </cell>
          <cell r="E18444">
            <v>23.59</v>
          </cell>
        </row>
        <row r="18445">
          <cell r="A18445" t="str">
            <v>18.013.0106-A</v>
          </cell>
          <cell r="B18445" t="str">
            <v>VALVULA DE ESCOAMENTO TIPO AMERICANA,PARA PIA DE COZINHA,162 3 DE 1.1/2",EM METAL CROMADO.FORNECIMENTO</v>
          </cell>
          <cell r="C18445" t="str">
            <v>UN</v>
          </cell>
          <cell r="D18445" t="str">
            <v>23.59</v>
          </cell>
          <cell r="E18445">
            <v>23.59</v>
          </cell>
        </row>
        <row r="18446">
          <cell r="A18446" t="str">
            <v>18.013.0108-0</v>
          </cell>
          <cell r="B18446" t="str">
            <v>VALVULA DE ESCOAMENTO PARA LAVATORIO,COM LADRAO,1603 DE 1",E M METAL CROMADO.FORNECIMENTO</v>
          </cell>
          <cell r="C18446" t="str">
            <v>UN</v>
          </cell>
          <cell r="D18446" t="str">
            <v>16.82</v>
          </cell>
          <cell r="E18446">
            <v>16.82</v>
          </cell>
        </row>
        <row r="18447">
          <cell r="A18447" t="str">
            <v>18.013.0108-A</v>
          </cell>
          <cell r="B18447" t="str">
            <v>VALVULA DE ESCOAMENTO PARA LAVATORIO,COM LADRAO,1603 DE 1",E M METAL CROMADO.FORNECIMENTO</v>
          </cell>
          <cell r="C18447" t="str">
            <v>UN</v>
          </cell>
          <cell r="D18447" t="str">
            <v>16.82</v>
          </cell>
          <cell r="E18447">
            <v>16.82</v>
          </cell>
        </row>
        <row r="18448">
          <cell r="A18448" t="str">
            <v>18.013.0109-0</v>
          </cell>
          <cell r="B18448" t="str">
            <v>VALVULA DE ESCOAMENTO PARA LAVATORIO,SEM LADRAO,1600 DE 1",E M METAL CROMADO.FORNECIMENTO</v>
          </cell>
          <cell r="C18448" t="str">
            <v>UN</v>
          </cell>
          <cell r="D18448" t="str">
            <v>9.26</v>
          </cell>
          <cell r="E18448">
            <v>9.26</v>
          </cell>
        </row>
        <row r="18449">
          <cell r="A18449" t="str">
            <v>18.013.0109-A</v>
          </cell>
          <cell r="B18449" t="str">
            <v>VALVULA DE ESCOAMENTO PARA LAVATORIO,SEM LADRAO,1600 DE 1",E M METAL CROMADO.FORNECIMENTO</v>
          </cell>
          <cell r="C18449" t="str">
            <v>UN</v>
          </cell>
          <cell r="D18449" t="str">
            <v>9.26</v>
          </cell>
          <cell r="E18449">
            <v>9.26</v>
          </cell>
        </row>
        <row r="18450">
          <cell r="A18450" t="str">
            <v>18.013.0110-0</v>
          </cell>
          <cell r="B18450" t="str">
            <v>VALVULA DE ESCOAMENTO PARA BANHEIRA,SEM LADRAO,1604 DE 1.1/4 ",EM METAL CROMADO.FORNECIMENTO</v>
          </cell>
          <cell r="C18450" t="str">
            <v>UN</v>
          </cell>
          <cell r="D18450" t="str">
            <v>39.56</v>
          </cell>
          <cell r="E18450">
            <v>39.56</v>
          </cell>
        </row>
        <row r="18451">
          <cell r="A18451" t="str">
            <v>18.013.0110-A</v>
          </cell>
          <cell r="B18451" t="str">
            <v>VALVULA DE ESCOAMENTO PARA BANHEIRA,SEM LADRAO,1604 DE 1.1/4 ",EM METAL CROMADO.FORNECIMENTO</v>
          </cell>
          <cell r="C18451" t="str">
            <v>UN</v>
          </cell>
          <cell r="D18451" t="str">
            <v>39.56</v>
          </cell>
          <cell r="E18451">
            <v>39.56</v>
          </cell>
        </row>
        <row r="18452">
          <cell r="A18452" t="str">
            <v>18.013.0111-0</v>
          </cell>
          <cell r="B18452" t="str">
            <v>VALVULA DE ESCOAMENTO PARA TANQUE,1605 DE 1.1/4",EM METAL CR OMADO.FORNECIMENTO</v>
          </cell>
          <cell r="C18452" t="str">
            <v>UN</v>
          </cell>
          <cell r="D18452" t="str">
            <v>39.01</v>
          </cell>
          <cell r="E18452">
            <v>39.01</v>
          </cell>
        </row>
        <row r="18453">
          <cell r="A18453" t="str">
            <v>18.013.0111-A</v>
          </cell>
          <cell r="B18453" t="str">
            <v>VALVULA DE ESCOAMENTO PARA TANQUE,1605 DE 1.1/4",EM METAL CR OMADO.FORNECIMENTO</v>
          </cell>
          <cell r="C18453" t="str">
            <v>UN</v>
          </cell>
          <cell r="D18453" t="str">
            <v>39.01</v>
          </cell>
          <cell r="E18453">
            <v>39.01</v>
          </cell>
        </row>
        <row r="18454">
          <cell r="A18454" t="str">
            <v>18.013.0112-0</v>
          </cell>
          <cell r="B18454" t="str">
            <v>VALVULA DE ESCOAMENTO PARA TANQUE,1606 DE 1.1/2",EM METAL CR OMADO.FORNECIMENTO</v>
          </cell>
          <cell r="C18454" t="str">
            <v>UN</v>
          </cell>
          <cell r="D18454" t="str">
            <v>47.19</v>
          </cell>
          <cell r="E18454">
            <v>47.19</v>
          </cell>
        </row>
        <row r="18455">
          <cell r="A18455" t="str">
            <v>18.013.0112-A</v>
          </cell>
          <cell r="B18455" t="str">
            <v>VALVULA DE ESCOAMENTO PARA TANQUE,1606 DE 1.1/2",EM METAL CR OMADO.FORNECIMENTO</v>
          </cell>
          <cell r="C18455" t="str">
            <v>UN</v>
          </cell>
          <cell r="D18455" t="str">
            <v>47.19</v>
          </cell>
          <cell r="E18455">
            <v>47.19</v>
          </cell>
        </row>
        <row r="18456">
          <cell r="A18456" t="str">
            <v>18.013.0113-0</v>
          </cell>
          <cell r="B18456" t="str">
            <v>VALVULA DE ESCOAMENTO PARA LAVATORIO,EM PVC.FORNECIMENTO</v>
          </cell>
          <cell r="C18456" t="str">
            <v>UN</v>
          </cell>
          <cell r="D18456" t="str">
            <v>3.32</v>
          </cell>
          <cell r="E18456">
            <v>3.32</v>
          </cell>
        </row>
        <row r="18457">
          <cell r="A18457" t="str">
            <v>18.013.0113-A</v>
          </cell>
          <cell r="B18457" t="str">
            <v>VALVULA DE ESCOAMENTO PARA LAVATORIO,EM PVC.FORNECIMENTO</v>
          </cell>
          <cell r="C18457" t="str">
            <v>UN</v>
          </cell>
          <cell r="D18457" t="str">
            <v>3.32</v>
          </cell>
          <cell r="E18457">
            <v>3.32</v>
          </cell>
        </row>
        <row r="18458">
          <cell r="A18458" t="str">
            <v>18.013.0115-0</v>
          </cell>
          <cell r="B18458" t="str">
            <v>VALVULA DE ESCOAMENTO PARA PIA,EM PVC.FORNECIMENTO</v>
          </cell>
          <cell r="C18458" t="str">
            <v>UN</v>
          </cell>
          <cell r="D18458" t="str">
            <v>0.84</v>
          </cell>
          <cell r="E18458">
            <v>0.84</v>
          </cell>
        </row>
        <row r="18459">
          <cell r="A18459" t="str">
            <v>18.013.0115-A</v>
          </cell>
          <cell r="B18459" t="str">
            <v>VALVULA DE ESCOAMENTO PARA PIA,EM PVC.FORNECIMENTO</v>
          </cell>
          <cell r="C18459" t="str">
            <v>UN</v>
          </cell>
          <cell r="D18459" t="str">
            <v>0.84</v>
          </cell>
          <cell r="E18459">
            <v>0.84</v>
          </cell>
        </row>
        <row r="18460">
          <cell r="A18460" t="str">
            <v>18.013.0117-0</v>
          </cell>
          <cell r="B18460" t="str">
            <v>SIFAO 1680,DE 1.1/2"X1.1/2",EM METAL CROMADO.FORNECIMENTO</v>
          </cell>
          <cell r="C18460" t="str">
            <v>UN</v>
          </cell>
          <cell r="D18460" t="str">
            <v>71.61</v>
          </cell>
          <cell r="E18460">
            <v>71.61</v>
          </cell>
        </row>
        <row r="18461">
          <cell r="A18461" t="str">
            <v>18.013.0117-A</v>
          </cell>
          <cell r="B18461" t="str">
            <v>SIFAO 1680,DE 1.1/2"X1.1/2",EM METAL CROMADO.FORNECIMENTO</v>
          </cell>
          <cell r="C18461" t="str">
            <v>UN</v>
          </cell>
          <cell r="D18461" t="str">
            <v>71.61</v>
          </cell>
          <cell r="E18461">
            <v>71.61</v>
          </cell>
        </row>
        <row r="18462">
          <cell r="A18462" t="str">
            <v>18.013.0118-0</v>
          </cell>
          <cell r="B18462" t="str">
            <v>SIFAO 1680,DE 1.1/4"X1.1/2",EM METAL CROMADO.FORNECIMENTO</v>
          </cell>
          <cell r="C18462" t="str">
            <v>UN</v>
          </cell>
          <cell r="D18462" t="str">
            <v>84.27</v>
          </cell>
          <cell r="E18462">
            <v>84.27</v>
          </cell>
        </row>
        <row r="18463">
          <cell r="A18463" t="str">
            <v>18.013.0118-A</v>
          </cell>
          <cell r="B18463" t="str">
            <v>SIFAO 1680,DE 1.1/4"X1.1/2",EM METAL CROMADO.FORNECIMENTO</v>
          </cell>
          <cell r="C18463" t="str">
            <v>UN</v>
          </cell>
          <cell r="D18463" t="str">
            <v>84.27</v>
          </cell>
          <cell r="E18463">
            <v>84.27</v>
          </cell>
        </row>
        <row r="18464">
          <cell r="A18464" t="str">
            <v>18.013.0119-0</v>
          </cell>
          <cell r="B18464" t="str">
            <v>SIFAO 1680,DE 1"X1.1/2",EM METAL CROMADO.FORNECIMENTO</v>
          </cell>
          <cell r="C18464" t="str">
            <v>UN</v>
          </cell>
          <cell r="D18464" t="str">
            <v>66.82</v>
          </cell>
          <cell r="E18464">
            <v>66.819999999999993</v>
          </cell>
        </row>
        <row r="18465">
          <cell r="A18465" t="str">
            <v>18.013.0119-A</v>
          </cell>
          <cell r="B18465" t="str">
            <v>SIFAO 1680,DE 1"X1.1/2",EM METAL CROMADO.FORNECIMENTO</v>
          </cell>
          <cell r="C18465" t="str">
            <v>UN</v>
          </cell>
          <cell r="D18465" t="str">
            <v>66.82</v>
          </cell>
          <cell r="E18465">
            <v>66.819999999999993</v>
          </cell>
        </row>
        <row r="18466">
          <cell r="A18466" t="str">
            <v>18.013.0121-0</v>
          </cell>
          <cell r="B18466" t="str">
            <v>SIFAO 1680,DE 1"X1.1/4",EM METAL CROMADO.FORNECIMENTO</v>
          </cell>
          <cell r="C18466" t="str">
            <v>UN</v>
          </cell>
          <cell r="D18466" t="str">
            <v>103.42</v>
          </cell>
          <cell r="E18466">
            <v>103.42</v>
          </cell>
        </row>
        <row r="18467">
          <cell r="A18467" t="str">
            <v>18.013.0121-A</v>
          </cell>
          <cell r="B18467" t="str">
            <v>SIFAO 1680,DE 1"X1.1/4",EM METAL CROMADO.FORNECIMENTO</v>
          </cell>
          <cell r="C18467" t="str">
            <v>UN</v>
          </cell>
          <cell r="D18467" t="str">
            <v>103.42</v>
          </cell>
          <cell r="E18467">
            <v>103.42</v>
          </cell>
        </row>
        <row r="18468">
          <cell r="A18468" t="str">
            <v>18.013.0123-0</v>
          </cell>
          <cell r="B18468" t="str">
            <v>SIFAO FLEXIVEL PARA PIA OU LAVATORIO,EM PVC.FORNECIMENTO</v>
          </cell>
          <cell r="C18468" t="str">
            <v>UN</v>
          </cell>
          <cell r="D18468">
            <v>8</v>
          </cell>
          <cell r="E18468">
            <v>8</v>
          </cell>
        </row>
        <row r="18469">
          <cell r="A18469" t="str">
            <v>18.013.0123-A</v>
          </cell>
          <cell r="B18469" t="str">
            <v>SIFAO FLEXIVEL PARA PIA OU LAVATORIO,EM PVC.FORNECIMENTO</v>
          </cell>
          <cell r="C18469" t="str">
            <v>UN</v>
          </cell>
          <cell r="D18469">
            <v>8</v>
          </cell>
          <cell r="E18469">
            <v>8</v>
          </cell>
        </row>
        <row r="18470">
          <cell r="A18470" t="str">
            <v>18.013.0124-0</v>
          </cell>
          <cell r="B18470" t="str">
            <v>SIFAO RIGIDO PARA PIA OU LAVATORIO,EM PVC DE 1"X40MM.FORNECI MENTO</v>
          </cell>
          <cell r="C18470" t="str">
            <v>UN</v>
          </cell>
          <cell r="D18470" t="str">
            <v>11.77</v>
          </cell>
          <cell r="E18470">
            <v>11.77</v>
          </cell>
        </row>
        <row r="18471">
          <cell r="A18471" t="str">
            <v>18.013.0124-A</v>
          </cell>
          <cell r="B18471" t="str">
            <v>SIFAO RIGIDO PARA PIA OU LAVATORIO,EM PVC DE 1"X40MM.FORNECI MENTO</v>
          </cell>
          <cell r="C18471" t="str">
            <v>UN</v>
          </cell>
          <cell r="D18471" t="str">
            <v>11.77</v>
          </cell>
          <cell r="E18471">
            <v>11.77</v>
          </cell>
        </row>
        <row r="18472">
          <cell r="A18472" t="str">
            <v>18.013.0127-0</v>
          </cell>
          <cell r="B18472" t="str">
            <v>SIFAO DE PVC SANFONADO UNIVERSAL.FORNECIMENTO</v>
          </cell>
          <cell r="C18472" t="str">
            <v>UN</v>
          </cell>
          <cell r="D18472" t="str">
            <v>5.29</v>
          </cell>
          <cell r="E18472">
            <v>5.29</v>
          </cell>
        </row>
        <row r="18473">
          <cell r="A18473" t="str">
            <v>18.013.0127-A</v>
          </cell>
          <cell r="B18473" t="str">
            <v>SIFAO DE PVC SANFONADO UNIVERSAL.FORNECIMENTO</v>
          </cell>
          <cell r="C18473" t="str">
            <v>UN</v>
          </cell>
          <cell r="D18473" t="str">
            <v>5.29</v>
          </cell>
          <cell r="E18473">
            <v>5.29</v>
          </cell>
        </row>
        <row r="18474">
          <cell r="A18474" t="str">
            <v>18.013.0128-0</v>
          </cell>
          <cell r="B18474" t="str">
            <v>RABICHO,EM METAL CROMADO,DE 40CM,COM SAIDA DE 1/2".FORNECIME NTO</v>
          </cell>
          <cell r="C18474" t="str">
            <v>UN</v>
          </cell>
          <cell r="D18474">
            <v>14</v>
          </cell>
          <cell r="E18474">
            <v>14</v>
          </cell>
        </row>
        <row r="18475">
          <cell r="A18475" t="str">
            <v>18.013.0128-A</v>
          </cell>
          <cell r="B18475" t="str">
            <v>RABICHO,EM METAL CROMADO,DE 40CM,COM SAIDA DE 1/2".FORNECIME NTO</v>
          </cell>
          <cell r="C18475" t="str">
            <v>UN</v>
          </cell>
          <cell r="D18475">
            <v>14</v>
          </cell>
          <cell r="E18475">
            <v>14</v>
          </cell>
        </row>
        <row r="18476">
          <cell r="A18476" t="str">
            <v>18.013.0130-0</v>
          </cell>
          <cell r="B18476" t="str">
            <v>RABICHO,EM METAL CROMADO,DE 30CM,COM SAIDA DE 1/2".FORNECIME NTO</v>
          </cell>
          <cell r="C18476" t="str">
            <v>UN</v>
          </cell>
          <cell r="D18476" t="str">
            <v>12.88</v>
          </cell>
          <cell r="E18476">
            <v>12.88</v>
          </cell>
        </row>
        <row r="18477">
          <cell r="A18477" t="str">
            <v>18.013.0130-A</v>
          </cell>
          <cell r="B18477" t="str">
            <v>RABICHO,EM METAL CROMADO,DE 30CM,COM SAIDA DE 1/2".FORNECIME NTO</v>
          </cell>
          <cell r="C18477" t="str">
            <v>UN</v>
          </cell>
          <cell r="D18477" t="str">
            <v>12.88</v>
          </cell>
          <cell r="E18477">
            <v>12.88</v>
          </cell>
        </row>
        <row r="18478">
          <cell r="A18478" t="str">
            <v>18.013.0133-0</v>
          </cell>
          <cell r="B18478" t="str">
            <v>RABICHO PLASTICO,DE 40CM,COM SAIDA DE 1/2".FORNECIMENTO</v>
          </cell>
          <cell r="C18478" t="str">
            <v>UN</v>
          </cell>
          <cell r="D18478" t="str">
            <v>4.45</v>
          </cell>
          <cell r="E18478">
            <v>4.45</v>
          </cell>
        </row>
        <row r="18479">
          <cell r="A18479" t="str">
            <v>18.013.0133-A</v>
          </cell>
          <cell r="B18479" t="str">
            <v>RABICHO PLASTICO,DE 40CM,COM SAIDA DE 1/2".FORNECIMENTO</v>
          </cell>
          <cell r="C18479" t="str">
            <v>UN</v>
          </cell>
          <cell r="D18479" t="str">
            <v>4.45</v>
          </cell>
          <cell r="E18479">
            <v>4.45</v>
          </cell>
        </row>
        <row r="18480">
          <cell r="A18480" t="str">
            <v>18.013.0136-0</v>
          </cell>
          <cell r="B18480" t="str">
            <v>RABICHO PLASTICO,DE 30CM,COM SAIDA DE 1/2".FORNECIMENTO</v>
          </cell>
          <cell r="C18480" t="str">
            <v>UN</v>
          </cell>
          <cell r="D18480" t="str">
            <v>3.39</v>
          </cell>
          <cell r="E18480">
            <v>3.39</v>
          </cell>
        </row>
        <row r="18481">
          <cell r="A18481" t="str">
            <v>18.013.0136-A</v>
          </cell>
          <cell r="B18481" t="str">
            <v>RABICHO PLASTICO,DE 30CM,COM SAIDA DE 1/2".FORNECIMENTO</v>
          </cell>
          <cell r="C18481" t="str">
            <v>UN</v>
          </cell>
          <cell r="D18481" t="str">
            <v>3.39</v>
          </cell>
          <cell r="E18481">
            <v>3.39</v>
          </cell>
        </row>
        <row r="18482">
          <cell r="A18482" t="str">
            <v>18.013.0140-0</v>
          </cell>
          <cell r="B18482" t="str">
            <v>TUBO DE LIGACAO PARA VASO SANITARIO,COM ANEL EXPANSOR,EM MET AL CROMADO.FORNECIMENTO</v>
          </cell>
          <cell r="C18482" t="str">
            <v>UN</v>
          </cell>
          <cell r="D18482" t="str">
            <v>25.74</v>
          </cell>
          <cell r="E18482">
            <v>25.74</v>
          </cell>
        </row>
        <row r="18483">
          <cell r="A18483" t="str">
            <v>18.013.0140-A</v>
          </cell>
          <cell r="B18483" t="str">
            <v>TUBO DE LIGACAO PARA VASO SANITARIO,COM ANEL EXPANSOR,EM MET AL CROMADO.FORNECIMENTO</v>
          </cell>
          <cell r="C18483" t="str">
            <v>UN</v>
          </cell>
          <cell r="D18483" t="str">
            <v>25.74</v>
          </cell>
          <cell r="E18483">
            <v>25.74</v>
          </cell>
        </row>
        <row r="18484">
          <cell r="A18484" t="str">
            <v>18.013.0143-0</v>
          </cell>
          <cell r="B18484" t="str">
            <v>TUBO DE DESCARGA TIPO LONGO,DE 1.1/2",EM PVC,PARA CAIXA DE D ESCARGA EXTERNA.FORNECIMENTO</v>
          </cell>
          <cell r="C18484" t="str">
            <v>UN</v>
          </cell>
          <cell r="D18484" t="str">
            <v>8.59</v>
          </cell>
          <cell r="E18484">
            <v>8.59</v>
          </cell>
        </row>
        <row r="18485">
          <cell r="A18485" t="str">
            <v>18.013.0143-A</v>
          </cell>
          <cell r="B18485" t="str">
            <v>TUBO DE DESCARGA TIPO LONGO,DE 1.1/2",EM PVC,PARA CAIXA DE D ESCARGA EXTERNA.FORNECIMENTO</v>
          </cell>
          <cell r="C18485" t="str">
            <v>UN</v>
          </cell>
          <cell r="D18485" t="str">
            <v>8.59</v>
          </cell>
          <cell r="E18485">
            <v>8.59</v>
          </cell>
        </row>
        <row r="18486">
          <cell r="A18486" t="str">
            <v>18.013.0144-0</v>
          </cell>
          <cell r="B18486" t="str">
            <v>BOLSA DE LIGACAO PARA VASO SANITARIO.FORNECIMENTO</v>
          </cell>
          <cell r="C18486" t="str">
            <v>UN</v>
          </cell>
          <cell r="D18486" t="str">
            <v>1.57</v>
          </cell>
          <cell r="E18486">
            <v>1.57</v>
          </cell>
        </row>
        <row r="18487">
          <cell r="A18487" t="str">
            <v>18.013.0144-A</v>
          </cell>
          <cell r="B18487" t="str">
            <v>BOLSA DE LIGACAO PARA VASO SANITARIO.FORNECIMENTO</v>
          </cell>
          <cell r="C18487" t="str">
            <v>UN</v>
          </cell>
          <cell r="D18487" t="str">
            <v>1.57</v>
          </cell>
          <cell r="E18487">
            <v>1.57</v>
          </cell>
        </row>
        <row r="18488">
          <cell r="A18488" t="str">
            <v>18.013.0146-0</v>
          </cell>
          <cell r="B18488" t="str">
            <v>MISTURADOR SIMPLES PARA CHUVEIRO,DE 3/4",COM ACABAMENTO EM M ETAL CROMADO.FORNECIMENTO</v>
          </cell>
          <cell r="C18488" t="str">
            <v>UN</v>
          </cell>
          <cell r="D18488" t="str">
            <v>196.42</v>
          </cell>
          <cell r="E18488">
            <v>196.42</v>
          </cell>
        </row>
        <row r="18489">
          <cell r="A18489" t="str">
            <v>18.013.0146-A</v>
          </cell>
          <cell r="B18489" t="str">
            <v>MISTURADOR SIMPLES PARA CHUVEIRO,DE 3/4",COM ACABAMENTO EM M ETAL CROMADO.FORNECIMENTO</v>
          </cell>
          <cell r="C18489" t="str">
            <v>UN</v>
          </cell>
          <cell r="D18489" t="str">
            <v>196.42</v>
          </cell>
          <cell r="E18489">
            <v>196.42</v>
          </cell>
        </row>
        <row r="18490">
          <cell r="A18490" t="str">
            <v>18.013.0148-0</v>
          </cell>
          <cell r="B18490" t="str">
            <v>MISTURADOR,DE 3/4",COM FUNCIONAMENTO CONJUNTO:CHUVEIRO/BANHE IRA OU CHUVEIRO/DUCHINHA,COM ACABAMENTO EM METAL CROMADO.FOR NECIMENTO</v>
          </cell>
          <cell r="C18490" t="str">
            <v>UN</v>
          </cell>
          <cell r="D18490" t="str">
            <v>164.7</v>
          </cell>
          <cell r="E18490">
            <v>164.7</v>
          </cell>
        </row>
        <row r="18491">
          <cell r="A18491" t="str">
            <v>18.013.0148-A</v>
          </cell>
          <cell r="B18491" t="str">
            <v>MISTURADOR,DE 3/4",COM FUNCIONAMENTO CONJUNTO:CHUVEIRO/BANHE IRA OU CHUVEIRO/DUCHINHA,COM ACABAMENTO EM METAL CROMADO.FOR NECIMENTO</v>
          </cell>
          <cell r="C18491" t="str">
            <v>UN</v>
          </cell>
          <cell r="D18491" t="str">
            <v>164.7</v>
          </cell>
          <cell r="E18491">
            <v>164.7</v>
          </cell>
        </row>
        <row r="18492">
          <cell r="A18492" t="str">
            <v>18.013.0155-0</v>
          </cell>
          <cell r="B18492" t="str">
            <v>REGISTRO DE PRESSAO,1416 DE 1/2",COM CANOPLA E VOLANTE EM ME TAL CROMADO.FORNECIMENTO</v>
          </cell>
          <cell r="C18492" t="str">
            <v>UN</v>
          </cell>
          <cell r="D18492" t="str">
            <v>37.9</v>
          </cell>
          <cell r="E18492">
            <v>37.9</v>
          </cell>
        </row>
        <row r="18493">
          <cell r="A18493" t="str">
            <v>18.013.0155-A</v>
          </cell>
          <cell r="B18493" t="str">
            <v>REGISTRO DE PRESSAO,1416 DE 1/2",COM CANOPLA E VOLANTE EM ME TAL CROMADO.FORNECIMENTO</v>
          </cell>
          <cell r="C18493" t="str">
            <v>UN</v>
          </cell>
          <cell r="D18493" t="str">
            <v>37.9</v>
          </cell>
          <cell r="E18493">
            <v>37.9</v>
          </cell>
        </row>
        <row r="18494">
          <cell r="A18494" t="str">
            <v>18.013.0156-0</v>
          </cell>
          <cell r="B18494" t="str">
            <v>REGISTRO DE PRESSAO,1416 DE 3/4",COM CANOPLA E VOLANTE EM ME TAL CROMADO.FORNECIMENTO</v>
          </cell>
          <cell r="C18494" t="str">
            <v>UN</v>
          </cell>
          <cell r="D18494" t="str">
            <v>30.81</v>
          </cell>
          <cell r="E18494">
            <v>30.81</v>
          </cell>
        </row>
        <row r="18495">
          <cell r="A18495" t="str">
            <v>18.013.0156-A</v>
          </cell>
          <cell r="B18495" t="str">
            <v>REGISTRO DE PRESSAO,1416 DE 3/4",COM CANOPLA E VOLANTE EM ME TAL CROMADO.FORNECIMENTO</v>
          </cell>
          <cell r="C18495" t="str">
            <v>UN</v>
          </cell>
          <cell r="D18495" t="str">
            <v>30.81</v>
          </cell>
          <cell r="E18495">
            <v>30.81</v>
          </cell>
        </row>
        <row r="18496">
          <cell r="A18496" t="str">
            <v>18.013.0158-0</v>
          </cell>
          <cell r="B18496" t="str">
            <v>PORTA CACAMBA,LIXEIRA,EM CHAPA DE FERRO ESMALTADA,DE 300X300 MM.FORNECIMENTO E COLOCACAO</v>
          </cell>
          <cell r="C18496" t="str">
            <v>UN</v>
          </cell>
          <cell r="D18496" t="str">
            <v>318.24</v>
          </cell>
          <cell r="E18496">
            <v>318.24</v>
          </cell>
        </row>
        <row r="18497">
          <cell r="A18497" t="str">
            <v>18.013.0158-A</v>
          </cell>
          <cell r="B18497" t="str">
            <v>PORTA CACAMBA,LIXEIRA,EM CHAPA DE FERRO ESMALTADA,DE 300X300 MM.FORNECIMENTO E COLOCACAO</v>
          </cell>
          <cell r="C18497" t="str">
            <v>UN</v>
          </cell>
          <cell r="D18497" t="str">
            <v>315.67</v>
          </cell>
          <cell r="E18497">
            <v>315.67</v>
          </cell>
        </row>
        <row r="18498">
          <cell r="A18498" t="str">
            <v>18.013.0165-0</v>
          </cell>
          <cell r="B18498" t="str">
            <v>GRELHA DE ACO INOX,10X10CM,SISTEMA ROTATIVO,COM CAIXILHO.FOR NECIMENTO</v>
          </cell>
          <cell r="C18498" t="str">
            <v>UN</v>
          </cell>
          <cell r="D18498" t="str">
            <v>13.1</v>
          </cell>
          <cell r="E18498">
            <v>13.1</v>
          </cell>
        </row>
        <row r="18499">
          <cell r="A18499" t="str">
            <v>18.013.0165-A</v>
          </cell>
          <cell r="B18499" t="str">
            <v>GRELHA DE ACO INOX,10X10CM,SISTEMA ROTATIVO,COM CAIXILHO.FOR NECIMENTO</v>
          </cell>
          <cell r="C18499" t="str">
            <v>UN</v>
          </cell>
          <cell r="D18499" t="str">
            <v>13.1</v>
          </cell>
          <cell r="E18499">
            <v>13.1</v>
          </cell>
        </row>
        <row r="18500">
          <cell r="A18500" t="str">
            <v>18.013.0167-0</v>
          </cell>
          <cell r="B18500" t="str">
            <v>GRELHA DE ACO INOX, 15X15CM,SISTEMA ROTATIVO,COM CAIXILHO.FO RNECIMENTO</v>
          </cell>
          <cell r="C18500" t="str">
            <v>UN</v>
          </cell>
          <cell r="D18500" t="str">
            <v>21.64</v>
          </cell>
          <cell r="E18500">
            <v>21.64</v>
          </cell>
        </row>
        <row r="18501">
          <cell r="A18501" t="str">
            <v>18.013.0167-A</v>
          </cell>
          <cell r="B18501" t="str">
            <v>GRELHA DE ACO INOX, 15X15CM,SISTEMA ROTATIVO,COM CAIXILHO.FO RNECIMENTO</v>
          </cell>
          <cell r="C18501" t="str">
            <v>UN</v>
          </cell>
          <cell r="D18501" t="str">
            <v>21.64</v>
          </cell>
          <cell r="E18501">
            <v>21.64</v>
          </cell>
        </row>
        <row r="18502">
          <cell r="A18502" t="str">
            <v>18.013.0170-0</v>
          </cell>
          <cell r="B18502" t="str">
            <v>MISTURADOR MONOCOMANDO PARA CHUVEIRO AP/BP ALTA VAZAO 3/4",C OM ACABAMENTO MONOCOMANDO DE ALAVANCA EM METAL CROMADO,PARA PESSOAS COM NECESSIDADES ESPECIFICAS.FORNECIMENTO</v>
          </cell>
          <cell r="C18502" t="str">
            <v>UN</v>
          </cell>
          <cell r="D18502" t="str">
            <v>346.96</v>
          </cell>
          <cell r="E18502">
            <v>346.96</v>
          </cell>
        </row>
        <row r="18503">
          <cell r="A18503" t="str">
            <v>18.013.0170-A</v>
          </cell>
          <cell r="B18503" t="str">
            <v>MISTURADOR MONOCOMANDO PARA CHUVEIRO AP/BP ALTA VAZAO 3/4",C OM ACABAMENTO MONOCOMANDO DE ALAVANCA EM METAL CROMADO,PARA PESSOAS COM NECESSIDADES ESPECIFICAS.FORNECIMENTO</v>
          </cell>
          <cell r="C18503" t="str">
            <v>UN</v>
          </cell>
          <cell r="D18503" t="str">
            <v>346.96</v>
          </cell>
          <cell r="E18503">
            <v>346.96</v>
          </cell>
        </row>
        <row r="18504">
          <cell r="A18504" t="str">
            <v>18.015.0036-0</v>
          </cell>
          <cell r="B18504" t="str">
            <v>AQUECEDOR DE GAS DE ACUMULACAO,CAPACIDADE DE 100L,MODELO HOR IZONTAL,CORPO EM ACO CARBONO.FORNECIMENTO</v>
          </cell>
          <cell r="C18504" t="str">
            <v>UN</v>
          </cell>
          <cell r="D18504" t="str">
            <v>2469.94</v>
          </cell>
          <cell r="E18504">
            <v>2469.94</v>
          </cell>
        </row>
        <row r="18505">
          <cell r="A18505" t="str">
            <v>18.015.0036-A</v>
          </cell>
          <cell r="B18505" t="str">
            <v>AQUECEDOR DE GAS DE ACUMULACAO,CAPACIDADE DE 100L,MODELO HOR IZONTAL,CORPO EM ACO CARBONO.FORNECIMENTO</v>
          </cell>
          <cell r="C18505" t="str">
            <v>UN</v>
          </cell>
          <cell r="D18505" t="str">
            <v>2469.94</v>
          </cell>
          <cell r="E18505">
            <v>2469.94</v>
          </cell>
        </row>
        <row r="18506">
          <cell r="A18506" t="str">
            <v>18.015.0037-0</v>
          </cell>
          <cell r="B18506" t="str">
            <v>AQUECEDOR A GAS DE ACUMULACAO,CAPACIDADE DE 100L,MODELO VERT ICAL,CORPO EM ACO CARBONO.FORNECIMENTO</v>
          </cell>
          <cell r="C18506" t="str">
            <v>UN</v>
          </cell>
          <cell r="D18506" t="str">
            <v>2503.26</v>
          </cell>
          <cell r="E18506">
            <v>2503.2600000000002</v>
          </cell>
        </row>
        <row r="18507">
          <cell r="A18507" t="str">
            <v>18.015.0037-A</v>
          </cell>
          <cell r="B18507" t="str">
            <v>AQUECEDOR A GAS DE ACUMULACAO,CAPACIDADE DE 100L,MODELO VERT ICAL,CORPO EM ACO CARBONO.FORNECIMENTO</v>
          </cell>
          <cell r="C18507" t="str">
            <v>UN</v>
          </cell>
          <cell r="D18507" t="str">
            <v>2503.26</v>
          </cell>
          <cell r="E18507">
            <v>2503.2600000000002</v>
          </cell>
        </row>
        <row r="18508">
          <cell r="A18508" t="str">
            <v>18.015.0039-0</v>
          </cell>
          <cell r="B18508" t="str">
            <v>AQUECEDOR A GAS DE ACUMULACAO,CAPACIDADE DE 200L,MODELO HORI ZONTAL,CORPO EM ACO CARBONO.FORNECIMENTO</v>
          </cell>
          <cell r="C18508" t="str">
            <v>UN</v>
          </cell>
          <cell r="D18508" t="str">
            <v>3665.07</v>
          </cell>
          <cell r="E18508">
            <v>3665.07</v>
          </cell>
        </row>
        <row r="18509">
          <cell r="A18509" t="str">
            <v>18.015.0039-A</v>
          </cell>
          <cell r="B18509" t="str">
            <v>AQUECEDOR A GAS DE ACUMULACAO,CAPACIDADE DE 200L,MODELO HORI ZONTAL,CORPO EM ACO CARBONO.FORNECIMENTO</v>
          </cell>
          <cell r="C18509" t="str">
            <v>UN</v>
          </cell>
          <cell r="D18509" t="str">
            <v>3665.07</v>
          </cell>
          <cell r="E18509">
            <v>3665.07</v>
          </cell>
        </row>
        <row r="18510">
          <cell r="A18510" t="str">
            <v>18.015.0040-0</v>
          </cell>
          <cell r="B18510" t="str">
            <v>AQUECEDOR A GAS DE ACUMULACAO,CAPACIDADE 200L,MODELO VERTICA L,CORPO EM ACO CARBONO.FORNECIMENTO</v>
          </cell>
          <cell r="C18510" t="str">
            <v>UN</v>
          </cell>
          <cell r="D18510">
            <v>3780</v>
          </cell>
          <cell r="E18510">
            <v>3780</v>
          </cell>
        </row>
        <row r="18511">
          <cell r="A18511" t="str">
            <v>18.015.0040-A</v>
          </cell>
          <cell r="B18511" t="str">
            <v>AQUECEDOR A GAS DE ACUMULACAO,CAPACIDADE 200L,MODELO VERTICA L,CORPO EM ACO CARBONO.FORNECIMENTO</v>
          </cell>
          <cell r="C18511" t="str">
            <v>UN</v>
          </cell>
          <cell r="D18511">
            <v>3780</v>
          </cell>
          <cell r="E18511">
            <v>3780</v>
          </cell>
        </row>
        <row r="18512">
          <cell r="A18512" t="str">
            <v>18.015.0042-0</v>
          </cell>
          <cell r="B18512" t="str">
            <v>AQUECEDOR A GAS DE ACUMULACAO,CAPACIDADE DE 250L,MODELO HORI ZONTAL,CORPO EM ACO CARBONO.FORNECIMENTO</v>
          </cell>
          <cell r="C18512" t="str">
            <v>UN</v>
          </cell>
          <cell r="D18512" t="str">
            <v>4860.24</v>
          </cell>
          <cell r="E18512">
            <v>4860.24</v>
          </cell>
        </row>
        <row r="18513">
          <cell r="A18513" t="str">
            <v>18.015.0042-A</v>
          </cell>
          <cell r="B18513" t="str">
            <v>AQUECEDOR A GAS DE ACUMULACAO,CAPACIDADE DE 250L,MODELO HORI ZONTAL,CORPO EM ACO CARBONO.FORNECIMENTO</v>
          </cell>
          <cell r="C18513" t="str">
            <v>UN</v>
          </cell>
          <cell r="D18513" t="str">
            <v>4860.24</v>
          </cell>
          <cell r="E18513">
            <v>4860.24</v>
          </cell>
        </row>
        <row r="18514">
          <cell r="A18514" t="str">
            <v>18.015.0043-0</v>
          </cell>
          <cell r="B18514" t="str">
            <v>AQUECEDOR A GAS DE ACUMULACAO,CAPACIDADE DE 250L,MODELO VERT ICAL,CORPO EM ACO DE CARBONO.FORNECIMENTO</v>
          </cell>
          <cell r="C18514" t="str">
            <v>UN</v>
          </cell>
          <cell r="D18514" t="str">
            <v>4747.11</v>
          </cell>
          <cell r="E18514">
            <v>4747.1099999999997</v>
          </cell>
        </row>
        <row r="18515">
          <cell r="A18515" t="str">
            <v>18.015.0043-A</v>
          </cell>
          <cell r="B18515" t="str">
            <v>AQUECEDOR A GAS DE ACUMULACAO,CAPACIDADE DE 250L,MODELO VERT ICAL,CORPO EM ACO DE CARBONO.FORNECIMENTO</v>
          </cell>
          <cell r="C18515" t="str">
            <v>UN</v>
          </cell>
          <cell r="D18515" t="str">
            <v>4747.11</v>
          </cell>
          <cell r="E18515">
            <v>4747.1099999999997</v>
          </cell>
        </row>
        <row r="18516">
          <cell r="A18516" t="str">
            <v>18.015.0045-0</v>
          </cell>
          <cell r="B18516" t="str">
            <v>AQUECEDOR A GAS DE ACUMULACAO,CAPACIDADE DE 300L,MODELO HORI ZONTAL,CORPO EM ACO CARBONO.FORNECIMENTO</v>
          </cell>
          <cell r="C18516" t="str">
            <v>UN</v>
          </cell>
          <cell r="D18516" t="str">
            <v>5056.73</v>
          </cell>
          <cell r="E18516">
            <v>5056.7299999999996</v>
          </cell>
        </row>
        <row r="18517">
          <cell r="A18517" t="str">
            <v>18.015.0045-A</v>
          </cell>
          <cell r="B18517" t="str">
            <v>AQUECEDOR A GAS DE ACUMULACAO,CAPACIDADE DE 300L,MODELO HORI ZONTAL,CORPO EM ACO CARBONO.FORNECIMENTO</v>
          </cell>
          <cell r="C18517" t="str">
            <v>UN</v>
          </cell>
          <cell r="D18517" t="str">
            <v>5056.73</v>
          </cell>
          <cell r="E18517">
            <v>5056.7299999999996</v>
          </cell>
        </row>
        <row r="18518">
          <cell r="A18518" t="str">
            <v>18.015.0046-0</v>
          </cell>
          <cell r="B18518" t="str">
            <v>AQUECEDOR A GAS DE ACUMULACAO,CAPACIDADE DE 300L,MODELO VERT ICAL,CORPO EM ACO CARBONO.FORNECIMENTO</v>
          </cell>
          <cell r="C18518" t="str">
            <v>UN</v>
          </cell>
          <cell r="D18518" t="str">
            <v>5081.84</v>
          </cell>
          <cell r="E18518">
            <v>5081.84</v>
          </cell>
        </row>
        <row r="18519">
          <cell r="A18519" t="str">
            <v>18.015.0046-A</v>
          </cell>
          <cell r="B18519" t="str">
            <v>AQUECEDOR A GAS DE ACUMULACAO,CAPACIDADE DE 300L,MODELO VERT ICAL,CORPO EM ACO CARBONO.FORNECIMENTO</v>
          </cell>
          <cell r="C18519" t="str">
            <v>UN</v>
          </cell>
          <cell r="D18519" t="str">
            <v>5081.84</v>
          </cell>
          <cell r="E18519">
            <v>5081.84</v>
          </cell>
        </row>
        <row r="18520">
          <cell r="A18520" t="str">
            <v>18.015.0048-0</v>
          </cell>
          <cell r="B18520" t="str">
            <v>AQUECEDOR A GAS DE ACUMULACAO,CAPACIDADE DE 500L,MODELO HORI ZONTAL,CORPO EM ACO CARBONO.FORNECIMENTO</v>
          </cell>
          <cell r="C18520" t="str">
            <v>UN</v>
          </cell>
          <cell r="D18520" t="str">
            <v>6989.71</v>
          </cell>
          <cell r="E18520">
            <v>6989.71</v>
          </cell>
        </row>
        <row r="18521">
          <cell r="A18521" t="str">
            <v>18.015.0048-A</v>
          </cell>
          <cell r="B18521" t="str">
            <v>AQUECEDOR A GAS DE ACUMULACAO,CAPACIDADE DE 500L,MODELO HORI ZONTAL,CORPO EM ACO CARBONO.FORNECIMENTO</v>
          </cell>
          <cell r="C18521" t="str">
            <v>UN</v>
          </cell>
          <cell r="D18521" t="str">
            <v>6989.71</v>
          </cell>
          <cell r="E18521">
            <v>6989.71</v>
          </cell>
        </row>
        <row r="18522">
          <cell r="A18522" t="str">
            <v>18.015.0049-0</v>
          </cell>
          <cell r="B18522" t="str">
            <v>AQUECEDOR A GAS DE ACUMULACAO,CAPACIDADE DE 500L,MODELO VERT ICAL,CORPO EM ACO CARBONO.FORNECIMENTO</v>
          </cell>
          <cell r="C18522" t="str">
            <v>UN</v>
          </cell>
          <cell r="D18522" t="str">
            <v>6896.52</v>
          </cell>
          <cell r="E18522">
            <v>6896.52</v>
          </cell>
        </row>
        <row r="18523">
          <cell r="A18523" t="str">
            <v>18.015.0049-A</v>
          </cell>
          <cell r="B18523" t="str">
            <v>AQUECEDOR A GAS DE ACUMULACAO,CAPACIDADE DE 500L,MODELO VERT ICAL,CORPO EM ACO CARBONO.FORNECIMENTO</v>
          </cell>
          <cell r="C18523" t="str">
            <v>UN</v>
          </cell>
          <cell r="D18523" t="str">
            <v>6896.52</v>
          </cell>
          <cell r="E18523">
            <v>6896.52</v>
          </cell>
        </row>
        <row r="18524">
          <cell r="A18524" t="str">
            <v>18.015.0052-0</v>
          </cell>
          <cell r="B18524" t="str">
            <v>AQUECEDOR A GAS DE ACUMULACAO,CAPACIDADE DE 750L,MODELO HORI ZONTAL,CORPO EM ACO CARBONO.FORNECIMENTO</v>
          </cell>
          <cell r="C18524" t="str">
            <v>UN</v>
          </cell>
          <cell r="D18524" t="str">
            <v>9669.95</v>
          </cell>
          <cell r="E18524">
            <v>9669.9500000000007</v>
          </cell>
        </row>
        <row r="18525">
          <cell r="A18525" t="str">
            <v>18.015.0052-A</v>
          </cell>
          <cell r="B18525" t="str">
            <v>AQUECEDOR A GAS DE ACUMULACAO,CAPACIDADE DE 750L,MODELO HORI ZONTAL,CORPO EM ACO CARBONO.FORNECIMENTO</v>
          </cell>
          <cell r="C18525" t="str">
            <v>UN</v>
          </cell>
          <cell r="D18525" t="str">
            <v>9669.95</v>
          </cell>
          <cell r="E18525">
            <v>9669.9500000000007</v>
          </cell>
        </row>
        <row r="18526">
          <cell r="A18526" t="str">
            <v>18.015.0053-0</v>
          </cell>
          <cell r="B18526" t="str">
            <v>AQUECEDOR A GAS DE ACUMULACAO,CAPACIDADE DE 750L,MODELO VERT ICAL,CORPO EM ACO CARBONO.FORNECIMENTO</v>
          </cell>
          <cell r="C18526" t="str">
            <v>UN</v>
          </cell>
          <cell r="D18526" t="str">
            <v>9669.95</v>
          </cell>
          <cell r="E18526">
            <v>9669.9500000000007</v>
          </cell>
        </row>
        <row r="18527">
          <cell r="A18527" t="str">
            <v>18.015.0053-A</v>
          </cell>
          <cell r="B18527" t="str">
            <v>AQUECEDOR A GAS DE ACUMULACAO,CAPACIDADE DE 750L,MODELO VERT ICAL,CORPO EM ACO CARBONO.FORNECIMENTO</v>
          </cell>
          <cell r="C18527" t="str">
            <v>UN</v>
          </cell>
          <cell r="D18527" t="str">
            <v>9669.95</v>
          </cell>
          <cell r="E18527">
            <v>9669.9500000000007</v>
          </cell>
        </row>
        <row r="18528">
          <cell r="A18528" t="str">
            <v>18.015.0055-0</v>
          </cell>
          <cell r="B18528" t="str">
            <v>AQUECEDOR A GAS DE ACUMULACAO,CAPACIDADE DE 1000L,MODELO HOR IZONTAL,CORPO EM ACO CARBONO.FORNECIMENTO</v>
          </cell>
          <cell r="C18528" t="str">
            <v>UN</v>
          </cell>
          <cell r="D18528" t="str">
            <v>11291.34</v>
          </cell>
          <cell r="E18528">
            <v>11291.34</v>
          </cell>
        </row>
        <row r="18529">
          <cell r="A18529" t="str">
            <v>18.015.0055-A</v>
          </cell>
          <cell r="B18529" t="str">
            <v>AQUECEDOR A GAS DE ACUMULACAO,CAPACIDADE DE 1000L,MODELO HOR IZONTAL,CORPO EM ACO CARBONO.FORNECIMENTO</v>
          </cell>
          <cell r="C18529" t="str">
            <v>UN</v>
          </cell>
          <cell r="D18529" t="str">
            <v>11291.34</v>
          </cell>
          <cell r="E18529">
            <v>11291.34</v>
          </cell>
        </row>
        <row r="18530">
          <cell r="A18530" t="str">
            <v>18.015.0056-0</v>
          </cell>
          <cell r="B18530" t="str">
            <v>AQUECEDOR A GAS DE ACUMULACAO,CAPACIDADE DE 1000L,MODELO VER TICAL,CORPO EM ACO CARBONO.FORNECIMENTO</v>
          </cell>
          <cell r="C18530" t="str">
            <v>UN</v>
          </cell>
          <cell r="D18530" t="str">
            <v>11291.34</v>
          </cell>
          <cell r="E18530">
            <v>11291.34</v>
          </cell>
        </row>
        <row r="18531">
          <cell r="A18531" t="str">
            <v>18.015.0056-A</v>
          </cell>
          <cell r="B18531" t="str">
            <v>AQUECEDOR A GAS DE ACUMULACAO,CAPACIDADE DE 1000L,MODELO VER TICAL,CORPO EM ACO CARBONO.FORNECIMENTO</v>
          </cell>
          <cell r="C18531" t="str">
            <v>UN</v>
          </cell>
          <cell r="D18531" t="str">
            <v>11291.34</v>
          </cell>
          <cell r="E18531">
            <v>11291.34</v>
          </cell>
        </row>
        <row r="18532">
          <cell r="A18532" t="str">
            <v>18.015.0060-0</v>
          </cell>
          <cell r="B18532" t="str">
            <v>AQUECEDOR A GAS DE PASSAGEM,RESIDENCIAL,EM CHAPA ESMALTADA,B RANCO,DE 6L/MIN.FORNECIMENTO</v>
          </cell>
          <cell r="C18532" t="str">
            <v>UN</v>
          </cell>
          <cell r="D18532" t="str">
            <v>485.23</v>
          </cell>
          <cell r="E18532">
            <v>485.23</v>
          </cell>
        </row>
        <row r="18533">
          <cell r="A18533" t="str">
            <v>18.015.0060-A</v>
          </cell>
          <cell r="B18533" t="str">
            <v>AQUECEDOR A GAS DE PASSAGEM,RESIDENCIAL,EM CHAPA ESMALTADA,B RANCO,DE 6L/MIN.FORNECIMENTO</v>
          </cell>
          <cell r="C18533" t="str">
            <v>UN</v>
          </cell>
          <cell r="D18533" t="str">
            <v>485.23</v>
          </cell>
          <cell r="E18533">
            <v>485.23</v>
          </cell>
        </row>
        <row r="18534">
          <cell r="A18534" t="str">
            <v>18.015.0062-0</v>
          </cell>
          <cell r="B18534" t="str">
            <v>AQUECEDOR A GAS DE PASSAGEM,RESIDENCIAL,EM CHAPA ESMALTADA,B RANCO,DE 12L/MIN.FORNECIMENTO</v>
          </cell>
          <cell r="C18534" t="str">
            <v>UN</v>
          </cell>
          <cell r="D18534">
            <v>912</v>
          </cell>
          <cell r="E18534">
            <v>912</v>
          </cell>
        </row>
        <row r="18535">
          <cell r="A18535" t="str">
            <v>18.015.0062-A</v>
          </cell>
          <cell r="B18535" t="str">
            <v>AQUECEDOR A GAS DE PASSAGEM,RESIDENCIAL,EM CHAPA ESMALTADA,B RANCO,DE 12L/MIN.FORNECIMENTO</v>
          </cell>
          <cell r="C18535" t="str">
            <v>UN</v>
          </cell>
          <cell r="D18535">
            <v>912</v>
          </cell>
          <cell r="E18535">
            <v>912</v>
          </cell>
        </row>
        <row r="18536">
          <cell r="A18536" t="str">
            <v>18.015.0064-0</v>
          </cell>
          <cell r="B18536" t="str">
            <v>AQUECEDOR A GAS DE PASSAGEM,RESIDENCIAL,EM CHAPA ESMALTADA,B RANCO,DE 18L/MIN.FORNECIMENTO</v>
          </cell>
          <cell r="C18536" t="str">
            <v>UN</v>
          </cell>
          <cell r="D18536">
            <v>1300</v>
          </cell>
          <cell r="E18536">
            <v>1300</v>
          </cell>
        </row>
        <row r="18537">
          <cell r="A18537" t="str">
            <v>18.015.0064-A</v>
          </cell>
          <cell r="B18537" t="str">
            <v>AQUECEDOR A GAS DE PASSAGEM,RESIDENCIAL,EM CHAPA ESMALTADA,B RANCO,DE 18L/MIN.FORNECIMENTO</v>
          </cell>
          <cell r="C18537" t="str">
            <v>UN</v>
          </cell>
          <cell r="D18537">
            <v>1300</v>
          </cell>
          <cell r="E18537">
            <v>1300</v>
          </cell>
        </row>
        <row r="18538">
          <cell r="A18538" t="str">
            <v>18.015.0066-0</v>
          </cell>
          <cell r="B18538" t="str">
            <v>AQUECEDOR A GAS DE PASSAGEM,RESIDENCIAL,EM CHAPA ESMALTADA,B RANCO,DE 22L/MIN.FORNECIMENTO</v>
          </cell>
          <cell r="C18538" t="str">
            <v>UN</v>
          </cell>
          <cell r="D18538">
            <v>2100</v>
          </cell>
          <cell r="E18538">
            <v>2100</v>
          </cell>
        </row>
        <row r="18539">
          <cell r="A18539" t="str">
            <v>18.015.0066-A</v>
          </cell>
          <cell r="B18539" t="str">
            <v>AQUECEDOR A GAS DE PASSAGEM,RESIDENCIAL,EM CHAPA ESMALTADA,B RANCO,DE 22L/MIN.FORNECIMENTO</v>
          </cell>
          <cell r="C18539" t="str">
            <v>UN</v>
          </cell>
          <cell r="D18539">
            <v>2100</v>
          </cell>
          <cell r="E18539">
            <v>2100</v>
          </cell>
        </row>
        <row r="18540">
          <cell r="A18540" t="str">
            <v>18.015.0070-0</v>
          </cell>
          <cell r="B18540" t="str">
            <v>AQUECEDOR ELETRICO DE ACUMULACAO,AUTOMATICO,CAPACIDADE DE 10 0L,EM COBRE.FORNECIMENTO</v>
          </cell>
          <cell r="C18540" t="str">
            <v>UN</v>
          </cell>
          <cell r="D18540">
            <v>1730</v>
          </cell>
          <cell r="E18540">
            <v>1730</v>
          </cell>
        </row>
        <row r="18541">
          <cell r="A18541" t="str">
            <v>18.015.0070-A</v>
          </cell>
          <cell r="B18541" t="str">
            <v>AQUECEDOR ELETRICO DE ACUMULACAO,AUTOMATICO,CAPACIDADE DE 10 0L,EM COBRE.FORNECIMENTO</v>
          </cell>
          <cell r="C18541" t="str">
            <v>UN</v>
          </cell>
          <cell r="D18541">
            <v>1730</v>
          </cell>
          <cell r="E18541">
            <v>1730</v>
          </cell>
        </row>
        <row r="18542">
          <cell r="A18542" t="str">
            <v>18.015.0072-0</v>
          </cell>
          <cell r="B18542" t="str">
            <v>AQUECEDOR ELETRICO DE ACUMULACAO,AUTOMATICO,CAPACIDADE DE 20 0L,EM COBRE.FORNECIMENTO</v>
          </cell>
          <cell r="C18542" t="str">
            <v>UN</v>
          </cell>
          <cell r="D18542">
            <v>2330</v>
          </cell>
          <cell r="E18542">
            <v>2330</v>
          </cell>
        </row>
        <row r="18543">
          <cell r="A18543" t="str">
            <v>18.015.0072-A</v>
          </cell>
          <cell r="B18543" t="str">
            <v>AQUECEDOR ELETRICO DE ACUMULACAO,AUTOMATICO,CAPACIDADE DE 20 0L,EM COBRE.FORNECIMENTO</v>
          </cell>
          <cell r="C18543" t="str">
            <v>UN</v>
          </cell>
          <cell r="D18543">
            <v>2330</v>
          </cell>
          <cell r="E18543">
            <v>2330</v>
          </cell>
        </row>
        <row r="18544">
          <cell r="A18544" t="str">
            <v>18.015.0074-0</v>
          </cell>
          <cell r="B18544" t="str">
            <v>AQUECEDOR ELETRICO DE ACUMULACAO,AUTOMATICO,CAPACIDADE DE 50 0L,EM COBRE.FORNECIMENTO</v>
          </cell>
          <cell r="C18544" t="str">
            <v>UN</v>
          </cell>
          <cell r="D18544" t="str">
            <v>3326.9</v>
          </cell>
          <cell r="E18544">
            <v>3326.9</v>
          </cell>
        </row>
        <row r="18545">
          <cell r="A18545" t="str">
            <v>18.015.0074-A</v>
          </cell>
          <cell r="B18545" t="str">
            <v>AQUECEDOR ELETRICO DE ACUMULACAO,AUTOMATICO,CAPACIDADE DE 50 0L,EM COBRE.FORNECIMENTO</v>
          </cell>
          <cell r="C18545" t="str">
            <v>UN</v>
          </cell>
          <cell r="D18545" t="str">
            <v>3326.9</v>
          </cell>
          <cell r="E18545">
            <v>3326.9</v>
          </cell>
        </row>
        <row r="18546">
          <cell r="A18546" t="str">
            <v>18.015.0076-0</v>
          </cell>
          <cell r="B18546" t="str">
            <v>AQUECEDOR ELETRICO DE ACUMULACAO,AUTOMATICO,CAPACIDADE DE 75 0L,EM COBRE.FORNECIMENTO</v>
          </cell>
          <cell r="C18546" t="str">
            <v>UN</v>
          </cell>
          <cell r="D18546" t="str">
            <v>4598.95</v>
          </cell>
          <cell r="E18546">
            <v>4598.95</v>
          </cell>
        </row>
        <row r="18547">
          <cell r="A18547" t="str">
            <v>18.015.0076-A</v>
          </cell>
          <cell r="B18547" t="str">
            <v>AQUECEDOR ELETRICO DE ACUMULACAO,AUTOMATICO,CAPACIDADE DE 75 0L,EM COBRE.FORNECIMENTO</v>
          </cell>
          <cell r="C18547" t="str">
            <v>UN</v>
          </cell>
          <cell r="D18547" t="str">
            <v>4598.95</v>
          </cell>
          <cell r="E18547">
            <v>4598.95</v>
          </cell>
        </row>
        <row r="18548">
          <cell r="A18548" t="str">
            <v>18.015.0078-0</v>
          </cell>
          <cell r="B18548" t="str">
            <v>AQUECEDOR ELETRICO DE ACUMULACAO,AUTOMATICO,CAPACIDADE DE 1. 000L,EM COBRE.FORNECIMENTO</v>
          </cell>
          <cell r="C18548" t="str">
            <v>UN</v>
          </cell>
          <cell r="D18548">
            <v>5871</v>
          </cell>
          <cell r="E18548">
            <v>5871</v>
          </cell>
        </row>
        <row r="18549">
          <cell r="A18549" t="str">
            <v>18.015.0078-A</v>
          </cell>
          <cell r="B18549" t="str">
            <v>AQUECEDOR ELETRICO DE ACUMULACAO,AUTOMATICO,CAPACIDADE DE 1. 000L,EM COBRE.FORNECIMENTO</v>
          </cell>
          <cell r="C18549" t="str">
            <v>UN</v>
          </cell>
          <cell r="D18549">
            <v>5871</v>
          </cell>
          <cell r="E18549">
            <v>5871</v>
          </cell>
        </row>
        <row r="18550">
          <cell r="A18550" t="str">
            <v>18.015.0080-0</v>
          </cell>
          <cell r="B18550" t="str">
            <v>FOGAO A GAS RESIDENCIAL,BRANCO,COM 4 BOCAS.FORNECIMENTO</v>
          </cell>
          <cell r="C18550" t="str">
            <v>UN</v>
          </cell>
          <cell r="D18550" t="str">
            <v>442.79</v>
          </cell>
          <cell r="E18550">
            <v>442.79</v>
          </cell>
        </row>
        <row r="18551">
          <cell r="A18551" t="str">
            <v>18.015.0080-A</v>
          </cell>
          <cell r="B18551" t="str">
            <v>FOGAO A GAS RESIDENCIAL,BRANCO,COM 4 BOCAS.FORNECIMENTO</v>
          </cell>
          <cell r="C18551" t="str">
            <v>UN</v>
          </cell>
          <cell r="D18551" t="str">
            <v>442.79</v>
          </cell>
          <cell r="E18551">
            <v>442.79</v>
          </cell>
        </row>
        <row r="18552">
          <cell r="A18552" t="str">
            <v>18.015.0081-0</v>
          </cell>
          <cell r="B18552" t="str">
            <v>FOGAO A GAS RESIDENCIAL,BRANCO,COM 6 BOCAS.FORNECIMENTO</v>
          </cell>
          <cell r="C18552" t="str">
            <v>UN</v>
          </cell>
          <cell r="D18552" t="str">
            <v>782.8</v>
          </cell>
          <cell r="E18552">
            <v>782.8</v>
          </cell>
        </row>
        <row r="18553">
          <cell r="A18553" t="str">
            <v>18.015.0081-A</v>
          </cell>
          <cell r="B18553" t="str">
            <v>FOGAO A GAS RESIDENCIAL,BRANCO,COM 6 BOCAS.FORNECIMENTO</v>
          </cell>
          <cell r="C18553" t="str">
            <v>UN</v>
          </cell>
          <cell r="D18553" t="str">
            <v>782.8</v>
          </cell>
          <cell r="E18553">
            <v>782.8</v>
          </cell>
        </row>
        <row r="18554">
          <cell r="A18554" t="str">
            <v>18.015.0082-0</v>
          </cell>
          <cell r="B18554" t="str">
            <v>FOGAO A GAS,INDUSTRIAL,COM 6 BOCAS,FORNO,GRELHA DE 40X40CM E PERFIL DE 5CM.FORNECIMENTO</v>
          </cell>
          <cell r="C18554" t="str">
            <v>UN</v>
          </cell>
          <cell r="D18554" t="str">
            <v>1507.92</v>
          </cell>
          <cell r="E18554">
            <v>1507.92</v>
          </cell>
        </row>
        <row r="18555">
          <cell r="A18555" t="str">
            <v>18.015.0082-A</v>
          </cell>
          <cell r="B18555" t="str">
            <v>FOGAO A GAS,INDUSTRIAL,COM 6 BOCAS,FORNO,GRELHA DE 40X40CM E PERFIL DE 5CM.FORNECIMENTO</v>
          </cell>
          <cell r="C18555" t="str">
            <v>UN</v>
          </cell>
          <cell r="D18555" t="str">
            <v>1507.92</v>
          </cell>
          <cell r="E18555">
            <v>1507.92</v>
          </cell>
        </row>
        <row r="18556">
          <cell r="A18556" t="str">
            <v>18.015.0083-0</v>
          </cell>
          <cell r="B18556" t="str">
            <v>FOGAO A GAS,INDUSTRIAL,COM 4 BOCAS,FORNO,GRELHA DE 30X30CM E PERFIL DE 5CM.FORNECIMENTO</v>
          </cell>
          <cell r="C18556" t="str">
            <v>UN</v>
          </cell>
          <cell r="D18556" t="str">
            <v>1001.16</v>
          </cell>
          <cell r="E18556">
            <v>1001.16</v>
          </cell>
        </row>
        <row r="18557">
          <cell r="A18557" t="str">
            <v>18.015.0083-A</v>
          </cell>
          <cell r="B18557" t="str">
            <v>FOGAO A GAS,INDUSTRIAL,COM 4 BOCAS,FORNO,GRELHA DE 30X30CM E PERFIL DE 5CM.FORNECIMENTO</v>
          </cell>
          <cell r="C18557" t="str">
            <v>UN</v>
          </cell>
          <cell r="D18557" t="str">
            <v>1001.16</v>
          </cell>
          <cell r="E18557">
            <v>1001.16</v>
          </cell>
        </row>
        <row r="18558">
          <cell r="A18558" t="str">
            <v>18.015.0084-0</v>
          </cell>
          <cell r="B18558" t="str">
            <v>FOGAO A GAS,INDUSTRIAL,COM 3 BOCAS,SEM FORNO,GRELHA DE 30X30 CM E PERFIL DE 5CM.FORNECIMENTO</v>
          </cell>
          <cell r="C18558" t="str">
            <v>UN</v>
          </cell>
          <cell r="D18558" t="str">
            <v>571.65</v>
          </cell>
          <cell r="E18558">
            <v>571.65</v>
          </cell>
        </row>
        <row r="18559">
          <cell r="A18559" t="str">
            <v>18.015.0084-A</v>
          </cell>
          <cell r="B18559" t="str">
            <v>FOGAO A GAS,INDUSTRIAL,COM 3 BOCAS,SEM FORNO,GRELHA DE 30X30 CM E PERFIL DE 5CM.FORNECIMENTO</v>
          </cell>
          <cell r="C18559" t="str">
            <v>UN</v>
          </cell>
          <cell r="D18559" t="str">
            <v>571.65</v>
          </cell>
          <cell r="E18559">
            <v>571.65</v>
          </cell>
        </row>
        <row r="18560">
          <cell r="A18560" t="str">
            <v>18.015.0085-0</v>
          </cell>
          <cell r="B18560" t="str">
            <v>FOGAO A GAS,INDUSTRIAL,COM 2 BOCAS,SEM FORNO,GRELHA DE 30X30 CM E PERFIL DE 5CM.FORNECIMENTO</v>
          </cell>
          <cell r="C18560" t="str">
            <v>UN</v>
          </cell>
          <cell r="D18560" t="str">
            <v>379.14</v>
          </cell>
          <cell r="E18560">
            <v>379.14</v>
          </cell>
        </row>
        <row r="18561">
          <cell r="A18561" t="str">
            <v>18.015.0085-A</v>
          </cell>
          <cell r="B18561" t="str">
            <v>FOGAO A GAS,INDUSTRIAL,COM 2 BOCAS,SEM FORNO,GRELHA DE 30X30 CM E PERFIL DE 5CM.FORNECIMENTO</v>
          </cell>
          <cell r="C18561" t="str">
            <v>UN</v>
          </cell>
          <cell r="D18561" t="str">
            <v>379.14</v>
          </cell>
          <cell r="E18561">
            <v>379.14</v>
          </cell>
        </row>
        <row r="18562">
          <cell r="A18562" t="str">
            <v>18.016.0001-0</v>
          </cell>
          <cell r="B18562" t="str">
            <v>COIFA DE ACO INOX AISI 304/444(#20),NAS DIMENSOES 2,30X1,30X 0,60M(COCCAO),COM CALHA COLETORA DE GORDURA EM TODO PERIMETR O COM DRENO PLUGADO,SUPORTE DE FIXACAO E BOCAIS FLANGEADOS(F OGAO INDUSTRIAL DE 8 BOCAS).FORNECIMENTO E COLOCACAO</v>
          </cell>
          <cell r="C18562" t="str">
            <v>UN</v>
          </cell>
          <cell r="D18562" t="str">
            <v>5826.44</v>
          </cell>
          <cell r="E18562">
            <v>5826.44</v>
          </cell>
        </row>
        <row r="18563">
          <cell r="A18563" t="str">
            <v>18.016.0001-A</v>
          </cell>
          <cell r="B18563" t="str">
            <v>COIFA DE ACO INOX AISI 304/444(#20),NAS DIMENSOES 2,30X1,30X 0,60M(COCCAO),COM CALHA COLETORA DE GORDURA EM TODO PERIMETR O COM DRENO PLUGADO,SUPORTE DE FIXACAO E BOCAIS FLANGEADOS(F OGAO INDUSTRIAL DE 8 BOCAS).FORNECIMENTO E COLOCACAO</v>
          </cell>
          <cell r="C18563" t="str">
            <v>UN</v>
          </cell>
          <cell r="D18563" t="str">
            <v>5811.02</v>
          </cell>
          <cell r="E18563">
            <v>5811.02</v>
          </cell>
        </row>
        <row r="18564">
          <cell r="A18564" t="str">
            <v>18.016.0002-0</v>
          </cell>
          <cell r="B18564" t="str">
            <v>COIFA DE ACO INOX AISI 304/444(#20),NAS DIMENSOES 1,80X1,30X 0,60M(COCCAO),COM CALHA COLETORA DE GORDURA EM TODO PERIMETR O COM DRENO PLUGADO,SUPORTE DE FIXACAO E BOCAIS FLANGEADOS(F OGAO INDUSTRIAL DE 6 BOCAS).FORNECIMENTO E COLOCACAO</v>
          </cell>
          <cell r="C18564" t="str">
            <v>UN</v>
          </cell>
          <cell r="D18564" t="str">
            <v>4881.42</v>
          </cell>
          <cell r="E18564">
            <v>4881.42</v>
          </cell>
        </row>
        <row r="18565">
          <cell r="A18565" t="str">
            <v>18.016.0002-A</v>
          </cell>
          <cell r="B18565" t="str">
            <v>COIFA DE ACO INOX AISI 304/444(#20),NAS DIMENSOES 1,80X1,30X 0,60M(COCCAO),COM CALHA COLETORA DE GORDURA EM TODO PERIMETR O COM DRENO PLUGADO,SUPORTE DE FIXACAO E BOCAIS FLANGEADOS(F OGAO INDUSTRIAL DE 6 BOCAS).FORNECIMENTO E COLOCACAO</v>
          </cell>
          <cell r="C18565" t="str">
            <v>UN</v>
          </cell>
          <cell r="D18565" t="str">
            <v>4869.35</v>
          </cell>
          <cell r="E18565">
            <v>4869.3500000000004</v>
          </cell>
        </row>
        <row r="18566">
          <cell r="A18566" t="str">
            <v>18.016.0003-0</v>
          </cell>
          <cell r="B18566" t="str">
            <v>COIFA DE ACO INOX AISI 304/444(#20),NAS DIMENSOES 1,30X1,30X 0,60M(COCCAO),COM CALHA COLETORA DE GORDURA EM TODO PERIMETR O COM DRENO PLUGADO,SUPORTE DE FIXACAO E BOCAIS FLANGEADOS(F OGAO INDUSTRIAL DE 4 BOCAS).FORNECIMENTO E COLOCACAO</v>
          </cell>
          <cell r="C18566" t="str">
            <v>UN</v>
          </cell>
          <cell r="D18566" t="str">
            <v>3958.03</v>
          </cell>
          <cell r="E18566">
            <v>3958.03</v>
          </cell>
        </row>
        <row r="18567">
          <cell r="A18567" t="str">
            <v>18.016.0003-A</v>
          </cell>
          <cell r="B18567" t="str">
            <v>COIFA DE ACO INOX AISI 304/444(#20),NAS DIMENSOES 1,30X1,30X 0,60M(COCCAO),COM CALHA COLETORA DE GORDURA EM TODO PERIMETR O COM DRENO PLUGADO,SUPORTE DE FIXACAO E BOCAIS FLANGEADOS(F OGAO INDUSTRIAL DE 4 BOCAS).FORNECIMENTO E COLOCACAO</v>
          </cell>
          <cell r="C18567" t="str">
            <v>UN</v>
          </cell>
          <cell r="D18567" t="str">
            <v>3949.34</v>
          </cell>
          <cell r="E18567">
            <v>3949.34</v>
          </cell>
        </row>
        <row r="18568">
          <cell r="A18568" t="str">
            <v>18.016.0004-0</v>
          </cell>
          <cell r="B18568" t="str">
            <v>FILTROS INERCIAIS 50X50CM DE ACO INOX 304(COIFA DE COCCAO).F ORNECIMENTO E COLOCACAO</v>
          </cell>
          <cell r="C18568" t="str">
            <v>UN</v>
          </cell>
          <cell r="D18568" t="str">
            <v>409.03</v>
          </cell>
          <cell r="E18568">
            <v>409.03</v>
          </cell>
        </row>
        <row r="18569">
          <cell r="A18569" t="str">
            <v>18.016.0004-A</v>
          </cell>
          <cell r="B18569" t="str">
            <v>FILTROS INERCIAIS 50X50CM DE ACO INOX 304(COIFA DE COCCAO).F ORNECIMENTO E COLOCACAO</v>
          </cell>
          <cell r="C18569" t="str">
            <v>UN</v>
          </cell>
          <cell r="D18569" t="str">
            <v>405.58</v>
          </cell>
          <cell r="E18569">
            <v>405.58</v>
          </cell>
        </row>
        <row r="18570">
          <cell r="A18570" t="str">
            <v>18.016.0005-0</v>
          </cell>
          <cell r="B18570" t="str">
            <v>FILTROS INERCIAIS 40X50CM DE ACO INOX 304(COIFA DE COCCAO).F ORNECIMENTO E COLOCACAO</v>
          </cell>
          <cell r="C18570" t="str">
            <v>UN</v>
          </cell>
          <cell r="D18570" t="str">
            <v>392.65</v>
          </cell>
          <cell r="E18570">
            <v>392.65</v>
          </cell>
        </row>
        <row r="18571">
          <cell r="A18571" t="str">
            <v>18.016.0005-A</v>
          </cell>
          <cell r="B18571" t="str">
            <v>FILTROS INERCIAIS 40X50CM DE ACO INOX 304(COIFA DE COCCAO).F ORNECIMENTO E COLOCACAO</v>
          </cell>
          <cell r="C18571" t="str">
            <v>UN</v>
          </cell>
          <cell r="D18571" t="str">
            <v>389.2</v>
          </cell>
          <cell r="E18571">
            <v>389.2</v>
          </cell>
        </row>
        <row r="18572">
          <cell r="A18572" t="str">
            <v>18.016.0006-0</v>
          </cell>
          <cell r="B18572" t="str">
            <v>DAMPER CORTA FOGO 30X30CM,ACIONAMENTO AUTOMATICO,PELA ACAO D E ELEMENTO FUSIVEL,MODELO DCF COM FUSIVEL DE DISPARO(COM ATE STADO UL)COM ROMPIMENTO EM 72ºC OU 141ºC,COM CHAVE FIM DE CU RSO.FORNECIMENTO E COLOCACAO</v>
          </cell>
          <cell r="C18572" t="str">
            <v>UN</v>
          </cell>
          <cell r="D18572" t="str">
            <v>577.41</v>
          </cell>
          <cell r="E18572">
            <v>577.41</v>
          </cell>
        </row>
        <row r="18573">
          <cell r="A18573" t="str">
            <v>18.016.0006-A</v>
          </cell>
          <cell r="B18573" t="str">
            <v>DAMPER CORTA FOGO 30X30CM,ACIONAMENTO AUTOMATICO,PELA ACAO D E ELEMENTO FUSIVEL,MODELO DCF COM FUSIVEL DE DISPARO(COM ATE STADO UL)COM ROMPIMENTO EM 72ºC OU 141ºC,COM CHAVE FIM DE CU RSO.FORNECIMENTO E COLOCACAO</v>
          </cell>
          <cell r="C18573" t="str">
            <v>UN</v>
          </cell>
          <cell r="D18573" t="str">
            <v>572.27</v>
          </cell>
          <cell r="E18573">
            <v>572.27</v>
          </cell>
        </row>
        <row r="18574">
          <cell r="A18574" t="str">
            <v>18.016.0007-0</v>
          </cell>
          <cell r="B18574" t="str">
            <v>DAMPER CORTA FOGO 35X35CM,ACIONAMENTO AUTOMATICO,PELA ACAO D E ELEMENTO FUSIVEL,MODELO DCF COM FUSIVEL DE DISPARO(COM ATE STADO UL)COM ROMPIMENTO EM 72ºC OU 141ºC,COM CHAVE FIM DE CU RSO.FORNECIMENTO E COLOCACAO</v>
          </cell>
          <cell r="C18574" t="str">
            <v>UN</v>
          </cell>
          <cell r="D18574" t="str">
            <v>628.41</v>
          </cell>
          <cell r="E18574">
            <v>628.41</v>
          </cell>
        </row>
        <row r="18575">
          <cell r="A18575" t="str">
            <v>18.016.0007-A</v>
          </cell>
          <cell r="B18575" t="str">
            <v>DAMPER CORTA FOGO 35X35CM,ACIONAMENTO AUTOMATICO,PELA ACAO D E ELEMENTO FUSIVEL,MODELO DCF COM FUSIVEL DE DISPARO(COM ATE STADO UL)COM ROMPIMENTO EM 72ºC OU 141ºC,COM CHAVE FIM DE CU RSO.FORNECIMENTO E COLOCACAO</v>
          </cell>
          <cell r="C18575" t="str">
            <v>UN</v>
          </cell>
          <cell r="D18575" t="str">
            <v>622.24</v>
          </cell>
          <cell r="E18575">
            <v>622.24</v>
          </cell>
        </row>
        <row r="18576">
          <cell r="A18576" t="str">
            <v>18.016.0008-0</v>
          </cell>
          <cell r="B18576" t="str">
            <v>DAMPER CORTA FOGO 35X45CM,ACIONAMENTO AUTOMATICO,PELA ACAO D E ELEMENTO FUSIVEL,MODELO DCF COM FUSIVEL DE DISPARO(COM ATE STADO UL)COM ROMPIMENTO EM 72ºC OU 141ºC,COM CHAVE FIM DE CU RSO.FORNECIMENTO E COLOCACAO</v>
          </cell>
          <cell r="C18576" t="str">
            <v>UN</v>
          </cell>
          <cell r="D18576" t="str">
            <v>660.11</v>
          </cell>
          <cell r="E18576">
            <v>660.11</v>
          </cell>
        </row>
        <row r="18577">
          <cell r="A18577" t="str">
            <v>18.016.0008-A</v>
          </cell>
          <cell r="B18577" t="str">
            <v>DAMPER CORTA FOGO 35X45CM,ACIONAMENTO AUTOMATICO,PELA ACAO D E ELEMENTO FUSIVEL,MODELO DCF COM FUSIVEL DE DISPARO(COM ATE STADO UL)COM ROMPIMENTO EM 72ºC OU 141ºC,COM CHAVE FIM DE CU RSO.FORNECIMENTO E COLOCACAO</v>
          </cell>
          <cell r="C18577" t="str">
            <v>UN</v>
          </cell>
          <cell r="D18577" t="str">
            <v>653.43</v>
          </cell>
          <cell r="E18577">
            <v>653.42999999999995</v>
          </cell>
        </row>
        <row r="18578">
          <cell r="A18578" t="str">
            <v>18.016.0010-0</v>
          </cell>
          <cell r="B18578" t="str">
            <v>COIFA DE ACO INOXIDAVEL,DE 1,20X0,60M,DE CHAPA 18.304,INCLUS IVE 1,50M DE DUTO COM 310X120MM DE SECAO,EM CHAPA 22,2 EXAUS TORES CENTRIFUGOS TIPO CARAMUJO,EM CHAPA DE ACO CARBONO 1020 COM MOTOR 1/3CV NAS TENSOES 110/220V. FORNECIMENTO E COLOCA CAO</v>
          </cell>
          <cell r="C18578" t="str">
            <v>UN</v>
          </cell>
          <cell r="D18578" t="str">
            <v>1721.96</v>
          </cell>
          <cell r="E18578">
            <v>1721.96</v>
          </cell>
        </row>
        <row r="18579">
          <cell r="A18579" t="str">
            <v>18.016.0010-A</v>
          </cell>
          <cell r="B18579" t="str">
            <v>COIFA DE ACO INOXIDAVEL,DE 1,20X0,60M,DE CHAPA 18.304,INCLUS IVE 1,50M DE DUTO COM 310X120MM DE SECAO,EM CHAPA 22,2 EXAUS TORES CENTRIFUGOS TIPO CARAMUJO,EM CHAPA DE ACO CARBONO 1020 COM MOTOR 1/3CV NAS TENSOES 110/220V. FORNECIMENTO E COLOCA CAO</v>
          </cell>
          <cell r="C18579" t="str">
            <v>UN</v>
          </cell>
          <cell r="D18579" t="str">
            <v>1711.68</v>
          </cell>
          <cell r="E18579">
            <v>1711.68</v>
          </cell>
        </row>
        <row r="18580">
          <cell r="A18580" t="str">
            <v>18.016.0015-0</v>
          </cell>
          <cell r="B18580" t="str">
            <v>COIFA DE ACO INOXIDAVEL,DE 2,10X1,20M,DE CHAPA 18.304,INCLUS IVE 3,00M DE DUTO COM 500X500MM DE SECAO,EM CHAPA 22,1 EXAUS TOR CENTRIFUGO TIPO CARAMUJO,EM CHAPA DE ACO CARBONO 1020 CO M MOTOR 3CV NAS TENSOES 110/220V.FORNECIMENTO E COLOCACAO</v>
          </cell>
          <cell r="C18580" t="str">
            <v>UN</v>
          </cell>
          <cell r="D18580" t="str">
            <v>6297.44</v>
          </cell>
          <cell r="E18580">
            <v>6297.44</v>
          </cell>
        </row>
        <row r="18581">
          <cell r="A18581" t="str">
            <v>18.016.0015-A</v>
          </cell>
          <cell r="B18581" t="str">
            <v>COIFA DE ACO INOXIDAVEL,DE 2,10X1,20M,DE CHAPA 18.304,INCLUS IVE 3,00M DE DUTO COM 500X500MM DE SECAO,EM CHAPA 22,1 EXAUS TOR CENTRIFUGO TIPO CARAMUJO,EM CHAPA DE ACO CARBONO 1020 CO M MOTOR 3CV NAS TENSOES 110/220V.FORNECIMENTO E COLOCACAO</v>
          </cell>
          <cell r="C18581" t="str">
            <v>UN</v>
          </cell>
          <cell r="D18581" t="str">
            <v>6282.02</v>
          </cell>
          <cell r="E18581">
            <v>6282.02</v>
          </cell>
        </row>
        <row r="18582">
          <cell r="A18582" t="str">
            <v>18.016.0020-0</v>
          </cell>
          <cell r="B18582" t="str">
            <v>PORTA CACAMBA,LIXEIRA,DE ACO INOXIDAVEL,CHAPA 18.304,MEDINDO APROXIMADAMENTE (300X300)MM.FORNECIMENTO E COLOCACAO</v>
          </cell>
          <cell r="C18582" t="str">
            <v>UN</v>
          </cell>
          <cell r="D18582" t="str">
            <v>429.18</v>
          </cell>
          <cell r="E18582">
            <v>429.18</v>
          </cell>
        </row>
        <row r="18583">
          <cell r="A18583" t="str">
            <v>18.016.0020-A</v>
          </cell>
          <cell r="B18583" t="str">
            <v>PORTA CACAMBA,LIXEIRA,DE ACO INOXIDAVEL,CHAPA 18.304,MEDINDO APROXIMADAMENTE (300X300)MM.FORNECIMENTO E COLOCACAO</v>
          </cell>
          <cell r="C18583" t="str">
            <v>UN</v>
          </cell>
          <cell r="D18583" t="str">
            <v>426.61</v>
          </cell>
          <cell r="E18583">
            <v>426.61</v>
          </cell>
        </row>
        <row r="18584">
          <cell r="A18584" t="str">
            <v>18.016.0025-0</v>
          </cell>
          <cell r="B18584" t="str">
            <v>TANQUE DE ACO INOXIDAVEL,EM CHAPA 22.304,MEDINDO APROXIMADAM ENTE (520X540X300)MM,CAPACIDADE DE 30L,COM ESFREGADOR,EXCLUS IVE TORNEIRA.FORNECIMENTO</v>
          </cell>
          <cell r="C18584" t="str">
            <v>UN</v>
          </cell>
          <cell r="D18584" t="str">
            <v>302.55</v>
          </cell>
          <cell r="E18584">
            <v>302.55</v>
          </cell>
        </row>
        <row r="18585">
          <cell r="A18585" t="str">
            <v>18.016.0025-A</v>
          </cell>
          <cell r="B18585" t="str">
            <v>TANQUE DE ACO INOXIDAVEL,EM CHAPA 22.304,MEDINDO APROXIMADAM ENTE (520X540X300)MM,CAPACIDADE DE 30L,COM ESFREGADOR,EXCLUS IVE TORNEIRA.FORNECIMENTO</v>
          </cell>
          <cell r="C18585" t="str">
            <v>UN</v>
          </cell>
          <cell r="D18585" t="str">
            <v>302.55</v>
          </cell>
          <cell r="E18585">
            <v>302.55</v>
          </cell>
        </row>
        <row r="18586">
          <cell r="A18586" t="str">
            <v>18.016.0027-0</v>
          </cell>
          <cell r="B18586" t="str">
            <v>TANQUE INDUSTRIAL EM ACO INOXIDAVEL AISI 304,PARA LAVAGEM DE PANELOES,MEDINDO APROXIMADAMENTE (0,61X0,706X0,305)M.FORNEC IMENTO E COLOCACAO</v>
          </cell>
          <cell r="C18586" t="str">
            <v>UN</v>
          </cell>
          <cell r="D18586" t="str">
            <v>1575.51</v>
          </cell>
          <cell r="E18586">
            <v>1575.51</v>
          </cell>
        </row>
        <row r="18587">
          <cell r="A18587" t="str">
            <v>18.016.0027-A</v>
          </cell>
          <cell r="B18587" t="str">
            <v>TANQUE INDUSTRIAL EM ACO INOXIDAVEL AISI 304,PARA LAVAGEM DE PANELOES,MEDINDO APROXIMADAMENTE (0,61X0,706X0,305)M.FORNEC IMENTO E COLOCACAO</v>
          </cell>
          <cell r="C18587" t="str">
            <v>UN</v>
          </cell>
          <cell r="D18587" t="str">
            <v>1570.37</v>
          </cell>
          <cell r="E18587">
            <v>1570.37</v>
          </cell>
        </row>
        <row r="18588">
          <cell r="A18588" t="str">
            <v>18.016.0030-0</v>
          </cell>
          <cell r="B18588" t="str">
            <v>BANCA DE ACO INOXIDAVEL,MEDINDO APROXIMADAMENTE (2,00X0,55)M ,EM CHAPA 18.304,COM UMA CUBA MEDINDO APROXIMADAMENTE (500X4 00X200)MM,EM CHAPA 20304,VALVULA DE ESCOAMENTO TIPO AMERICAN A 1623,SIFAO 1680 1.1/2" X 1.1/2",SOBRE APOIOS DE ALVENARIA DE MEIA</v>
          </cell>
          <cell r="C18588" t="str">
            <v>UN</v>
          </cell>
          <cell r="D18588" t="str">
            <v>2585.26</v>
          </cell>
          <cell r="E18588">
            <v>2585.2600000000002</v>
          </cell>
        </row>
        <row r="18589">
          <cell r="A18589" t="str">
            <v>18.016.0030-A</v>
          </cell>
          <cell r="B18589" t="str">
            <v>BANCA DE ACO INOXIDAVEL,MEDINDO APROXIMADAMENTE (2,00X0,55)M ,EM CHAPA 18.304,COM UMA CUBA MEDINDO APROXIMADAMENTE (500X4 00X200)MM,EM CHAPA 20304,VALVULA DE ESCOAMENTO TIPO AMERICAN A 1623,SIFAO 1680 1.1/2" X 1.1/2",SOBRE APOIOS DE ALVENARIA DE MEIA</v>
          </cell>
          <cell r="C18589" t="str">
            <v>UN</v>
          </cell>
          <cell r="D18589" t="str">
            <v>2568.84</v>
          </cell>
          <cell r="E18589">
            <v>2568.84</v>
          </cell>
        </row>
        <row r="18590">
          <cell r="A18590" t="str">
            <v>18.016.0035-0</v>
          </cell>
          <cell r="B18590" t="str">
            <v>BANCA DE ACO INOXIDAVEL,MEDINDO APROXIMADAMENTE(2,00X0,55)M, EM CHAPA 18.304,COM DUAS CUBAS MEDINDO APROXIMADAMENTE (500X 400X200)MM,EM CHAPA 20.304,VALVULA DE ESCOAMENTO TIPO AMERIC ANA 1623,2 SIFOES 1680 1.1/2" X 1.1/2",SOBRE APOIOS DE ALVEN ARIA D</v>
          </cell>
          <cell r="C18590" t="str">
            <v>UN</v>
          </cell>
          <cell r="D18590" t="str">
            <v>2680.46</v>
          </cell>
          <cell r="E18590">
            <v>2680.46</v>
          </cell>
        </row>
        <row r="18591">
          <cell r="A18591" t="str">
            <v>18.016.0035-A</v>
          </cell>
          <cell r="B18591" t="str">
            <v>BANCA DE ACO INOXIDAVEL,MEDINDO APROXIMADAMENTE(2,00X0,55)M, EM CHAPA 18.304,COM DUAS CUBAS MEDINDO APROXIMADAMENTE (500X 400X200)MM,EM CHAPA 20.304,VALVULA DE ESCOAMENTO TIPO AMERIC ANA 1623,2 SIFOES 1680 1.1/2" X 1.1/2",SOBRE APOIOS DE ALVEN ARIA D</v>
          </cell>
          <cell r="C18591" t="str">
            <v>UN</v>
          </cell>
          <cell r="D18591" t="str">
            <v>2664.04</v>
          </cell>
          <cell r="E18591">
            <v>2664.04</v>
          </cell>
        </row>
        <row r="18592">
          <cell r="A18592" t="str">
            <v>18.016.0040-0</v>
          </cell>
          <cell r="B18592" t="str">
            <v>CUBA DE ACO INOXIDAVEL,MEDINDO APROXIMADAMENTE (500X400X200) MM,EM CHAPA 20.304,VALVULA DE ESCOAMENTO TIPO AMERICANA 1623 ,SIFAO 1680 1.1/2" X 1.1/2",EXCLUSIVE TORNEIRA.FORNECIMENTO E COLOCACAO</v>
          </cell>
          <cell r="C18592" t="str">
            <v>UN</v>
          </cell>
          <cell r="D18592" t="str">
            <v>598.51</v>
          </cell>
          <cell r="E18592">
            <v>598.51</v>
          </cell>
        </row>
        <row r="18593">
          <cell r="A18593" t="str">
            <v>18.016.0040-A</v>
          </cell>
          <cell r="B18593" t="str">
            <v>CUBA DE ACO INOXIDAVEL,MEDINDO APROXIMADAMENTE (500X400X200) MM,EM CHAPA 20.304,VALVULA DE ESCOAMENTO TIPO AMERICANA 1623 ,SIFAO 1680 1.1/2" X 1.1/2",EXCLUSIVE TORNEIRA.FORNECIMENTO E COLOCACAO</v>
          </cell>
          <cell r="C18593" t="str">
            <v>UN</v>
          </cell>
          <cell r="D18593" t="str">
            <v>594.92</v>
          </cell>
          <cell r="E18593">
            <v>594.91999999999996</v>
          </cell>
        </row>
        <row r="18594">
          <cell r="A18594" t="str">
            <v>18.016.0042-0</v>
          </cell>
          <cell r="B18594" t="str">
            <v>CUBA DUPLA DE ACO INOXIDAVEL,MEDINDO APROXIMADAMENTE (820X34 0X150)MM,EM CHAPA 20.304,COM 2 VALVULAS DE ESCOAMENTO TIPO A MERICANA 1623,2 SIFOES 1680 1.1/2" X 1.1/2",EXCLUSIVE TORNEI RA.FORNECIMENTO E COLOCACAO</v>
          </cell>
          <cell r="C18594" t="str">
            <v>UN</v>
          </cell>
          <cell r="D18594" t="str">
            <v>772.71</v>
          </cell>
          <cell r="E18594">
            <v>772.71</v>
          </cell>
        </row>
        <row r="18595">
          <cell r="A18595" t="str">
            <v>18.016.0042-A</v>
          </cell>
          <cell r="B18595" t="str">
            <v>CUBA DUPLA DE ACO INOXIDAVEL,MEDINDO APROXIMADAMENTE (820X34 0X150)MM,EM CHAPA 20.304,COM 2 VALVULAS DE ESCOAMENTO TIPO A MERICANA 1623,2 SIFOES 1680 1.1/2" X 1.1/2",EXCLUSIVE TORNEI RA.FORNECIMENTO E COLOCACAO</v>
          </cell>
          <cell r="C18595" t="str">
            <v>UN</v>
          </cell>
          <cell r="D18595" t="str">
            <v>767.57</v>
          </cell>
          <cell r="E18595">
            <v>767.57</v>
          </cell>
        </row>
        <row r="18596">
          <cell r="A18596" t="str">
            <v>08.027.0085-0</v>
          </cell>
          <cell r="B18596" t="str">
            <v>SARJETA E MEIO-FIO CONJUGADO RETO,DE CONCRETO SIMPLES FCK=15 MPA,PRE-MOLDADO,TIPO DER-RJ,MEDINDO 0,45M DE BASE E 0,30M DE ALTURA,REJUNTAMENTO COM ARGAMASSA DE CIMENTO E AREIA,NO TRA CO 1:3,5,COM FORNECIMENTO DE TODOS OS MATERIAIS</v>
          </cell>
          <cell r="C18596" t="str">
            <v>M</v>
          </cell>
          <cell r="D18596" t="str">
            <v>81.56</v>
          </cell>
          <cell r="E18596">
            <v>81.56</v>
          </cell>
        </row>
        <row r="18597">
          <cell r="A18597" t="str">
            <v>08.027.0085-A</v>
          </cell>
          <cell r="B18597" t="str">
            <v>SARJETA E MEIO-FIO CONJUGADO RETO,DE CONCRETO SIMPLES FCK=15 MPA,PRE-MOLDADO,TIPO DER-RJ,MEDINDO 0,45M DE BASE E 0,30M DE ALTURA,REJUNTAMENTO COM ARGAMASSA DE CIMENTO E AREIA,NO TRA CO 1:3,5,COM FORNECIMENTO DE TODOS OS MATERIAIS</v>
          </cell>
          <cell r="C18597" t="str">
            <v>M</v>
          </cell>
          <cell r="D18597" t="str">
            <v>74.89</v>
          </cell>
          <cell r="E18597">
            <v>74.89</v>
          </cell>
        </row>
        <row r="18598">
          <cell r="A18598" t="str">
            <v>18.016.0050-0</v>
          </cell>
          <cell r="B18598" t="str">
            <v>MICTORIO COLETIVO DE ACO INOXIDAVEL,COM SECAO DE (580X300)MM ,EM CHAPA 20.304,COM CRIVO DE SAIDA DE 1.1/4",REGISTRO DE PR ESSAO 1416 DE 3/4",COM CANOPLA E VOLANTE EM METAL CROMADO.FO RNECIMENTO</v>
          </cell>
          <cell r="C18598" t="str">
            <v>M</v>
          </cell>
          <cell r="D18598" t="str">
            <v>1187.22</v>
          </cell>
          <cell r="E18598">
            <v>1187.22</v>
          </cell>
        </row>
        <row r="18599">
          <cell r="A18599" t="str">
            <v>18.016.0050-A</v>
          </cell>
          <cell r="B18599" t="str">
            <v>MICTORIO COLETIVO DE ACO INOXIDAVEL,COM SECAO DE (580X300)MM ,EM CHAPA 20.304,COM CRIVO DE SAIDA DE 1.1/4",REGISTRO DE PR ESSAO 1416 DE 3/4",COM CANOPLA E VOLANTE EM METAL CROMADO.FO RNECIMENTO</v>
          </cell>
          <cell r="C18599" t="str">
            <v>M</v>
          </cell>
          <cell r="D18599" t="str">
            <v>1187.22</v>
          </cell>
          <cell r="E18599">
            <v>1187.22</v>
          </cell>
        </row>
        <row r="18600">
          <cell r="A18600" t="str">
            <v>18.016.0051-0</v>
          </cell>
          <cell r="B18600" t="str">
            <v>MICTORIO COLETIVO DE ACO INOXIDAVEL,COM SECAO DE (380X250)MM ,EM CHAPA 20.304,COM CRIVO DE SAIDA DE 1.1/4",REGISTRO DE PR ESSAO 1416 DE 3/4",COM CANOPLA E VOLANTE EM METAL CROMADO.FO RNECIMENTO</v>
          </cell>
          <cell r="C18600" t="str">
            <v>M</v>
          </cell>
          <cell r="D18600" t="str">
            <v>939.22</v>
          </cell>
          <cell r="E18600">
            <v>939.22</v>
          </cell>
        </row>
        <row r="18601">
          <cell r="A18601" t="str">
            <v>18.016.0051-A</v>
          </cell>
          <cell r="B18601" t="str">
            <v>MICTORIO COLETIVO DE ACO INOXIDAVEL,COM SECAO DE (380X250)MM ,EM CHAPA 20.304,COM CRIVO DE SAIDA DE 1.1/4",REGISTRO DE PR ESSAO 1416 DE 3/4",COM CANOPLA E VOLANTE EM METAL CROMADO.FO RNECIMENTO</v>
          </cell>
          <cell r="C18601" t="str">
            <v>M</v>
          </cell>
          <cell r="D18601" t="str">
            <v>939.22</v>
          </cell>
          <cell r="E18601">
            <v>939.22</v>
          </cell>
        </row>
        <row r="18602">
          <cell r="A18602" t="str">
            <v>18.016.0055-0</v>
          </cell>
          <cell r="B18602" t="str">
            <v>MICTORIO COLETIVO EM ACO INOXIDAVEL AISI 304,MEDINDO APROXIM ADAMENTE (1800X290X350)MM,INCLUSIVE KIT DE INSTALACAO COMPRE ENDENDO: PARAFUSOS,BUCHAS,SIFAO EXTENSIVEL E VALVULA INOX.FO RNECIMENTO</v>
          </cell>
          <cell r="C18602" t="str">
            <v>UN</v>
          </cell>
          <cell r="D18602" t="str">
            <v>1463.91</v>
          </cell>
          <cell r="E18602">
            <v>1463.91</v>
          </cell>
        </row>
        <row r="18603">
          <cell r="A18603" t="str">
            <v>18.016.0055-A</v>
          </cell>
          <cell r="B18603" t="str">
            <v>MICTORIO COLETIVO EM ACO INOXIDAVEL AISI 304,MEDINDO APROXIM ADAMENTE (1800X290X350)MM,INCLUSIVE KIT DE INSTALACAO COMPRE ENDENDO: PARAFUSOS,BUCHAS,SIFAO EXTENSIVEL E VALVULA INOX.FO RNECIMENTO</v>
          </cell>
          <cell r="C18603" t="str">
            <v>UN</v>
          </cell>
          <cell r="D18603" t="str">
            <v>1463.91</v>
          </cell>
          <cell r="E18603">
            <v>1463.91</v>
          </cell>
        </row>
        <row r="18604">
          <cell r="A18604" t="str">
            <v>18.016.0060-0</v>
          </cell>
          <cell r="B18604" t="str">
            <v>LAVATORIO COLETIVO DE ACO INOXIDAVEL COM 1.000MM DE SECAO EM CHAPA 20.304,PARA 2 PONTOS DE AGUA,CRIVO DE SAIDA EM 1.1/4" ,EXCLUSIVE TORNEIRAS.FORNECIMENTO E COLOCACAO</v>
          </cell>
          <cell r="C18604" t="str">
            <v>M</v>
          </cell>
          <cell r="D18604" t="str">
            <v>1220.72</v>
          </cell>
          <cell r="E18604">
            <v>1220.72</v>
          </cell>
        </row>
        <row r="18605">
          <cell r="A18605" t="str">
            <v>18.016.0060-A</v>
          </cell>
          <cell r="B18605" t="str">
            <v>LAVATORIO COLETIVO DE ACO INOXIDAVEL COM 1.000MM DE SECAO EM CHAPA 20.304,PARA 2 PONTOS DE AGUA,CRIVO DE SAIDA EM 1.1/4" ,EXCLUSIVE TORNEIRAS.FORNECIMENTO E COLOCACAO</v>
          </cell>
          <cell r="C18605" t="str">
            <v>M</v>
          </cell>
          <cell r="D18605" t="str">
            <v>1213.01</v>
          </cell>
          <cell r="E18605">
            <v>1213.01</v>
          </cell>
        </row>
        <row r="18606">
          <cell r="A18606" t="str">
            <v>18.016.0070-0</v>
          </cell>
          <cell r="B18606" t="str">
            <v>LAVATORIO INDUSTRIAL EM ACO INOXIDAVEL AISI 304,MEDINDO APRO XIMADAMENTE (400X405X280)MM,INCLUSIVE BICA,VALVULA DE ACIONA MENTO E KIT DE INSTALACAO COMPREENDENDO: PARAFUSOS,BUCHAS E VALVULA.FORNECIMENTO E COLOCACAO</v>
          </cell>
          <cell r="C18606" t="str">
            <v>UN</v>
          </cell>
          <cell r="D18606" t="str">
            <v>1871.58</v>
          </cell>
          <cell r="E18606">
            <v>1871.58</v>
          </cell>
        </row>
        <row r="18607">
          <cell r="A18607" t="str">
            <v>18.016.0070-A</v>
          </cell>
          <cell r="B18607" t="str">
            <v>LAVATORIO INDUSTRIAL EM ACO INOXIDAVEL AISI 304,MEDINDO APRO XIMADAMENTE (400X405X280)MM,INCLUSIVE BICA,VALVULA DE ACIONA MENTO E KIT DE INSTALACAO COMPREENDENDO: PARAFUSOS,BUCHAS E VALVULA.FORNECIMENTO E COLOCACAO</v>
          </cell>
          <cell r="C18607" t="str">
            <v>UN</v>
          </cell>
          <cell r="D18607">
            <v>1850</v>
          </cell>
          <cell r="E18607">
            <v>1850</v>
          </cell>
        </row>
        <row r="18608">
          <cell r="A18608" t="str">
            <v>18.016.0080-0</v>
          </cell>
          <cell r="B18608" t="str">
            <v>SECADOR DE MAOS EM ACO INOXIDAVEL,COM SISTEMA FOTO-CELULAR B I-VOLT,EXCLUSIVE PONTO DE TOMADA.FORNECIMENTO E COLOCACAO</v>
          </cell>
          <cell r="C18608" t="str">
            <v>UN</v>
          </cell>
          <cell r="D18608" t="str">
            <v>733.44</v>
          </cell>
          <cell r="E18608">
            <v>733.44</v>
          </cell>
        </row>
        <row r="18609">
          <cell r="A18609" t="str">
            <v>18.016.0080-A</v>
          </cell>
          <cell r="B18609" t="str">
            <v>SECADOR DE MAOS EM ACO INOXIDAVEL,COM SISTEMA FOTO-CELULAR B I-VOLT,EXCLUSIVE PONTO DE TOMADA.FORNECIMENTO E COLOCACAO</v>
          </cell>
          <cell r="C18609" t="str">
            <v>UN</v>
          </cell>
          <cell r="D18609" t="str">
            <v>730.87</v>
          </cell>
          <cell r="E18609">
            <v>730.87</v>
          </cell>
        </row>
        <row r="18610">
          <cell r="A18610" t="str">
            <v>18.016.0100-0</v>
          </cell>
          <cell r="B18610" t="str">
            <v>BARRA DE APOIO PARA LAVATORIO DE CENTRO,EM ACO INOXIDAVEL AI SI 304,TUBO DE 1.1/4",INCLUSIVE FIXACAO COM PARAFUSOS INOXID AVEIS E BUCHAS PLASTICAS,MEDINDO 60X40CM,PARA PESSOAS COM NE CESSIDADES ESPECIFICAS.FORNECIMENTO E COLOCACAO</v>
          </cell>
          <cell r="C18610" t="str">
            <v>UN</v>
          </cell>
          <cell r="D18610" t="str">
            <v>314.52</v>
          </cell>
          <cell r="E18610">
            <v>314.52</v>
          </cell>
        </row>
        <row r="18611">
          <cell r="A18611" t="str">
            <v>18.016.0100-A</v>
          </cell>
          <cell r="B18611" t="str">
            <v>BARRA DE APOIO PARA LAVATORIO DE CENTRO,EM ACO INOXIDAVEL AI SI 304,TUBO DE 1.1/4",INCLUSIVE FIXACAO COM PARAFUSOS INOXID AVEIS E BUCHAS PLASTICAS,MEDINDO 60X40CM,PARA PESSOAS COM NE CESSIDADES ESPECIFICAS.FORNECIMENTO E COLOCACAO</v>
          </cell>
          <cell r="C18611" t="str">
            <v>UN</v>
          </cell>
          <cell r="D18611" t="str">
            <v>309.38</v>
          </cell>
          <cell r="E18611">
            <v>309.38</v>
          </cell>
        </row>
        <row r="18612">
          <cell r="A18612" t="str">
            <v>18.016.0105-0</v>
          </cell>
          <cell r="B18612" t="str">
            <v>BARRA DE APOIO EM ACO INOXIDAVEL AISI 304,TUBO DE 1.1/4",INC LUSIVE FIXACAO COM PARAFUSOS INOXIDAVEIS E BUCHAS PLASTICAS, COM 50CM,PARA PESSOAS COM NECESSIDADES ESPECIFICAS.FORNECIME NTO E COLOCACAO</v>
          </cell>
          <cell r="C18612" t="str">
            <v>UN</v>
          </cell>
          <cell r="D18612" t="str">
            <v>107.91</v>
          </cell>
          <cell r="E18612">
            <v>107.91</v>
          </cell>
        </row>
        <row r="18613">
          <cell r="A18613" t="str">
            <v>18.016.0105-A</v>
          </cell>
          <cell r="B18613" t="str">
            <v>BARRA DE APOIO EM ACO INOXIDAVEL AISI 304,TUBO DE 1.1/4",INC LUSIVE FIXACAO COM PARAFUSOS INOXIDAVEIS E BUCHAS PLASTICAS, COM 50CM,PARA PESSOAS COM NECESSIDADES ESPECIFICAS.FORNECIME NTO E COLOCACAO</v>
          </cell>
          <cell r="C18613" t="str">
            <v>UN</v>
          </cell>
          <cell r="D18613" t="str">
            <v>102.77</v>
          </cell>
          <cell r="E18613">
            <v>102.77</v>
          </cell>
        </row>
        <row r="18614">
          <cell r="A18614" t="str">
            <v>18.016.0106-0</v>
          </cell>
          <cell r="B18614" t="str">
            <v>BARRA DE APOIO EM ACO INOXIDAVEL AISI 304,TUBO DE 1.1/4",INC LUSIVE FIXACAO COM PARAFUSOS INOXIDAVEIS E BUCHAS PLASTICAS, COM 80CM,PARA PESSOAS COM NECESSIDADES ESPECIFICAS.FORNECIME NTO E COLOCACAO</v>
          </cell>
          <cell r="C18614" t="str">
            <v>UN</v>
          </cell>
          <cell r="D18614" t="str">
            <v>131.18</v>
          </cell>
          <cell r="E18614">
            <v>131.18</v>
          </cell>
        </row>
        <row r="18615">
          <cell r="A18615" t="str">
            <v>18.016.0106-A</v>
          </cell>
          <cell r="B18615" t="str">
            <v>BARRA DE APOIO EM ACO INOXIDAVEL AISI 304,TUBO DE 1.1/4",INC LUSIVE FIXACAO COM PARAFUSOS INOXIDAVEIS E BUCHAS PLASTICAS, COM 80CM,PARA PESSOAS COM NECESSIDADES ESPECIFICAS.FORNECIME NTO E COLOCACAO</v>
          </cell>
          <cell r="C18615" t="str">
            <v>UN</v>
          </cell>
          <cell r="D18615" t="str">
            <v>126.04</v>
          </cell>
          <cell r="E18615">
            <v>126.04</v>
          </cell>
        </row>
        <row r="18616">
          <cell r="A18616" t="str">
            <v>18.016.0107-0</v>
          </cell>
          <cell r="B18616" t="str">
            <v>BARRA DE APOIO EM ACO INOXIDAVEL AISI 304,TUBO DE 1 1/4",INC LUSIVE FIXACAO COM PARAFUSOS INOXIDAVEIS E BUCHAS PLASTICAS, COM 60CM,PARA PESSOAS COM NECESSIDADES ESPECIFICAS.FORNECIME NTO E COLOCACAO</v>
          </cell>
          <cell r="C18616" t="str">
            <v>UN</v>
          </cell>
          <cell r="D18616" t="str">
            <v>120.78</v>
          </cell>
          <cell r="E18616">
            <v>120.78</v>
          </cell>
        </row>
        <row r="18617">
          <cell r="A18617" t="str">
            <v>18.016.0107-A</v>
          </cell>
          <cell r="B18617" t="str">
            <v>BARRA DE APOIO EM ACO INOXIDAVEL AISI 304,TUBO DE 1 1/4",INC LUSIVE FIXACAO COM PARAFUSOS INOXIDAVEIS E BUCHAS PLASTICAS, COM 60CM,PARA PESSOAS COM NECESSIDADES ESPECIFICAS.FORNECIME NTO E COLOCACAO</v>
          </cell>
          <cell r="C18617" t="str">
            <v>UN</v>
          </cell>
          <cell r="D18617" t="str">
            <v>115.64</v>
          </cell>
          <cell r="E18617">
            <v>115.64</v>
          </cell>
        </row>
        <row r="18618">
          <cell r="A18618" t="str">
            <v>18.016.0108-0</v>
          </cell>
          <cell r="B18618" t="str">
            <v>BARRA DE APOIO EM ACO INOXIDAVEL AISI 304,TUBO DE 1 1/4",INC LUSIVE FIXACAO COM PARAFUSOS INOXIDAVEIS E BUCHAS PLASTICAS, COM 70CM,PARA PESSOAS COM NECESSIDADES ESPECIFICAS.FORNECIME NTO E COLOCACAO</v>
          </cell>
          <cell r="C18618" t="str">
            <v>UN</v>
          </cell>
          <cell r="D18618" t="str">
            <v>129.12</v>
          </cell>
          <cell r="E18618">
            <v>129.12</v>
          </cell>
        </row>
        <row r="18619">
          <cell r="A18619" t="str">
            <v>18.016.0108-A</v>
          </cell>
          <cell r="B18619" t="str">
            <v>BARRA DE APOIO EM ACO INOXIDAVEL AISI 304,TUBO DE 1 1/4",INC LUSIVE FIXACAO COM PARAFUSOS INOXIDAVEIS E BUCHAS PLASTICAS, COM 70CM,PARA PESSOAS COM NECESSIDADES ESPECIFICAS.FORNECIME NTO E COLOCACAO</v>
          </cell>
          <cell r="C18619" t="str">
            <v>UN</v>
          </cell>
          <cell r="D18619" t="str">
            <v>123.98</v>
          </cell>
          <cell r="E18619">
            <v>123.98</v>
          </cell>
        </row>
        <row r="18620">
          <cell r="A18620" t="str">
            <v>18.016.0110-0</v>
          </cell>
          <cell r="B18620" t="str">
            <v>BARRA DE APOIO EM ACO INOXIDAVEL AISI 304,TUBO DE 1.1/4",EM "L",INCLUSIVE FIXACAO COM PARAFUSOS INOXIDAVEIS E BUCHAS PLA STICAS,MEDINDO 70X70CM,PARA PESSOAS COM NECESSIDADES ESPECIF ICAS.FORNECIMENTO E COLOCACAO</v>
          </cell>
          <cell r="C18620" t="str">
            <v>UN</v>
          </cell>
          <cell r="D18620" t="str">
            <v>246.89</v>
          </cell>
          <cell r="E18620">
            <v>246.89</v>
          </cell>
        </row>
        <row r="18621">
          <cell r="A18621" t="str">
            <v>18.016.0110-A</v>
          </cell>
          <cell r="B18621" t="str">
            <v>BARRA DE APOIO EM ACO INOXIDAVEL AISI 304,TUBO DE 1.1/4",EM "L",INCLUSIVE FIXACAO COM PARAFUSOS INOXIDAVEIS E BUCHAS PLA STICAS,MEDINDO 70X70CM,PARA PESSOAS COM NECESSIDADES ESPECIF ICAS.FORNECIMENTO E COLOCACAO</v>
          </cell>
          <cell r="C18621" t="str">
            <v>UN</v>
          </cell>
          <cell r="D18621" t="str">
            <v>241.75</v>
          </cell>
          <cell r="E18621">
            <v>241.75</v>
          </cell>
        </row>
        <row r="18622">
          <cell r="A18622" t="str">
            <v>18.016.0111-0</v>
          </cell>
          <cell r="B18622" t="str">
            <v>BARRA DE APOIO EM ACO INOXIDAVEL AISI 304,TUBO DE 1.1/4",EM "L",INCLUSIVE FIXACAO COM PARAFUSOS INOXIDAVEIS E BUCHAS PLA STICAS,MEDINDO 80X80CM,PARA PESSOAS COM NECESSIDADES ESPECIF ICAS.FORNECIMENTO E COLOCACAO</v>
          </cell>
          <cell r="C18622" t="str">
            <v>UN</v>
          </cell>
          <cell r="D18622" t="str">
            <v>258.19</v>
          </cell>
          <cell r="E18622">
            <v>258.19</v>
          </cell>
        </row>
        <row r="18623">
          <cell r="A18623" t="str">
            <v>18.016.0111-A</v>
          </cell>
          <cell r="B18623" t="str">
            <v>BARRA DE APOIO EM ACO INOXIDAVEL AISI 304,TUBO DE 1.1/4",EM "L",INCLUSIVE FIXACAO COM PARAFUSOS INOXIDAVEIS E BUCHAS PLA STICAS,MEDINDO 80X80CM,PARA PESSOAS COM NECESSIDADES ESPECIF ICAS.FORNECIMENTO E COLOCACAO</v>
          </cell>
          <cell r="C18623" t="str">
            <v>UN</v>
          </cell>
          <cell r="D18623" t="str">
            <v>253.05</v>
          </cell>
          <cell r="E18623">
            <v>253.05</v>
          </cell>
        </row>
        <row r="18624">
          <cell r="A18624" t="str">
            <v>18.016.0120-0</v>
          </cell>
          <cell r="B18624" t="str">
            <v>BARRA DE APOIO RETRATIL(ARTICULADA)EM ACO INOXIDAVEL AISI 30 4,TUBO DE 1.1/4",INCLUSIVE FIXACAO COM PARAFUSOS INOXIDAVEIS E BUCHAS PLASTICAS,COM 80CM,PARA PESSOAS COM NECESSIDADES E SPECIFICAS.FORNECIMENTO E COLOCACAO</v>
          </cell>
          <cell r="C18624" t="str">
            <v>UN</v>
          </cell>
          <cell r="D18624" t="str">
            <v>317.75</v>
          </cell>
          <cell r="E18624">
            <v>317.75</v>
          </cell>
        </row>
        <row r="18625">
          <cell r="A18625" t="str">
            <v>18.016.0120-A</v>
          </cell>
          <cell r="B18625" t="str">
            <v>BARRA DE APOIO RETRATIL(ARTICULADA)EM ACO INOXIDAVEL AISI 30 4,TUBO DE 1.1/4",INCLUSIVE FIXACAO COM PARAFUSOS INOXIDAVEIS E BUCHAS PLASTICAS,COM 80CM,PARA PESSOAS COM NECESSIDADES E SPECIFICAS.FORNECIMENTO E COLOCACAO</v>
          </cell>
          <cell r="C18625" t="str">
            <v>UN</v>
          </cell>
          <cell r="D18625" t="str">
            <v>312.61</v>
          </cell>
          <cell r="E18625">
            <v>312.61</v>
          </cell>
        </row>
        <row r="18626">
          <cell r="A18626" t="str">
            <v>18.016.0125-0</v>
          </cell>
          <cell r="B18626" t="str">
            <v>BARRA DE APOIO(PUXADOR HORIZONTAL/VERTICAL)EM ACO INOXIDAVEL AISI 304,TUBO DE 1 1/4",INCLUSIVE FIXACAO COM PARAFUSOS INO XIDAVEIS E BUCHAS PLASTICAS,COM 40CM,PARA PORTAS DE SANITARI OS,VESTIARIOS E QUARTOS ACESSIVEIS EM LOCAIS DE HOSPEDAGEM E DE SAUD</v>
          </cell>
          <cell r="C18626" t="str">
            <v>UN</v>
          </cell>
          <cell r="D18626" t="str">
            <v>84.89</v>
          </cell>
          <cell r="E18626">
            <v>84.89</v>
          </cell>
        </row>
        <row r="18627">
          <cell r="A18627" t="str">
            <v>18.016.0125-A</v>
          </cell>
          <cell r="B18627" t="str">
            <v>BARRA DE APOIO(PUXADOR HORIZONTAL/VERTICAL)EM ACO INOXIDAVEL AISI 304,TUBO DE 1 1/4",INCLUSIVE FIXACAO COM PARAFUSOS INO XIDAVEIS E BUCHAS PLASTICAS,COM 40CM,PARA PORTAS DE SANITARI OS,VESTIARIOS E QUARTOS ACESSIVEIS EM LOCAIS DE HOSPEDAGEM E DE SAUD</v>
          </cell>
          <cell r="C18627" t="str">
            <v>UN</v>
          </cell>
          <cell r="D18627" t="str">
            <v>82.21</v>
          </cell>
          <cell r="E18627">
            <v>82.21</v>
          </cell>
        </row>
        <row r="18628">
          <cell r="A18628" t="str">
            <v>18.016.0130-0</v>
          </cell>
          <cell r="B18628" t="str">
            <v>BARRA DE APOIO FIXA AO PISO,EM ACO INOXIDAVEL AISI 304,TUBO DE 1.1/4",INCLUSIVE FIXACAO COM PARAFUSOS INOXIDAVEIS E BUCH AS PLASTICAS,COM 75X80CM,PARA PESSOAS COM NECESSIDADES ESPEC IFICAS.FORNECIMENTO E COLOCACAO</v>
          </cell>
          <cell r="C18628" t="str">
            <v>UN</v>
          </cell>
          <cell r="D18628" t="str">
            <v>277.77</v>
          </cell>
          <cell r="E18628">
            <v>277.77</v>
          </cell>
        </row>
        <row r="18629">
          <cell r="A18629" t="str">
            <v>18.016.0130-A</v>
          </cell>
          <cell r="B18629" t="str">
            <v>BARRA DE APOIO FIXA AO PISO,EM ACO INOXIDAVEL AISI 304,TUBO DE 1.1/4",INCLUSIVE FIXACAO COM PARAFUSOS INOXIDAVEIS E BUCH AS PLASTICAS,COM 75X80CM,PARA PESSOAS COM NECESSIDADES ESPEC IFICAS.FORNECIMENTO E COLOCACAO</v>
          </cell>
          <cell r="C18629" t="str">
            <v>UN</v>
          </cell>
          <cell r="D18629" t="str">
            <v>272.63</v>
          </cell>
          <cell r="E18629">
            <v>272.63</v>
          </cell>
        </row>
        <row r="18630">
          <cell r="A18630" t="str">
            <v>18.016.0135-0</v>
          </cell>
          <cell r="B18630" t="str">
            <v>BARRA DE APOIO LATERAL,PISO PAREDE,EM ACO INOXIDAVEL AISI 30 4,TUBO DE 1 1/4",INCLUSIVE FIXACAO COM PARAFUSOS INOXIDAVEIS E BUCHAS PLASTICAS,COM 75X80CM,PARA PESSOAS COM NECESSIDADE S ESPECIFICAS.FORNECIMENTO E COLOCACAO</v>
          </cell>
          <cell r="C18630" t="str">
            <v>UN</v>
          </cell>
          <cell r="D18630" t="str">
            <v>218.48</v>
          </cell>
          <cell r="E18630">
            <v>218.48</v>
          </cell>
        </row>
        <row r="18631">
          <cell r="A18631" t="str">
            <v>18.016.0135-A</v>
          </cell>
          <cell r="B18631" t="str">
            <v>BARRA DE APOIO LATERAL,PISO PAREDE,EM ACO INOXIDAVEL AISI 30 4,TUBO DE 1 1/4",INCLUSIVE FIXACAO COM PARAFUSOS INOXIDAVEIS E BUCHAS PLASTICAS,COM 75X80CM,PARA PESSOAS COM NECESSIDADE S ESPECIFICAS.FORNECIMENTO E COLOCACAO</v>
          </cell>
          <cell r="C18631" t="str">
            <v>UN</v>
          </cell>
          <cell r="D18631" t="str">
            <v>213.34</v>
          </cell>
          <cell r="E18631">
            <v>213.34</v>
          </cell>
        </row>
        <row r="18632">
          <cell r="A18632" t="str">
            <v>18.016.0140-0</v>
          </cell>
          <cell r="B18632" t="str">
            <v>BANCO ARTICULADO,COM CANTOS ARREDONDADOS E SUPERFICIE ANTIDE RRAPANTE IMPERMEAVEL,DIMENSOES MINIMAS 0,45X0,70M,EM ACO INO XIDAVEL AISI 304,TUBO DE 1 1/4",PARA PESSOAS COM NECESSIDADE S ESPECIFICAS.FORNCIMENTO E COLOCACAO</v>
          </cell>
          <cell r="C18632" t="str">
            <v>UN</v>
          </cell>
          <cell r="D18632" t="str">
            <v>542.38</v>
          </cell>
          <cell r="E18632">
            <v>542.38</v>
          </cell>
        </row>
        <row r="18633">
          <cell r="A18633" t="str">
            <v>18.016.0140-A</v>
          </cell>
          <cell r="B18633" t="str">
            <v>BANCO ARTICULADO,COM CANTOS ARREDONDADOS E SUPERFICIE ANTIDE RRAPANTE IMPERMEAVEL,DIMENSOES MINIMAS 0,45X0,70M,EM ACO INO XIDAVEL AISI 304,TUBO DE 1 1/4",PARA PESSOAS COM NECESSIDADE S ESPECIFICAS.FORNCIMENTO E COLOCACAO</v>
          </cell>
          <cell r="C18633" t="str">
            <v>UN</v>
          </cell>
          <cell r="D18633" t="str">
            <v>537.24</v>
          </cell>
          <cell r="E18633">
            <v>537.24</v>
          </cell>
        </row>
        <row r="18634">
          <cell r="A18634" t="str">
            <v>18.017.0020-0</v>
          </cell>
          <cell r="B18634" t="str">
            <v>FILTRO PARA USO DOMESTICO COM CARCACA ATOXICA EM POLIPROPILE NO COM 1 ELEMENTO FILTRANTE DE CELULOSE E CARVAO ATIVADO,PAR A VAZAO ATE 180L/H,CONEXAO DE 1/2" SEM REGISTRO.FORNECIMENTO</v>
          </cell>
          <cell r="C18634" t="str">
            <v>UN</v>
          </cell>
          <cell r="D18634" t="str">
            <v>96.9</v>
          </cell>
          <cell r="E18634">
            <v>96.9</v>
          </cell>
        </row>
        <row r="18635">
          <cell r="A18635" t="str">
            <v>18.017.0020-A</v>
          </cell>
          <cell r="B18635" t="str">
            <v>FILTRO PARA USO DOMESTICO COM CARCACA ATOXICA EM POLIPROPILE NO COM 1 ELEMENTO FILTRANTE DE CELULOSE E CARVAO ATIVADO,PAR A VAZAO ATE 180L/H,CONEXAO DE 1/2" SEM REGISTRO.FORNECIMENTO</v>
          </cell>
          <cell r="C18635" t="str">
            <v>UN</v>
          </cell>
          <cell r="D18635" t="str">
            <v>96.9</v>
          </cell>
          <cell r="E18635">
            <v>96.9</v>
          </cell>
        </row>
        <row r="18636">
          <cell r="A18636" t="str">
            <v>18.017.0021-0</v>
          </cell>
          <cell r="B18636" t="str">
            <v>FULTRO PARA USO DOMESTICO COM CARCACA ATOXICA EM POLIPROPILE NO COM 1 ELEMENTO FILTRANTE DE CELULOSE E CARVAO ATIVADO,PAR A VAZAO ATE 360L/H,CONEXAO DE 3/4" SEM REGISTRO.FORNECIMENTO</v>
          </cell>
          <cell r="C18636" t="str">
            <v>UN</v>
          </cell>
          <cell r="D18636" t="str">
            <v>209.6</v>
          </cell>
          <cell r="E18636">
            <v>209.6</v>
          </cell>
        </row>
        <row r="18637">
          <cell r="A18637" t="str">
            <v>18.017.0021-A</v>
          </cell>
          <cell r="B18637" t="str">
            <v>FULTRO PARA USO DOMESTICO COM CARCACA ATOXICA EM POLIPROPILE NO COM 1 ELEMENTO FILTRANTE DE CELULOSE E CARVAO ATIVADO,PAR A VAZAO ATE 360L/H,CONEXAO DE 3/4" SEM REGISTRO.FORNECIMENTO</v>
          </cell>
          <cell r="C18637" t="str">
            <v>UN</v>
          </cell>
          <cell r="D18637" t="str">
            <v>209.6</v>
          </cell>
          <cell r="E18637">
            <v>209.6</v>
          </cell>
        </row>
        <row r="18638">
          <cell r="A18638" t="str">
            <v>18.017.0022-0</v>
          </cell>
          <cell r="B18638" t="str">
            <v>FILTRO PARA USO DOMESTICO COM CARCACA ATOXICA EM POLIPROPILE NO COM 2 ELEMENTOS FILTRANTES DE CELULOSE E CARVAO ATIVADO,P ARA VAZAO ATE 720L/H,CONEXAO DE 1" SEM REGISTRO.FORNECIMENTO</v>
          </cell>
          <cell r="C18638" t="str">
            <v>UN</v>
          </cell>
          <cell r="D18638" t="str">
            <v>356.89</v>
          </cell>
          <cell r="E18638">
            <v>356.89</v>
          </cell>
        </row>
        <row r="18639">
          <cell r="A18639" t="str">
            <v>18.017.0022-A</v>
          </cell>
          <cell r="B18639" t="str">
            <v>FILTRO PARA USO DOMESTICO COM CARCACA ATOXICA EM POLIPROPILE NO COM 2 ELEMENTOS FILTRANTES DE CELULOSE E CARVAO ATIVADO,P ARA VAZAO ATE 720L/H,CONEXAO DE 1" SEM REGISTRO.FORNECIMENTO</v>
          </cell>
          <cell r="C18639" t="str">
            <v>UN</v>
          </cell>
          <cell r="D18639" t="str">
            <v>356.89</v>
          </cell>
          <cell r="E18639">
            <v>356.89</v>
          </cell>
        </row>
        <row r="18640">
          <cell r="A18640" t="str">
            <v>18.017.0100-0</v>
          </cell>
          <cell r="B18640" t="str">
            <v>APROVEITAMENTO DE AGUA DE CHUVA (AAC) P/AREA DE TELHADO ATE 200M2,COMPREENDENDO O FORNECIMENTO DOS SEGUINTES EQUIPAMENTO S:-FILTRO VOLUMETRICO (VF1) AUTO-LIMPANTE,CORPO CONSTITUIDO POLIETILENO,ENTRADAS E SAIDAS C/DIAMETRO 100MM;-CONJUNTO FLU TUANTE S</v>
          </cell>
          <cell r="C18640" t="str">
            <v>UN</v>
          </cell>
          <cell r="D18640" t="str">
            <v>1440.97</v>
          </cell>
          <cell r="E18640">
            <v>1440.97</v>
          </cell>
        </row>
        <row r="18641">
          <cell r="A18641" t="str">
            <v>18.017.0100-A</v>
          </cell>
          <cell r="B18641" t="str">
            <v>APROVEITAMENTO DE AGUA DE CHUVA (AAC) P/AREA DE TELHADO ATE 200M2,COMPREENDENDO O FORNECIMENTO DOS SEGUINTES EQUIPAMENTO S:-FILTRO VOLUMETRICO (VF1) AUTO-LIMPANTE,CORPO CONSTITUIDO POLIETILENO,ENTRADAS E SAIDAS C/DIAMETRO 100MM;-CONJUNTO FLU TUANTE S</v>
          </cell>
          <cell r="C18641" t="str">
            <v>UN</v>
          </cell>
          <cell r="D18641" t="str">
            <v>1440.97</v>
          </cell>
          <cell r="E18641">
            <v>1440.97</v>
          </cell>
        </row>
        <row r="18642">
          <cell r="A18642" t="str">
            <v>18.017.0105-0</v>
          </cell>
          <cell r="B18642" t="str">
            <v>APROVEITAMENTO AGUA CHUVA (AAC) P/AREA DE TELHADO ATE 1500M2 ,COMPREENDENDO FORN.SEGUINTES EQUIPAMENTOS:-FILTRO VOLUMET RICO (VF6) AUTO-LIMPANTE,CORPO CONSTITUIDO ACO INOX,ENTRADAS C/DIAM.250MM E SAIDA P/CISTERNA DIAM.200MM;-CONJUNTO FLUTUA NTE SUCCA</v>
          </cell>
          <cell r="C18642" t="str">
            <v>UN</v>
          </cell>
          <cell r="D18642">
            <v>10815</v>
          </cell>
          <cell r="E18642">
            <v>10815</v>
          </cell>
        </row>
        <row r="18643">
          <cell r="A18643" t="str">
            <v>18.017.0105-A</v>
          </cell>
          <cell r="B18643" t="str">
            <v>APROVEITAMENTO AGUA CHUVA (AAC) P/AREA DE TELHADO ATE 1500M2 ,COMPREENDENDO FORN.SEGUINTES EQUIPAMENTOS:-FILTRO VOLUMET RICO (VF6) AUTO-LIMPANTE,CORPO CONSTITUIDO ACO INOX,ENTRADAS C/DIAM.250MM E SAIDA P/CISTERNA DIAM.200MM;-CONJUNTO FLUTUA NTE SUCCA</v>
          </cell>
          <cell r="C18643" t="str">
            <v>UN</v>
          </cell>
          <cell r="D18643">
            <v>10815</v>
          </cell>
          <cell r="E18643">
            <v>10815</v>
          </cell>
        </row>
        <row r="18644">
          <cell r="A18644" t="str">
            <v>18.018.0010-0</v>
          </cell>
          <cell r="B18644" t="str">
            <v>CORTINA DIVISORIA HOSPITALAR,SEM EMENDAS,CONFECCIONADA EM VI NIL DE ALTA ESPESSURA,DE APROXIMADAMENTE 0,4MM,ANTICHAMA,ANT IFUNGO,BACTERICIDA E ANTIESTATICO,COM ALTURA DE 1,80M,PINTUR A ELETROSTATICA BRANCA,INCLUSIVE ILHOSES,TRILHOS,GANCHOS,ROD IZIOS</v>
          </cell>
          <cell r="C18644" t="str">
            <v>M</v>
          </cell>
          <cell r="D18644" t="str">
            <v>185.38</v>
          </cell>
          <cell r="E18644">
            <v>185.38</v>
          </cell>
        </row>
        <row r="18645">
          <cell r="A18645" t="str">
            <v>18.018.0010-A</v>
          </cell>
          <cell r="B18645" t="str">
            <v>CORTINA DIVISORIA HOSPITALAR,SEM EMENDAS,CONFECCIONADA EM VI NIL DE ALTA ESPESSURA,DE APROXIMADAMENTE 0,4MM,ANTICHAMA,ANT IFUNGO,BACTERICIDA E ANTIESTATICO,COM ALTURA DE 1,80M,PINTUR A ELETROSTATICA BRANCA,INCLUSIVE ILHOSES,TRILHOS,GANCHOS,ROD IZIOS</v>
          </cell>
          <cell r="C18645" t="str">
            <v>M</v>
          </cell>
          <cell r="D18645" t="str">
            <v>184.66</v>
          </cell>
          <cell r="E18645">
            <v>184.66</v>
          </cell>
        </row>
        <row r="18646">
          <cell r="A18646" t="str">
            <v>18.018.0015-0</v>
          </cell>
          <cell r="B18646" t="str">
            <v>DIVISORIA MOVEL,PARA AMBIENTE HOSPITALAR,SANFONADA,EM PVC,FI XADA NA PAREDE,ALTURA DE 1,85M,LARGURA TOTAL DE 1,365M.FORNE CIMENTO</v>
          </cell>
          <cell r="C18646" t="str">
            <v>UN</v>
          </cell>
          <cell r="D18646" t="str">
            <v>988.8</v>
          </cell>
          <cell r="E18646">
            <v>988.8</v>
          </cell>
        </row>
        <row r="18647">
          <cell r="A18647" t="str">
            <v>18.018.0015-A</v>
          </cell>
          <cell r="B18647" t="str">
            <v>DIVISORIA MOVEL,PARA AMBIENTE HOSPITALAR,SANFONADA,EM PVC,FI XADA NA PAREDE,ALTURA DE 1,85M,LARGURA TOTAL DE 1,365M.FORNE CIMENTO</v>
          </cell>
          <cell r="C18647" t="str">
            <v>UN</v>
          </cell>
          <cell r="D18647" t="str">
            <v>988.8</v>
          </cell>
          <cell r="E18647">
            <v>988.8</v>
          </cell>
        </row>
        <row r="18648">
          <cell r="A18648" t="str">
            <v>18.018.0018-0</v>
          </cell>
          <cell r="B18648" t="str">
            <v>DIVISORIA MOVEL,PARA AMBIENTE HOSPITALAR,SANFONADA,EM PVC,FI XADA NA PAREDE,ALTURA DE 1,85M,LARGURA TOTAL DE 1,995M.FORNE CIMENTO</v>
          </cell>
          <cell r="C18648" t="str">
            <v>UN</v>
          </cell>
          <cell r="D18648" t="str">
            <v>1568.68</v>
          </cell>
          <cell r="E18648">
            <v>1568.68</v>
          </cell>
        </row>
        <row r="18649">
          <cell r="A18649" t="str">
            <v>18.018.0018-A</v>
          </cell>
          <cell r="B18649" t="str">
            <v>DIVISORIA MOVEL,PARA AMBIENTE HOSPITALAR,SANFONADA,EM PVC,FI XADA NA PAREDE,ALTURA DE 1,85M,LARGURA TOTAL DE 1,995M.FORNE CIMENTO</v>
          </cell>
          <cell r="C18649" t="str">
            <v>UN</v>
          </cell>
          <cell r="D18649" t="str">
            <v>1568.68</v>
          </cell>
          <cell r="E18649">
            <v>1568.68</v>
          </cell>
        </row>
        <row r="18650">
          <cell r="A18650" t="str">
            <v>18.018.0020-0</v>
          </cell>
          <cell r="B18650" t="str">
            <v>DIVISORIA MOVEL,PARA AMBIENTE HOSPITALAR,SANFONADA,EM PVC,FI XADA NA PAREDE,ALTURA DE 1,85M,LARGURA TOTAL DE 3,045M.FORNE CIMENTO</v>
          </cell>
          <cell r="C18650" t="str">
            <v>UN</v>
          </cell>
          <cell r="D18650" t="str">
            <v>2398.48</v>
          </cell>
          <cell r="E18650">
            <v>2398.48</v>
          </cell>
        </row>
        <row r="18651">
          <cell r="A18651" t="str">
            <v>18.018.0020-A</v>
          </cell>
          <cell r="B18651" t="str">
            <v>DIVISORIA MOVEL,PARA AMBIENTE HOSPITALAR,SANFONADA,EM PVC,FI XADA NA PAREDE,ALTURA DE 1,85M,LARGURA TOTAL DE 3,045M.FORNE CIMENTO</v>
          </cell>
          <cell r="C18651" t="str">
            <v>UN</v>
          </cell>
          <cell r="D18651" t="str">
            <v>2398.48</v>
          </cell>
          <cell r="E18651">
            <v>2398.48</v>
          </cell>
        </row>
        <row r="18652">
          <cell r="A18652" t="str">
            <v>18.018.0025-0</v>
          </cell>
          <cell r="B18652" t="str">
            <v>BIOMBO MOVEL,COM RODIZIOS,RETO,EM CHUMBO LAMINADO REVESTIDO EM EUCAPLAC,1MM DE ESPESSURA,MEDINDO 0,80X1,80M,COM VISOR DE VIDRO PLUMBIFERO.FORNECIMENTO</v>
          </cell>
          <cell r="C18652" t="str">
            <v>UN</v>
          </cell>
          <cell r="D18652" t="str">
            <v>5471.36</v>
          </cell>
          <cell r="E18652">
            <v>5471.36</v>
          </cell>
        </row>
        <row r="18653">
          <cell r="A18653" t="str">
            <v>18.018.0025-A</v>
          </cell>
          <cell r="B18653" t="str">
            <v>BIOMBO MOVEL,COM RODIZIOS,RETO,EM CHUMBO LAMINADO REVESTIDO EM EUCAPLAC,1MM DE ESPESSURA,MEDINDO 0,80X1,80M,COM VISOR DE VIDRO PLUMBIFERO.FORNECIMENTO</v>
          </cell>
          <cell r="C18653" t="str">
            <v>UN</v>
          </cell>
          <cell r="D18653" t="str">
            <v>5471.36</v>
          </cell>
          <cell r="E18653">
            <v>5471.36</v>
          </cell>
        </row>
        <row r="18654">
          <cell r="A18654" t="str">
            <v>18.018.0030-0</v>
          </cell>
          <cell r="B18654" t="str">
            <v>PAINEL PARA DIVISORIA BLINDADA (DESTINADA A DELIMITACAO DE A REAS OU SALAS RADIOLOGICAS),COMPOSTO POR PLACAS RIGIDAS EM M ATERIAL RESISTENTE,REVESTINDO LENCOIS DE CHUMBO COM 1MM DE E SPESURA,INCLUSIVE ELEMENTOS DE FIXACAO.FORNECIMENTO E COLOCA CAO</v>
          </cell>
          <cell r="C18654" t="str">
            <v>M2</v>
          </cell>
          <cell r="D18654" t="str">
            <v>535.43</v>
          </cell>
          <cell r="E18654">
            <v>535.42999999999995</v>
          </cell>
        </row>
        <row r="18655">
          <cell r="A18655" t="str">
            <v>18.018.0030-A</v>
          </cell>
          <cell r="B18655" t="str">
            <v>PAINEL PARA DIVISORIA BLINDADA (DESTINADA A DELIMITACAO DE A REAS OU SALAS RADIOLOGICAS),COMPOSTO POR PLACAS RIGIDAS EM M ATERIAL RESISTENTE,REVESTINDO LENCOIS DE CHUMBO COM 1MM DE E SPESURA,INCLUSIVE ELEMENTOS DE FIXACAO.FORNECIMENTO E COLOCA CAO</v>
          </cell>
          <cell r="C18655" t="str">
            <v>M2</v>
          </cell>
          <cell r="D18655" t="str">
            <v>533.4</v>
          </cell>
          <cell r="E18655">
            <v>533.4</v>
          </cell>
        </row>
        <row r="18656">
          <cell r="A18656" t="str">
            <v>18.018.0032-0</v>
          </cell>
          <cell r="B18656" t="str">
            <v>PAINEL PARA DIVISORIA BLINDADA (DESTINADA A DELIMITACAO DE A REAS OU SALAS RADIOLOGICAS),COMPOSTO POR PLACAS RIGIDAS EM M ATERIAL RESISTENTE,REVESTINDO LENCOIS DE CHUMBO COM 1,5MM DE ESPESSURA,INCLUSIVE ELEMENTOS DE FIXACAO.FORNECIMENTO E COL OCACAO</v>
          </cell>
          <cell r="C18656" t="str">
            <v>M2</v>
          </cell>
          <cell r="D18656" t="str">
            <v>695.02</v>
          </cell>
          <cell r="E18656">
            <v>695.02</v>
          </cell>
        </row>
        <row r="18657">
          <cell r="A18657" t="str">
            <v>18.018.0032-A</v>
          </cell>
          <cell r="B18657" t="str">
            <v>PAINEL PARA DIVISORIA BLINDADA (DESTINADA A DELIMITACAO DE A REAS OU SALAS RADIOLOGICAS),COMPOSTO POR PLACAS RIGIDAS EM M ATERIAL RESISTENTE,REVESTINDO LENCOIS DE CHUMBO COM 1,5MM DE ESPESSURA,INCLUSIVE ELEMENTOS DE FIXACAO.FORNECIMENTO E COL OCACAO</v>
          </cell>
          <cell r="C18657" t="str">
            <v>M2</v>
          </cell>
          <cell r="D18657" t="str">
            <v>692.99</v>
          </cell>
          <cell r="E18657">
            <v>692.99</v>
          </cell>
        </row>
        <row r="18658">
          <cell r="A18658" t="str">
            <v>18.018.0050-0</v>
          </cell>
          <cell r="B18658" t="str">
            <v>SUPORTE PARA PORTA SORO DE TETO,FIXO,COM 4 GANCHOS.FORNECIME NTO</v>
          </cell>
          <cell r="C18658" t="str">
            <v>UN</v>
          </cell>
          <cell r="D18658" t="str">
            <v>414.79</v>
          </cell>
          <cell r="E18658">
            <v>414.79</v>
          </cell>
        </row>
        <row r="18659">
          <cell r="A18659" t="str">
            <v>18.018.0050-A</v>
          </cell>
          <cell r="B18659" t="str">
            <v>SUPORTE PARA PORTA SORO DE TETO,FIXO,COM 4 GANCHOS.FORNECIME NTO</v>
          </cell>
          <cell r="C18659" t="str">
            <v>UN</v>
          </cell>
          <cell r="D18659" t="str">
            <v>414.79</v>
          </cell>
          <cell r="E18659">
            <v>414.79</v>
          </cell>
        </row>
        <row r="18660">
          <cell r="A18660" t="str">
            <v>18.018.0070-0</v>
          </cell>
          <cell r="B18660" t="str">
            <v>PASSA-CHASSIS DE 2 PORTAS,CONSTRUIDO EM CHAPA DE ACO TRATADO E PINTADO NA COR CINZA MARTELADO,PARA SER EMBUTIDO NA PARED E ENTRE A CAMARA ESCURA E A SALA DE RAIOS-X,MEDINDO H=60CM,L =30CM,C=45CM.FORNECIMENTO</v>
          </cell>
          <cell r="C18660" t="str">
            <v>UN</v>
          </cell>
          <cell r="D18660" t="str">
            <v>1393.65</v>
          </cell>
          <cell r="E18660">
            <v>1393.65</v>
          </cell>
        </row>
        <row r="18661">
          <cell r="A18661" t="str">
            <v>18.018.0070-A</v>
          </cell>
          <cell r="B18661" t="str">
            <v>PASSA-CHASSIS DE 2 PORTAS,CONSTRUIDO EM CHAPA DE ACO TRATADO E PINTADO NA COR CINZA MARTELADO,PARA SER EMBUTIDO NA PARED E ENTRE A CAMARA ESCURA E A SALA DE RAIOS-X,MEDINDO H=60CM,L =30CM,C=45CM.FORNECIMENTO</v>
          </cell>
          <cell r="C18661" t="str">
            <v>UN</v>
          </cell>
          <cell r="D18661" t="str">
            <v>1393.65</v>
          </cell>
          <cell r="E18661">
            <v>1393.65</v>
          </cell>
        </row>
        <row r="18662">
          <cell r="A18662" t="str">
            <v>18.018.0080-0</v>
          </cell>
          <cell r="B18662" t="str">
            <v>BANCADA EM ACO INOXIDAVEL PARA LAVAGEM DE BEBE.FORNECIMENTO</v>
          </cell>
          <cell r="C18662" t="str">
            <v>UN</v>
          </cell>
          <cell r="D18662" t="str">
            <v>857.47</v>
          </cell>
          <cell r="E18662">
            <v>857.47</v>
          </cell>
        </row>
        <row r="18663">
          <cell r="A18663" t="str">
            <v>18.018.0080-A</v>
          </cell>
          <cell r="B18663" t="str">
            <v>BANCADA EM ACO INOXIDAVEL PARA LAVAGEM DE BEBE.FORNECIMENTO</v>
          </cell>
          <cell r="C18663" t="str">
            <v>UN</v>
          </cell>
          <cell r="D18663" t="str">
            <v>857.47</v>
          </cell>
          <cell r="E18663">
            <v>857.47</v>
          </cell>
        </row>
        <row r="18664">
          <cell r="A18664" t="str">
            <v>18.018.0090-0</v>
          </cell>
          <cell r="B18664" t="str">
            <v>TANQUE PARA EXPURGO EM ACO INOXIDAVEL.FORNECIMENTO</v>
          </cell>
          <cell r="C18664" t="str">
            <v>UN</v>
          </cell>
          <cell r="D18664" t="str">
            <v>919.31</v>
          </cell>
          <cell r="E18664">
            <v>919.31</v>
          </cell>
        </row>
        <row r="18665">
          <cell r="A18665" t="str">
            <v>18.018.0090-A</v>
          </cell>
          <cell r="B18665" t="str">
            <v>TANQUE PARA EXPURGO EM ACO INOXIDAVEL.FORNECIMENTO</v>
          </cell>
          <cell r="C18665" t="str">
            <v>UN</v>
          </cell>
          <cell r="D18665" t="str">
            <v>919.31</v>
          </cell>
          <cell r="E18665">
            <v>919.31</v>
          </cell>
        </row>
        <row r="18666">
          <cell r="A18666" t="str">
            <v>18.018.0100-0</v>
          </cell>
          <cell r="B18666" t="str">
            <v>LAVATORIO CIRURGICO EM ACO INOXIDAVEL,MEDINDO APROXIMADAMENT E 1,50M DE COMPRIMENTO,COM DUAS TORNEIRAS AUTOMATICAS PARA S IDA DE AGUA ACIONADAS POR SENSOR,INCLUSIVE KIT DE INSTALACAO .FORNECIMENTO</v>
          </cell>
          <cell r="C18666" t="str">
            <v>UN</v>
          </cell>
          <cell r="D18666" t="str">
            <v>2193.11</v>
          </cell>
          <cell r="E18666">
            <v>2193.11</v>
          </cell>
        </row>
        <row r="18667">
          <cell r="A18667" t="str">
            <v>18.018.0100-A</v>
          </cell>
          <cell r="B18667" t="str">
            <v>LAVATORIO CIRURGICO EM ACO INOXIDAVEL,MEDINDO APROXIMADAMENT E 1,50M DE COMPRIMENTO,COM DUAS TORNEIRAS AUTOMATICAS PARA S IDA DE AGUA ACIONADAS POR SENSOR,INCLUSIVE KIT DE INSTALACAO .FORNECIMENTO</v>
          </cell>
          <cell r="C18667" t="str">
            <v>UN</v>
          </cell>
          <cell r="D18667" t="str">
            <v>2193.11</v>
          </cell>
          <cell r="E18667">
            <v>2193.11</v>
          </cell>
        </row>
        <row r="18668">
          <cell r="A18668" t="str">
            <v>18.018.0102-0</v>
          </cell>
          <cell r="B18668" t="str">
            <v>SABONETEIRA AUTOMATICA EM ACO INOX,ACIONADA POR SENSOR.FORNE CIMENTO</v>
          </cell>
          <cell r="C18668" t="str">
            <v>UN</v>
          </cell>
          <cell r="D18668" t="str">
            <v>87.45</v>
          </cell>
          <cell r="E18668">
            <v>87.45</v>
          </cell>
        </row>
        <row r="18669">
          <cell r="A18669" t="str">
            <v>18.018.0102-A</v>
          </cell>
          <cell r="B18669" t="str">
            <v>SABONETEIRA AUTOMATICA EM ACO INOX,ACIONADA POR SENSOR.FORNE CIMENTO</v>
          </cell>
          <cell r="C18669" t="str">
            <v>UN</v>
          </cell>
          <cell r="D18669" t="str">
            <v>87.45</v>
          </cell>
          <cell r="E18669">
            <v>87.45</v>
          </cell>
        </row>
        <row r="18670">
          <cell r="A18670" t="str">
            <v>18.019.0010-0</v>
          </cell>
          <cell r="B18670" t="str">
            <v>CAIXA DE DESCARGA DE PLASTICO EXTERNA.FORNECIMENTO</v>
          </cell>
          <cell r="C18670" t="str">
            <v>UN</v>
          </cell>
          <cell r="D18670" t="str">
            <v>25.27</v>
          </cell>
          <cell r="E18670">
            <v>25.27</v>
          </cell>
        </row>
        <row r="18671">
          <cell r="A18671" t="str">
            <v>18.019.0010-A</v>
          </cell>
          <cell r="B18671" t="str">
            <v>CAIXA DE DESCARGA DE PLASTICO EXTERNA.FORNECIMENTO</v>
          </cell>
          <cell r="C18671" t="str">
            <v>UN</v>
          </cell>
          <cell r="D18671" t="str">
            <v>25.27</v>
          </cell>
          <cell r="E18671">
            <v>25.27</v>
          </cell>
        </row>
        <row r="18672">
          <cell r="A18672" t="str">
            <v>18.019.0012-0</v>
          </cell>
          <cell r="B18672" t="str">
            <v>CAIXA DE DESCARGA DE PLASTICO,DE EMBUTIR,COM ESPELHO CROMADO .FORNECIMENTO</v>
          </cell>
          <cell r="C18672" t="str">
            <v>UN</v>
          </cell>
          <cell r="D18672" t="str">
            <v>615.54</v>
          </cell>
          <cell r="E18672">
            <v>615.54</v>
          </cell>
        </row>
        <row r="18673">
          <cell r="A18673" t="str">
            <v>18.019.0012-A</v>
          </cell>
          <cell r="B18673" t="str">
            <v>CAIXA DE DESCARGA DE PLASTICO,DE EMBUTIR,COM ESPELHO CROMADO .FORNECIMENTO</v>
          </cell>
          <cell r="C18673" t="str">
            <v>UN</v>
          </cell>
          <cell r="D18673" t="str">
            <v>615.54</v>
          </cell>
          <cell r="E18673">
            <v>615.54</v>
          </cell>
        </row>
        <row r="18674">
          <cell r="A18674" t="str">
            <v>18.021.0025-0</v>
          </cell>
          <cell r="B18674" t="str">
            <v>RESERVATORIO APOIADO PARA ARMAZENAMENTO DE AGUA POTAVEL OU P ARA APROVEITAMENTO DE AGUA DE CHUVA AAC,EM FIBRE DE VIDRO OU POLIETILENO,COM CAPACIDADE EM TORNO DE 300L,INCLUSIVE TAMPA DE VEDACAO COM ESCOTILHA E FIXADORES,CONFORME NORMAS ABNT N BR 15527</v>
          </cell>
          <cell r="C18674" t="str">
            <v>UN</v>
          </cell>
          <cell r="D18674" t="str">
            <v>139.98</v>
          </cell>
          <cell r="E18674">
            <v>139.97999999999999</v>
          </cell>
        </row>
        <row r="18675">
          <cell r="A18675" t="str">
            <v>18.021.0025-A</v>
          </cell>
          <cell r="B18675" t="str">
            <v>RESERVATORIO APOIADO PARA ARMAZENAMENTO DE AGUA POTAVEL OU P ARA APROVEITAMENTO DE AGUA DE CHUVA AAC,EM FIBRE DE VIDRO OU POLIETILENO,COM CAPACIDADE EM TORNO DE 300L,INCLUSIVE TAMPA DE VEDACAO COM ESCOTILHA E FIXADORES,CONFORME NORMAS ABNT N BR 15527</v>
          </cell>
          <cell r="C18675" t="str">
            <v>UN</v>
          </cell>
          <cell r="D18675" t="str">
            <v>139.98</v>
          </cell>
          <cell r="E18675">
            <v>139.97999999999999</v>
          </cell>
        </row>
        <row r="18676">
          <cell r="A18676" t="str">
            <v>18.021.0030-0</v>
          </cell>
          <cell r="B18676" t="str">
            <v>RESERVATORIO APOIADO PARA ARMAZENAMENTO DE AGUA POTAVEL OU P ARA APROVEITAMENTO DE AGUA DA CHUVA AAC,EM FIBRA DE VIDRO OU POLIETILENO,COM CAPACIDADE EM TORNO DE 500L,INCLUSIVE TAMPA DE VEDACAO COM ESCOTILHA E FIXADORES,CONFORME NORMAS ABNT N BR 15527</v>
          </cell>
          <cell r="C18676" t="str">
            <v>UN</v>
          </cell>
          <cell r="D18676" t="str">
            <v>226.92</v>
          </cell>
          <cell r="E18676">
            <v>226.92</v>
          </cell>
        </row>
        <row r="18677">
          <cell r="A18677" t="str">
            <v>18.021.0030-A</v>
          </cell>
          <cell r="B18677" t="str">
            <v>RESERVATORIO APOIADO PARA ARMAZENAMENTO DE AGUA POTAVEL OU P ARA APROVEITAMENTO DE AGUA DA CHUVA AAC,EM FIBRA DE VIDRO OU POLIETILENO,COM CAPACIDADE EM TORNO DE 500L,INCLUSIVE TAMPA DE VEDACAO COM ESCOTILHA E FIXADORES,CONFORME NORMAS ABNT N BR 15527</v>
          </cell>
          <cell r="C18677" t="str">
            <v>UN</v>
          </cell>
          <cell r="D18677" t="str">
            <v>226.92</v>
          </cell>
          <cell r="E18677">
            <v>226.92</v>
          </cell>
        </row>
        <row r="18678">
          <cell r="A18678" t="str">
            <v>18.021.0035-0</v>
          </cell>
          <cell r="B18678" t="str">
            <v>RESERVATORIO APOIADO PARA ARMAZENAMENTO DE AGUA POTAVEL OU P ARA APROVEITAMENTO DE AGUA DA CHUVA AAC,EM FIBRA DE VIDRO OU POLIETILENO,COM CAPACIDADE EM TORNO DE 1000L,INCLUSIVE TAMP A DE VEDACAO COM ESCOTILHA E FIXADORES,CONFORME NORMAS ABNT NBR 1552</v>
          </cell>
          <cell r="C18678" t="str">
            <v>UN</v>
          </cell>
          <cell r="D18678">
            <v>299</v>
          </cell>
          <cell r="E18678">
            <v>299</v>
          </cell>
        </row>
        <row r="18679">
          <cell r="A18679" t="str">
            <v>18.021.0035-A</v>
          </cell>
          <cell r="B18679" t="str">
            <v>RESERVATORIO APOIADO PARA ARMAZENAMENTO DE AGUA POTAVEL OU P ARA APROVEITAMENTO DE AGUA DA CHUVA AAC,EM FIBRA DE VIDRO OU POLIETILENO,COM CAPACIDADE EM TORNO DE 1000L,INCLUSIVE TAMP A DE VEDACAO COM ESCOTILHA E FIXADORES,CONFORME NORMAS ABNT NBR 1552</v>
          </cell>
          <cell r="C18679" t="str">
            <v>UN</v>
          </cell>
          <cell r="D18679">
            <v>299</v>
          </cell>
          <cell r="E18679">
            <v>299</v>
          </cell>
        </row>
        <row r="18680">
          <cell r="A18680" t="str">
            <v>18.021.0040-0</v>
          </cell>
          <cell r="B18680" t="str">
            <v>RESERVATORIO APOIADO PARA ARMAZENAMENTO DE AGUA POTAVEL OU P ARA APROVEITAMENTO DE AGUA DA CHUVA AAC,EM FIBRA DE VIDRO OU POLIETILENO,COM CAPACIDADE EM TORNO DE 1500L,INCLUSIVE TAMP A DE VEDACAO COM ESCOTILHA E FIXADORES,CONFORME NORMAS ABNT NBR 1552</v>
          </cell>
          <cell r="C18680" t="str">
            <v>UN</v>
          </cell>
          <cell r="D18680" t="str">
            <v>632.17</v>
          </cell>
          <cell r="E18680">
            <v>632.16999999999996</v>
          </cell>
        </row>
        <row r="18681">
          <cell r="A18681" t="str">
            <v>18.021.0040-A</v>
          </cell>
          <cell r="B18681" t="str">
            <v>RESERVATORIO APOIADO PARA ARMAZENAMENTO DE AGUA POTAVEL OU P ARA APROVEITAMENTO DE AGUA DA CHUVA AAC,EM FIBRA DE VIDRO OU POLIETILENO,COM CAPACIDADE EM TORNO DE 1500L,INCLUSIVE TAMP A DE VEDACAO COM ESCOTILHA E FIXADORES,CONFORME NORMAS ABNT NBR 1552</v>
          </cell>
          <cell r="C18681" t="str">
            <v>UN</v>
          </cell>
          <cell r="D18681" t="str">
            <v>632.17</v>
          </cell>
          <cell r="E18681">
            <v>632.16999999999996</v>
          </cell>
        </row>
        <row r="18682">
          <cell r="A18682" t="str">
            <v>18.021.0042-0</v>
          </cell>
          <cell r="B18682" t="str">
            <v>RESERVATORIO APOIADO PARA ARMAZENAMENTO DE AGUA POTAVEL OU P ARA APROVEITAMENTO DE AGUA DA CHUVA AAC,EM FIBRA DE VIDRO OU POLIETILENO,COM CAPACIDADE EM TORNO DE 2000L,INCLUSIVE TAMP A DE VEDACAO COM ESCOTILHA E FIXADORES,CONFORME NORMAS ABNT NBR 1552</v>
          </cell>
          <cell r="C18682" t="str">
            <v>UN</v>
          </cell>
          <cell r="D18682" t="str">
            <v>761.4</v>
          </cell>
          <cell r="E18682">
            <v>761.4</v>
          </cell>
        </row>
        <row r="18683">
          <cell r="A18683" t="str">
            <v>18.021.0042-A</v>
          </cell>
          <cell r="B18683" t="str">
            <v>RESERVATORIO APOIADO PARA ARMAZENAMENTO DE AGUA POTAVEL OU P ARA APROVEITAMENTO DE AGUA DA CHUVA AAC,EM FIBRA DE VIDRO OU POLIETILENO,COM CAPACIDADE EM TORNO DE 2000L,INCLUSIVE TAMP A DE VEDACAO COM ESCOTILHA E FIXADORES,CONFORME NORMAS ABNT NBR 1552</v>
          </cell>
          <cell r="C18683" t="str">
            <v>UN</v>
          </cell>
          <cell r="D18683" t="str">
            <v>761.4</v>
          </cell>
          <cell r="E18683">
            <v>761.4</v>
          </cell>
        </row>
        <row r="18684">
          <cell r="A18684" t="str">
            <v>18.021.0043-0</v>
          </cell>
          <cell r="B18684" t="str">
            <v>RESERVATORIO APOIADO PARA ARMAZENAMENTO DE AGUA POTAVEL OU P ARA APROVEITAMENTO DE AGUA DA CHUVA AAC,EM FIBRA DE VIDRO OU POLIETILENO,COM CAPACIDADE EM TORNO DE 2500L,INCLUSIVE TAMP A DE VEDACAO COM ESCOTILHA E FIXADORES,CONFORME NORMAS ABNT NBR 1552</v>
          </cell>
          <cell r="C18684" t="str">
            <v>UN</v>
          </cell>
          <cell r="D18684" t="str">
            <v>1440.97</v>
          </cell>
          <cell r="E18684">
            <v>1440.97</v>
          </cell>
        </row>
        <row r="18685">
          <cell r="A18685" t="str">
            <v>18.021.0043-A</v>
          </cell>
          <cell r="B18685" t="str">
            <v>RESERVATORIO APOIADO PARA ARMAZENAMENTO DE AGUA POTAVEL OU P ARA APROVEITAMENTO DE AGUA DA CHUVA AAC,EM FIBRA DE VIDRO OU POLIETILENO,COM CAPACIDADE EM TORNO DE 2500L,INCLUSIVE TAMP A DE VEDACAO COM ESCOTILHA E FIXADORES,CONFORME NORMAS ABNT NBR 1552</v>
          </cell>
          <cell r="C18685" t="str">
            <v>UN</v>
          </cell>
          <cell r="D18685" t="str">
            <v>1440.97</v>
          </cell>
          <cell r="E18685">
            <v>1440.97</v>
          </cell>
        </row>
        <row r="18686">
          <cell r="A18686" t="str">
            <v>18.021.0045-0</v>
          </cell>
          <cell r="B18686" t="str">
            <v>RESERVATORIO APOIADO PARA ARMAZENAMENTO DE AGUA POTAVEL OU P ARA APROVEITAMENTO DE AGUA DA CHUVA AAC,EM FIBRA DE VIDRO OU POLIETILENO,COM CAPACIDADE EM TORNO DE 3000L,INCLUSIVE TAMP A DE VEDACAO COM ESCOTILHA E FIXADORES,CONFORME NORMAS ABNT NBR 1552</v>
          </cell>
          <cell r="C18686" t="str">
            <v>UN</v>
          </cell>
          <cell r="D18686" t="str">
            <v>1458.53</v>
          </cell>
          <cell r="E18686">
            <v>1458.53</v>
          </cell>
        </row>
        <row r="18687">
          <cell r="A18687" t="str">
            <v>18.021.0045-A</v>
          </cell>
          <cell r="B18687" t="str">
            <v>RESERVATORIO APOIADO PARA ARMAZENAMENTO DE AGUA POTAVEL OU P ARA APROVEITAMENTO DE AGUA DA CHUVA AAC,EM FIBRA DE VIDRO OU POLIETILENO,COM CAPACIDADE EM TORNO DE 3000L,INCLUSIVE TAMP A DE VEDACAO COM ESCOTILHA E FIXADORES,CONFORME NORMAS ABNT NBR 1552</v>
          </cell>
          <cell r="C18687" t="str">
            <v>UN</v>
          </cell>
          <cell r="D18687" t="str">
            <v>1458.53</v>
          </cell>
          <cell r="E18687">
            <v>1458.53</v>
          </cell>
        </row>
        <row r="18688">
          <cell r="A18688" t="str">
            <v>18.021.0048-0</v>
          </cell>
          <cell r="B18688" t="str">
            <v>RESERVATORIO APOIADO PARA ARMAZENAMENTO DE AGUA POTAVEL OU P ARA APROVEITAMENTO DE AGUA DA CHUVA AAC,EM FIBRA DE VIDRO OU POLIETILENO,COM CAPACIDADE EM TORNO DE 5000L,INCLUSIVE TAMP A DE VEDACAO COM ESCOTILHA E FIXADORES,CONFORME NORMAS ABNT NBR 1552</v>
          </cell>
          <cell r="C18688" t="str">
            <v>UN</v>
          </cell>
          <cell r="D18688" t="str">
            <v>2177.31</v>
          </cell>
          <cell r="E18688">
            <v>2177.31</v>
          </cell>
        </row>
        <row r="18689">
          <cell r="A18689" t="str">
            <v>18.021.0048-A</v>
          </cell>
          <cell r="B18689" t="str">
            <v>RESERVATORIO APOIADO PARA ARMAZENAMENTO DE AGUA POTAVEL OU P ARA APROVEITAMENTO DE AGUA DA CHUVA AAC,EM FIBRA DE VIDRO OU POLIETILENO,COM CAPACIDADE EM TORNO DE 5000L,INCLUSIVE TAMP A DE VEDACAO COM ESCOTILHA E FIXADORES,CONFORME NORMAS ABNT NBR 1552</v>
          </cell>
          <cell r="C18689" t="str">
            <v>UN</v>
          </cell>
          <cell r="D18689" t="str">
            <v>2177.31</v>
          </cell>
          <cell r="E18689">
            <v>2177.31</v>
          </cell>
        </row>
        <row r="18690">
          <cell r="A18690" t="str">
            <v>18.021.0055-0</v>
          </cell>
          <cell r="B18690" t="str">
            <v>RESERVATORIO PRFV POLIESTER REFORCADO FIBRA VIDRO,CAPAC.5000 L,DIM.APROX.(DIAM:2,00MXALT:1,80M),AGUA POTAVEL OU APROVEITA MENTO AGUA CHUVA AAC,INCL.TAMPA PRESSAO PARAFUSADA,CONFORME NBR15227,NBR12217,NBR8220,FABR.OPERAREM REGIME CARGA OSCILAN TE CICL</v>
          </cell>
          <cell r="C18690" t="str">
            <v>UN</v>
          </cell>
          <cell r="D18690">
            <v>2100</v>
          </cell>
          <cell r="E18690">
            <v>2100</v>
          </cell>
        </row>
        <row r="18691">
          <cell r="A18691" t="str">
            <v>18.021.0055-A</v>
          </cell>
          <cell r="B18691" t="str">
            <v>RESERVATORIO PRFV POLIESTER REFORCADO FIBRA VIDRO,CAPAC.5000 L,DIM.APROX.(DIAM:2,00MXALT:1,80M),AGUA POTAVEL OU APROVEITA MENTO AGUA CHUVA AAC,INCL.TAMPA PRESSAO PARAFUSADA,CONFORME NBR15227,NBR12217,NBR8220,FABR.OPERAREM REGIME CARGA OSCILAN TE CICL</v>
          </cell>
          <cell r="C18691" t="str">
            <v>UN</v>
          </cell>
          <cell r="D18691">
            <v>2100</v>
          </cell>
          <cell r="E18691">
            <v>2100</v>
          </cell>
        </row>
        <row r="18692">
          <cell r="A18692" t="str">
            <v>18.021.0060-0</v>
          </cell>
          <cell r="B18692" t="str">
            <v>RESERVATORIO PRFV POLIESTER REFORCADO FIBRA VIDRO,CAPAC.1000 0L,DIM.APROX.(DIAM:2,60MXALT:2,00M),AGUA POTAVEL OU APROVEIT AMENTO AGUA CHUVA AAC,INCL.TAMPA PRESSAO PARAFUSADA,CONFORME NBR15227,NBR12217,NBR8220,FABR.OPERAREM REGIME CARGA OSCILA NTE CIC</v>
          </cell>
          <cell r="C18692" t="str">
            <v>UN</v>
          </cell>
          <cell r="D18692">
            <v>4429</v>
          </cell>
          <cell r="E18692">
            <v>4429</v>
          </cell>
        </row>
        <row r="18693">
          <cell r="A18693" t="str">
            <v>18.021.0060-A</v>
          </cell>
          <cell r="B18693" t="str">
            <v>RESERVATORIO PRFV POLIESTER REFORCADO FIBRA VIDRO,CAPAC.1000 0L,DIM.APROX.(DIAM:2,60MXALT:2,00M),AGUA POTAVEL OU APROVEIT AMENTO AGUA CHUVA AAC,INCL.TAMPA PRESSAO PARAFUSADA,CONFORME NBR15227,NBR12217,NBR8220,FABR.OPERAREM REGIME CARGA OSCILA NTE CIC</v>
          </cell>
          <cell r="C18693" t="str">
            <v>UN</v>
          </cell>
          <cell r="D18693">
            <v>4429</v>
          </cell>
          <cell r="E18693">
            <v>4429</v>
          </cell>
        </row>
        <row r="18694">
          <cell r="A18694" t="str">
            <v>18.021.0065-0</v>
          </cell>
          <cell r="B18694" t="str">
            <v>RESERVATORIO PRFV POLIESTER REFORCADO FIBRA VIDRO,CAPAC.2000 0L,DIM.APROX.(DIAM:3,00XALT:2,84M),AGUA POTAVEL OU APROVEITA MENTO AGUA CHUVA AAC,INCL.TAMPA PRESSAO PARAFUSADA,CONFORME NBR15227,NBR12217,NBR8220,FABR.OPERAREM REGIME CARGA OSCILAN TE CICL</v>
          </cell>
          <cell r="C18694" t="str">
            <v>UN</v>
          </cell>
          <cell r="D18694" t="str">
            <v>8016.49</v>
          </cell>
          <cell r="E18694">
            <v>8016.49</v>
          </cell>
        </row>
        <row r="18695">
          <cell r="A18695" t="str">
            <v>18.021.0065-A</v>
          </cell>
          <cell r="B18695" t="str">
            <v>RESERVATORIO PRFV POLIESTER REFORCADO FIBRA VIDRO,CAPAC.2000 0L,DIM.APROX.(DIAM:3,00XALT:2,84M),AGUA POTAVEL OU APROVEITA MENTO AGUA CHUVA AAC,INCL.TAMPA PRESSAO PARAFUSADA,CONFORME NBR15227,NBR12217,NBR8220,FABR.OPERAREM REGIME CARGA OSCILAN TE CICL</v>
          </cell>
          <cell r="C18695" t="str">
            <v>UN</v>
          </cell>
          <cell r="D18695" t="str">
            <v>8016.49</v>
          </cell>
          <cell r="E18695">
            <v>8016.49</v>
          </cell>
        </row>
        <row r="18696">
          <cell r="A18696" t="str">
            <v>18.021.0070-0</v>
          </cell>
          <cell r="B18696" t="str">
            <v>RESERVATORIO PRFV POLIESTER REFORCADO FIBRA VIDRO,CAPAC.3000 0L,DIM.APROX.(DIAM:3,00XALT:4,26M),AGUA POTAVEL OU APROVEITA MENTO AGUA CHUVA AAC,INCL.TAMPA PRESSAO PARAFUSADA CONFORME NBR15227,NBR12217,NBR8220,FABR.OPERAREM REGIME CARGA OSCILAN TE CICL</v>
          </cell>
          <cell r="C18696" t="str">
            <v>UN</v>
          </cell>
          <cell r="D18696" t="str">
            <v>14492.1</v>
          </cell>
          <cell r="E18696">
            <v>14492.1</v>
          </cell>
        </row>
        <row r="18697">
          <cell r="A18697" t="str">
            <v>18.021.0070-A</v>
          </cell>
          <cell r="B18697" t="str">
            <v>RESERVATORIO PRFV POLIESTER REFORCADO FIBRA VIDRO,CAPAC.3000 0L,DIM.APROX.(DIAM:3,00XALT:4,26M),AGUA POTAVEL OU APROVEITA MENTO AGUA CHUVA AAC,INCL.TAMPA PRESSAO PARAFUSADA CONFORME NBR15227,NBR12217,NBR8220,FABR.OPERAREM REGIME CARGA OSCILAN TE CICL</v>
          </cell>
          <cell r="C18697" t="str">
            <v>UN</v>
          </cell>
          <cell r="D18697" t="str">
            <v>14492.1</v>
          </cell>
          <cell r="E18697">
            <v>14492.1</v>
          </cell>
        </row>
        <row r="18698">
          <cell r="A18698" t="str">
            <v>18.021.0100-0</v>
          </cell>
          <cell r="B18698" t="str">
            <v>RESERVATORIO METALICO,PADRAO SABESP OU SIMILAR,C/CAPAC.P/50M 3,P/AGUA POTAVEL,ESTILO TACA AGUA TOTAL,ACO USI-SAC-41 OU CO R-400,INCL.ENCANAMENTO INTERNO,ESCADAS(INT.E EXT.)ENTRADA E SAIDAS,SUPORTE CHAVE ELETRICA,DRENO AUTO LIMPANTE,GUARDA CO RPO PROT</v>
          </cell>
          <cell r="C18698" t="str">
            <v>UN</v>
          </cell>
          <cell r="D18698" t="str">
            <v>71555.47</v>
          </cell>
          <cell r="E18698">
            <v>71555.47</v>
          </cell>
        </row>
        <row r="18699">
          <cell r="A18699" t="str">
            <v>18.021.0100-A</v>
          </cell>
          <cell r="B18699" t="str">
            <v>RESERVATORIO METALICO,PADRAO SABESP OU SIMILAR,C/CAPAC.P/50M 3,P/AGUA POTAVEL,ESTILO TACA AGUA TOTAL,ACO USI-SAC-41 OU CO R-400,INCL.ENCANAMENTO INTERNO,ESCADAS(INT.E EXT.)ENTRADA E SAIDAS,SUPORTE CHAVE ELETRICA,DRENO AUTO LIMPANTE,GUARDA CO RPO PROT</v>
          </cell>
          <cell r="C18699" t="str">
            <v>UN</v>
          </cell>
          <cell r="D18699" t="str">
            <v>70103.74</v>
          </cell>
          <cell r="E18699">
            <v>70103.740000000005</v>
          </cell>
        </row>
        <row r="18700">
          <cell r="A18700" t="str">
            <v>18.021.0105-0</v>
          </cell>
          <cell r="B18700" t="str">
            <v>RESERVATORIO METALICO,PADRAO SABESP OU SIMILAR,CAPAC.100M3,P /AGUA POTAVEL,ESTILO TACA AGUA TOTAL,ACO USI-SAC-41 OU COR-4 00,INCL.ENCANAMENTO INTERNO,ESCADAS(INT.E EXT.)ENTRADA E SAI DAS,SUPORTE CHAVE ELETRICA,DRENO AUTO LIMPANTE,GUARDA CORPO DE PROT</v>
          </cell>
          <cell r="C18700" t="str">
            <v>UN</v>
          </cell>
          <cell r="D18700" t="str">
            <v>105894.37</v>
          </cell>
          <cell r="E18700">
            <v>105894.37</v>
          </cell>
        </row>
        <row r="18701">
          <cell r="A18701" t="str">
            <v>18.021.0105-A</v>
          </cell>
          <cell r="B18701" t="str">
            <v>RESERVATORIO METALICO,PADRAO SABESP OU SIMILAR,CAPAC.100M3,P /AGUA POTAVEL,ESTILO TACA AGUA TOTAL,ACO USI-SAC-41 OU COR-4 00,INCL.ENCANAMENTO INTERNO,ESCADAS(INT.E EXT.)ENTRADA E SAI DAS,SUPORTE CHAVE ELETRICA,DRENO AUTO LIMPANTE,GUARDA CORPO DE PROT</v>
          </cell>
          <cell r="C18701" t="str">
            <v>UN</v>
          </cell>
          <cell r="D18701" t="str">
            <v>104442.64</v>
          </cell>
          <cell r="E18701">
            <v>104442.64</v>
          </cell>
        </row>
        <row r="18702">
          <cell r="A18702" t="str">
            <v>18.022.0010-0</v>
          </cell>
          <cell r="B18702" t="str">
            <v>BEBEDOURO OU LAVATORIO DE CONCRETO,FUNDIDO NO LOCAL,COM SECA O EM CALHA PRISMATICA,LARGURA DE 0,40M,REBORDA COM 0,25M DE ALTURA,MEDIDOS INTERNAMENTE EM OSSO,REVESTIMENTO DE AZULEJOS BRANCOS 15X15CM INTERNA E EXTERNAMENTE,E VALVULA DE ESCOAME NTO 1604</v>
          </cell>
          <cell r="C18702" t="str">
            <v>M</v>
          </cell>
          <cell r="D18702">
            <v>393</v>
          </cell>
          <cell r="E18702">
            <v>393</v>
          </cell>
        </row>
        <row r="18703">
          <cell r="A18703" t="str">
            <v>18.022.0010-A</v>
          </cell>
          <cell r="B18703" t="str">
            <v>BEBEDOURO OU LAVATORIO DE CONCRETO,FUNDIDO NO LOCAL,COM SECA O EM CALHA PRISMATICA,LARGURA DE 0,40M,REBORDA COM 0,25M DE ALTURA,MEDIDOS INTERNAMENTE EM OSSO,REVESTIMENTO DE AZULEJOS BRANCOS 15X15CM INTERNA E EXTERNAMENTE,E VALVULA DE ESCOAME NTO 1604</v>
          </cell>
          <cell r="C18703" t="str">
            <v>M</v>
          </cell>
          <cell r="D18703" t="str">
            <v>365.89</v>
          </cell>
          <cell r="E18703">
            <v>365.89</v>
          </cell>
        </row>
        <row r="18704">
          <cell r="A18704" t="str">
            <v>18.022.0011-0</v>
          </cell>
          <cell r="B18704" t="str">
            <v>MESA DE CONCRETO ARMADO,APARENTE,DE 0,80M DE LARGURA E 6CM D E ESPESSURA,APOIADA EM DOIS MONTANTES DE SECAO 10X50X60CM DE MESMO MATERIAL.FORNECIMENTO E COLOCACAO</v>
          </cell>
          <cell r="C18704" t="str">
            <v>M</v>
          </cell>
          <cell r="D18704" t="str">
            <v>426.82</v>
          </cell>
          <cell r="E18704">
            <v>426.82</v>
          </cell>
        </row>
        <row r="18705">
          <cell r="A18705" t="str">
            <v>18.022.0011-A</v>
          </cell>
          <cell r="B18705" t="str">
            <v>MESA DE CONCRETO ARMADO,APARENTE,DE 0,80M DE LARGURA E 6CM D E ESPESSURA,APOIADA EM DOIS MONTANTES DE SECAO 10X50X60CM DE MESMO MATERIAL.FORNECIMENTO E COLOCACAO</v>
          </cell>
          <cell r="C18705" t="str">
            <v>M</v>
          </cell>
          <cell r="D18705" t="str">
            <v>398.14</v>
          </cell>
          <cell r="E18705">
            <v>398.14</v>
          </cell>
        </row>
        <row r="18706">
          <cell r="A18706" t="str">
            <v>21.035.0008-0</v>
          </cell>
          <cell r="B18706" t="str">
            <v>CAIXA HAND-HOLE EM ALVENARIA DE TIJOLOS MACICOS DE 7X10X20CM ,PADRAO RIOLUZ,COM DIMENSOES DE 0,40X0,40X0,90M,EXCLUSIVE ES CAVACAO,REATERRO E TAMPAO.FORNECIMENTO E ASSENTAMENTO</v>
          </cell>
          <cell r="C18706" t="str">
            <v>UN</v>
          </cell>
          <cell r="D18706" t="str">
            <v>302.78</v>
          </cell>
          <cell r="E18706">
            <v>302.77999999999997</v>
          </cell>
        </row>
        <row r="18707">
          <cell r="A18707" t="str">
            <v>21.035.0008-A</v>
          </cell>
          <cell r="B18707" t="str">
            <v>CAIXA HAND-HOLE EM ALVENARIA DE TIJOLOS MACICOS DE 7X10X20CM ,PADRAO RIOLUZ,COM DIMENSOES DE 0,40X0,40X0,90M,EXCLUSIVE ES CAVACAO,REATERRO E TAMPAO.FORNECIMENTO E ASSENTAMENTO</v>
          </cell>
          <cell r="C18707" t="str">
            <v>UN</v>
          </cell>
          <cell r="D18707" t="str">
            <v>284.63</v>
          </cell>
          <cell r="E18707">
            <v>284.63</v>
          </cell>
        </row>
        <row r="18708">
          <cell r="A18708" t="str">
            <v>18.022.0013-0</v>
          </cell>
          <cell r="B18708" t="str">
            <v>BANCA DE CONCRETO APARENTE,COM 0,60M DE LARGURA E 0,06M DE E SPESSURA,PARA UMA CUBA,EXCLUSIVE ESTA</v>
          </cell>
          <cell r="C18708" t="str">
            <v>M</v>
          </cell>
          <cell r="D18708" t="str">
            <v>222.16</v>
          </cell>
          <cell r="E18708">
            <v>222.16</v>
          </cell>
        </row>
        <row r="18709">
          <cell r="A18709" t="str">
            <v>18.022.0013-A</v>
          </cell>
          <cell r="B18709" t="str">
            <v>BANCA DE CONCRETO APARENTE,COM 0,60M DE LARGURA E 0,06M DE E SPESSURA,PARA UMA CUBA,EXCLUSIVE ESTA</v>
          </cell>
          <cell r="C18709" t="str">
            <v>M</v>
          </cell>
          <cell r="D18709" t="str">
            <v>206.09</v>
          </cell>
          <cell r="E18709">
            <v>206.09</v>
          </cell>
        </row>
        <row r="18710">
          <cell r="A18710" t="str">
            <v>18.022.0015-0</v>
          </cell>
          <cell r="B18710" t="str">
            <v>MICTORIO DE CONCRETO,FUNDIDO NO LOCAL,COM SECAO EM CALHA PRI SMATICA,LARGURA DE 0,40M,REBORDA COM 0,15M,MEDIDOS INTERNAME NTE EM OSSO,REVESTIDOS DE AZULEJOS BRANCOS 15X15CM,INTERNA E EXTERNAMENTE,E VALVULA DE ESCOAMENTO 1604 EM METAL CROMADO, EXCLUSI</v>
          </cell>
          <cell r="C18710" t="str">
            <v>M</v>
          </cell>
          <cell r="D18710" t="str">
            <v>341.46</v>
          </cell>
          <cell r="E18710">
            <v>341.46</v>
          </cell>
        </row>
        <row r="18711">
          <cell r="A18711" t="str">
            <v>18.022.0015-A</v>
          </cell>
          <cell r="B18711" t="str">
            <v>MICTORIO DE CONCRETO,FUNDIDO NO LOCAL,COM SECAO EM CALHA PRI SMATICA,LARGURA DE 0,40M,REBORDA COM 0,15M,MEDIDOS INTERNAME NTE EM OSSO,REVESTIDOS DE AZULEJOS BRANCOS 15X15CM,INTERNA E EXTERNAMENTE,E VALVULA DE ESCOAMENTO 1604 EM METAL CROMADO, EXCLUSI</v>
          </cell>
          <cell r="C18711" t="str">
            <v>M</v>
          </cell>
          <cell r="D18711" t="str">
            <v>318.56</v>
          </cell>
          <cell r="E18711">
            <v>318.56</v>
          </cell>
        </row>
        <row r="18712">
          <cell r="A18712" t="str">
            <v>18.023.0010-0</v>
          </cell>
          <cell r="B18712" t="str">
            <v>TANQUE DE ALVENARIA DE TIJOLOS MACICOS,REVESTIDO COM AZULEJO S BRANCOS,DE QUALIDADE EXTRA 15X15CM,MEDIDO EM OSSO 50X70CM, EXECUTADO SOBRE BASE DE CONCRETO COM 10CM DE ALTURA,INCLUSIV E ESFREGADOR DE MARMORE BRANCO CLASSICO E VALVULA DE ESCOAME NTO 16</v>
          </cell>
          <cell r="C18712" t="str">
            <v>UN</v>
          </cell>
          <cell r="D18712" t="str">
            <v>794.1</v>
          </cell>
          <cell r="E18712">
            <v>794.1</v>
          </cell>
        </row>
        <row r="18713">
          <cell r="A18713" t="str">
            <v>18.023.0010-A</v>
          </cell>
          <cell r="B18713" t="str">
            <v>TANQUE DE ALVENARIA DE TIJOLOS MACICOS,REVESTIDO COM AZULEJO S BRANCOS,DE QUALIDADE EXTRA 15X15CM,MEDIDO EM OSSO 50X70CM, EXECUTADO SOBRE BASE DE CONCRETO COM 10CM DE ALTURA,INCLUSIV E ESFREGADOR DE MARMORE BRANCO CLASSICO E VALVULA DE ESCOAME NTO 16</v>
          </cell>
          <cell r="C18713" t="str">
            <v>UN</v>
          </cell>
          <cell r="D18713" t="str">
            <v>740.29</v>
          </cell>
          <cell r="E18713">
            <v>740.29</v>
          </cell>
        </row>
        <row r="18714">
          <cell r="A18714" t="str">
            <v>18.023.0011-0</v>
          </cell>
          <cell r="B18714" t="str">
            <v>TANQUE PARA LAVAGEM DE PANELOES,MEDINDO 80X60X50CM,CONCRETO APARENTE,REVESTIDO INTERNAMENTE COM ARGAMASSA DE CIMENTO E A REIA,NO TRACO 1:3,ACABAMENTO DAS BORDAS EM PECAS DE MADEIRA DE LEI E VALVULA DE ESCOAMENTO 1600 EM METAL CROMADO,CONFORM E PROJET</v>
          </cell>
          <cell r="C18714" t="str">
            <v>UN</v>
          </cell>
          <cell r="D18714" t="str">
            <v>732.82</v>
          </cell>
          <cell r="E18714">
            <v>732.82</v>
          </cell>
        </row>
        <row r="18715">
          <cell r="A18715" t="str">
            <v>18.023.0011-A</v>
          </cell>
          <cell r="B18715" t="str">
            <v>TANQUE PARA LAVAGEM DE PANELOES,MEDINDO 80X60X50CM,CONCRETO APARENTE,REVESTIDO INTERNAMENTE COM ARGAMASSA DE CIMENTO E A REIA,NO TRACO 1:3,ACABAMENTO DAS BORDAS EM PECAS DE MADEIRA DE LEI E VALVULA DE ESCOAMENTO 1600 EM METAL CROMADO,CONFORM E PROJET</v>
          </cell>
          <cell r="C18715" t="str">
            <v>UN</v>
          </cell>
          <cell r="D18715" t="str">
            <v>672.1</v>
          </cell>
          <cell r="E18715">
            <v>672.1</v>
          </cell>
        </row>
        <row r="18716">
          <cell r="A18716" t="str">
            <v>18.023.0012-0</v>
          </cell>
          <cell r="B18716" t="str">
            <v>TAMQUE DE ALVENARIA DE TIJOLO FURADO,MEDINDO 50X50X70CM,REVE STIDO INTERNAMENTE E EXTERNAMENTE COM ARGAMASSA DE CIMENTO E AREIA,NO TRACO 1:3,EXECUTADO SOBRE BASE DE CONCRETO COM 10CM DE ALTURA,COM ESFREGADOR DE MARMORE BRANCO CLASSICO E VALVU LA DE E</v>
          </cell>
          <cell r="C18716" t="str">
            <v>UN</v>
          </cell>
          <cell r="D18716" t="str">
            <v>414.23</v>
          </cell>
          <cell r="E18716">
            <v>414.23</v>
          </cell>
        </row>
        <row r="18717">
          <cell r="A18717" t="str">
            <v>18.023.0012-A</v>
          </cell>
          <cell r="B18717" t="str">
            <v>TAMQUE DE ALVENARIA DE TIJOLO FURADO,MEDINDO 50X50X70CM,REVE STIDO INTERNAMENTE E EXTERNAMENTE COM ARGAMASSA DE CIMENTO E AREIA,NO TRACO 1:3,EXECUTADO SOBRE BASE DE CONCRETO COM 10CM DE ALTURA,COM ESFREGADOR DE MARMORE BRANCO CLASSICO E VALVU LA DE E</v>
          </cell>
          <cell r="C18717" t="str">
            <v>UN</v>
          </cell>
          <cell r="D18717" t="str">
            <v>392.48</v>
          </cell>
          <cell r="E18717">
            <v>392.48</v>
          </cell>
        </row>
        <row r="18718">
          <cell r="A18718" t="str">
            <v>18.023.0013-0</v>
          </cell>
          <cell r="B18718" t="str">
            <v>BALCAO PARA PASSAGEM DE ALIMENTOS,EM CONCRETO APARENTE,GUARN ICAO DE MADEIRA DE LEI,CONFORME PROJETO Nº6020/EMOP,EXCLUSIV E PINTURA</v>
          </cell>
          <cell r="C18718" t="str">
            <v>M</v>
          </cell>
          <cell r="D18718" t="str">
            <v>336.22</v>
          </cell>
          <cell r="E18718">
            <v>336.22</v>
          </cell>
        </row>
        <row r="18719">
          <cell r="A18719" t="str">
            <v>18.023.0013-A</v>
          </cell>
          <cell r="B18719" t="str">
            <v>BALCAO PARA PASSAGEM DE ALIMENTOS,EM CONCRETO APARENTE,GUARN ICAO DE MADEIRA DE LEI,CONFORME PROJETO Nº6020/EMOP,EXCLUSIV E PINTURA</v>
          </cell>
          <cell r="C18719" t="str">
            <v>M</v>
          </cell>
          <cell r="D18719" t="str">
            <v>314.9</v>
          </cell>
          <cell r="E18719">
            <v>314.89999999999998</v>
          </cell>
        </row>
        <row r="18720">
          <cell r="A18720" t="str">
            <v>18.023.0014-0</v>
          </cell>
          <cell r="B18720" t="str">
            <v>BANCA DE APOIO DE PANELAS,DE 60CM DE LARGURA COM BASE DE ALV ENARIA DE TIJOLO MACICO E CONCRETO SIMPLES,ACABAMENTO COM AZ ULEJOS BRANCOS 15X15CM E CIMENTADO,NO TRACO 1:3,CONFORME PRO JETO Nº6021/EMOP,EXCLUSIVE ESTRADO DE MADEIRA E PINTURA</v>
          </cell>
          <cell r="C18720" t="str">
            <v>M2</v>
          </cell>
          <cell r="D18720" t="str">
            <v>191.38</v>
          </cell>
          <cell r="E18720">
            <v>191.38</v>
          </cell>
        </row>
        <row r="18721">
          <cell r="A18721" t="str">
            <v>18.023.0014-A</v>
          </cell>
          <cell r="B18721" t="str">
            <v>BANCA DE APOIO DE PANELAS,DE 60CM DE LARGURA COM BASE DE ALV ENARIA DE TIJOLO MACICO E CONCRETO SIMPLES,ACABAMENTO COM AZ ULEJOS BRANCOS 15X15CM E CIMENTADO,NO TRACO 1:3,CONFORME PRO JETO Nº6021/EMOP,EXCLUSIVE ESTRADO DE MADEIRA E PINTURA</v>
          </cell>
          <cell r="C18721" t="str">
            <v>M2</v>
          </cell>
          <cell r="D18721" t="str">
            <v>177.98</v>
          </cell>
          <cell r="E18721">
            <v>177.98</v>
          </cell>
        </row>
        <row r="18722">
          <cell r="A18722" t="str">
            <v>18.023.0020-0</v>
          </cell>
          <cell r="B18722" t="str">
            <v>BANCA DE APOIO DE PANELAS,DE 60CM DE LARGURA COM BASE DE ALV ENARIA DE TIJOLO MACICO E CONCRETO SIMPLES,ACABAMENTO EM PEC AS DE MACARANDUBA DE 4CM DE ESPESSURA,FIXADAS NO CIMENTADO,N O TRACO 1:3,CONFORME PROJETO Nº 6021/EMOP,EXCLUSIVE ESTRADO DE MADE</v>
          </cell>
          <cell r="C18722" t="str">
            <v>M2</v>
          </cell>
          <cell r="D18722" t="str">
            <v>307.61</v>
          </cell>
          <cell r="E18722">
            <v>307.61</v>
          </cell>
        </row>
        <row r="18723">
          <cell r="A18723" t="str">
            <v>18.023.0020-A</v>
          </cell>
          <cell r="B18723" t="str">
            <v>BANCA DE APOIO DE PANELAS,DE 60CM DE LARGURA COM BASE DE ALV ENARIA DE TIJOLO MACICO E CONCRETO SIMPLES,ACABAMENTO EM PEC AS DE MACARANDUBA DE 4CM DE ESPESSURA,FIXADAS NO CIMENTADO,N O TRACO 1:3,CONFORME PROJETO Nº 6021/EMOP,EXCLUSIVE ESTRADO DE MADE</v>
          </cell>
          <cell r="C18723" t="str">
            <v>M2</v>
          </cell>
          <cell r="D18723" t="str">
            <v>287.01</v>
          </cell>
          <cell r="E18723">
            <v>287.01</v>
          </cell>
        </row>
        <row r="18724">
          <cell r="A18724" t="str">
            <v>18.024.0001-0</v>
          </cell>
          <cell r="B18724" t="str">
            <v>BALCAO DE ATENDIMENTO EM CONCRETO APARENTE,JANELA GUILHOTINA EM 3 MODULOS EM MADEIRA DE LEI,CONFORME PROJETO Nº6022/EMOP ,EXCLUSIVE FERRAGENS E PINTURA.FORNECIMENTO E COLOCACAO</v>
          </cell>
          <cell r="C18724" t="str">
            <v>M2</v>
          </cell>
          <cell r="D18724" t="str">
            <v>903.8</v>
          </cell>
          <cell r="E18724">
            <v>903.8</v>
          </cell>
        </row>
        <row r="18725">
          <cell r="A18725" t="str">
            <v>18.024.0001-A</v>
          </cell>
          <cell r="B18725" t="str">
            <v>BALCAO DE ATENDIMENTO EM CONCRETO APARENTE,JANELA GUILHOTINA EM 3 MODULOS EM MADEIRA DE LEI,CONFORME PROJETO Nº6022/EMOP ,EXCLUSIVE FERRAGENS E PINTURA.FORNECIMENTO E COLOCACAO</v>
          </cell>
          <cell r="C18725" t="str">
            <v>M2</v>
          </cell>
          <cell r="D18725" t="str">
            <v>826.01</v>
          </cell>
          <cell r="E18725">
            <v>826.01</v>
          </cell>
        </row>
        <row r="18726">
          <cell r="A18726" t="str">
            <v>18.024.0002-0</v>
          </cell>
          <cell r="B18726" t="str">
            <v>BALCAO DE ATENDIMENTO EM CONCRETO APARENTE,COM PASSAGEM,JANE LA GRILHOTINA EM 3 MODULOS EM MADEIRA DE LEI,PORTA EM COMPEN SADO DE CEDRO DE 3CM DE ESPESSURA,CONFORME PROJETO Nº6023/EM OP,EXCLUSIVE FERRAGENS E PINTURA.FORNECIMENTO E COLOCACAO</v>
          </cell>
          <cell r="C18726" t="str">
            <v>M2</v>
          </cell>
          <cell r="D18726" t="str">
            <v>789.32</v>
          </cell>
          <cell r="E18726">
            <v>789.32</v>
          </cell>
        </row>
        <row r="18727">
          <cell r="A18727" t="str">
            <v>18.024.0002-A</v>
          </cell>
          <cell r="B18727" t="str">
            <v>BALCAO DE ATENDIMENTO EM CONCRETO APARENTE,COM PASSAGEM,JANE LA GRILHOTINA EM 3 MODULOS EM MADEIRA DE LEI,PORTA EM COMPEN SADO DE CEDRO DE 3CM DE ESPESSURA,CONFORME PROJETO Nº6023/EM OP,EXCLUSIVE FERRAGENS E PINTURA.FORNECIMENTO E COLOCACAO</v>
          </cell>
          <cell r="C18727" t="str">
            <v>M2</v>
          </cell>
          <cell r="D18727" t="str">
            <v>720.87</v>
          </cell>
          <cell r="E18727">
            <v>720.87</v>
          </cell>
        </row>
        <row r="18728">
          <cell r="A18728" t="str">
            <v>18.024.0010-0</v>
          </cell>
          <cell r="B18728" t="str">
            <v>TANQUE DE ALVENARIA DE TIJOLO E CAIXA DE DECANTACAO,MEDINDO RESPECTIVAMENTE 80X65X54CM E 50X45X40CM,REVESTIDO INTERNAMEN TE COM ARGAMASSA DE CIMENTO E AREIA,NO TRACO 1:3 E EXTERNAME NTE COM AZULEJO BRANCO 15X15CM,VALVULA DE ESCOAMENTO 1600 EM METAL C</v>
          </cell>
          <cell r="C18728" t="str">
            <v>UN</v>
          </cell>
          <cell r="D18728" t="str">
            <v>555.67</v>
          </cell>
          <cell r="E18728">
            <v>555.66999999999996</v>
          </cell>
        </row>
        <row r="18729">
          <cell r="A18729" t="str">
            <v>18.024.0010-A</v>
          </cell>
          <cell r="B18729" t="str">
            <v>TANQUE DE ALVENARIA DE TIJOLO E CAIXA DE DECANTACAO,MEDINDO RESPECTIVAMENTE 80X65X54CM E 50X45X40CM,REVESTIDO INTERNAMEN TE COM ARGAMASSA DE CIMENTO E AREIA,NO TRACO 1:3 E EXTERNAME NTE COM AZULEJO BRANCO 15X15CM,VALVULA DE ESCOAMENTO 1600 EM METAL C</v>
          </cell>
          <cell r="C18729" t="str">
            <v>UN</v>
          </cell>
          <cell r="D18729" t="str">
            <v>507.64</v>
          </cell>
          <cell r="E18729">
            <v>507.64</v>
          </cell>
        </row>
        <row r="18730">
          <cell r="A18730" t="str">
            <v>18.024.0050-0</v>
          </cell>
          <cell r="B18730" t="str">
            <v>CASA DE MAQUINA DE INCENDIO,EM ALVENARIA,MEDINDO(1,50X1,50)M ,COBERTA COM LAJE DE CONCRETO,PE-DIREITO DE 2,00M, PORTA COR TA-FOGO(0,60X1,80)M,PINTURA,IMPERMEABILIZACAO,LUMINARIA A PR OVA DE GASES E BASCULANTE COM VIDRO(0,60X0,60)M,EXTINTOR DE INCENDI</v>
          </cell>
          <cell r="C18730" t="str">
            <v>UN</v>
          </cell>
          <cell r="D18730" t="str">
            <v>4842.42</v>
          </cell>
          <cell r="E18730">
            <v>4842.42</v>
          </cell>
        </row>
        <row r="18731">
          <cell r="A18731" t="str">
            <v>18.024.0050-A</v>
          </cell>
          <cell r="B18731" t="str">
            <v>CASA DE MAQUINA DE INCENDIO,EM ALVENARIA,MEDINDO(1,50X1,50)M ,COBERTA COM LAJE DE CONCRETO,PE-DIREITO DE 2,00M, PORTA COR TA-FOGO(0,60X1,80)M,PINTURA,IMPERMEABILIZACAO,LUMINARIA A PR OVA DE GASES E BASCULANTE COM VIDRO(0,60X0,60)M,EXTINTOR DE INCENDI</v>
          </cell>
          <cell r="C18731" t="str">
            <v>UN</v>
          </cell>
          <cell r="D18731" t="str">
            <v>4483.69</v>
          </cell>
          <cell r="E18731">
            <v>4483.6899999999996</v>
          </cell>
        </row>
        <row r="18732">
          <cell r="A18732" t="str">
            <v>18.025.0001-0</v>
          </cell>
          <cell r="B18732" t="str">
            <v>BEBEDOURO PURIFICADOR,DE COLUNA,COM ACESSIBILIDADE,CONFORME ABNT NBR 9050,EM ACO INOXIDAVEL,MODELO PRESSAO,COM 2 TORNEIR AS,VAZAO MINIMA DE 30L/H,CONFORME ABNT NBR 16236.FORNECIMENT O</v>
          </cell>
          <cell r="C18732" t="str">
            <v>UN</v>
          </cell>
          <cell r="D18732" t="str">
            <v>865.1</v>
          </cell>
          <cell r="E18732">
            <v>865.1</v>
          </cell>
        </row>
        <row r="18733">
          <cell r="A18733" t="str">
            <v>18.025.0001-A</v>
          </cell>
          <cell r="B18733" t="str">
            <v>BEBEDOURO PURIFICADOR,DE COLUNA,COM ACESSIBILIDADE,CONFORME ABNT NBR 9050,EM ACO INOXIDAVEL,MODELO PRESSAO,COM 2 TORNEIR AS,VAZAO MINIMA DE 30L/H,CONFORME ABNT NBR 16236.FORNECIMENT O</v>
          </cell>
          <cell r="C18733" t="str">
            <v>UN</v>
          </cell>
          <cell r="D18733" t="str">
            <v>865.1</v>
          </cell>
          <cell r="E18733">
            <v>865.1</v>
          </cell>
        </row>
        <row r="18734">
          <cell r="A18734" t="str">
            <v>18.025.0005-0</v>
          </cell>
          <cell r="B18734" t="str">
            <v>BEBEDOURO PURIFICADOR,DE COLUNA,EM ACO INOXIDAVEL,MODELO PRE SSAO,COM 2 TORNEIRAS,VAZAO MINIMA DE 30L/H,CONFORME ABNT NBR 16236.FORNECIMENTO</v>
          </cell>
          <cell r="C18734" t="str">
            <v>UN</v>
          </cell>
          <cell r="D18734" t="str">
            <v>747.78</v>
          </cell>
          <cell r="E18734">
            <v>747.78</v>
          </cell>
        </row>
        <row r="18735">
          <cell r="A18735" t="str">
            <v>18.025.0005-A</v>
          </cell>
          <cell r="B18735" t="str">
            <v>BEBEDOURO PURIFICADOR,DE COLUNA,EM ACO INOXIDAVEL,MODELO PRE SSAO,COM 2 TORNEIRAS,VAZAO MINIMA DE 30L/H,CONFORME ABNT NBR 16236.FORNECIMENTO</v>
          </cell>
          <cell r="C18735" t="str">
            <v>UN</v>
          </cell>
          <cell r="D18735" t="str">
            <v>747.78</v>
          </cell>
          <cell r="E18735">
            <v>747.78</v>
          </cell>
        </row>
        <row r="18736">
          <cell r="A18736" t="str">
            <v>18.025.0007-0</v>
          </cell>
          <cell r="B18736" t="str">
            <v>BEBEDOURO EM ACO INOXIDAVEL,MODELO INDUSTRIAL,COM 4 TORNEIRA S,CAPACIDADE DE RESERVATORIO DE 200L E VAZAO MINIMA DE 30L/H ,CONFORME ABNT NBR 16236.FORNECIMENTO</v>
          </cell>
          <cell r="C18736" t="str">
            <v>UN</v>
          </cell>
          <cell r="D18736" t="str">
            <v>2676.97</v>
          </cell>
          <cell r="E18736">
            <v>2676.97</v>
          </cell>
        </row>
        <row r="18737">
          <cell r="A18737" t="str">
            <v>18.025.0007-A</v>
          </cell>
          <cell r="B18737" t="str">
            <v>BEBEDOURO EM ACO INOXIDAVEL,MODELO INDUSTRIAL,COM 4 TORNEIRA S,CAPACIDADE DE RESERVATORIO DE 200L E VAZAO MINIMA DE 30L/H ,CONFORME ABNT NBR 16236.FORNECIMENTO</v>
          </cell>
          <cell r="C18737" t="str">
            <v>UN</v>
          </cell>
          <cell r="D18737" t="str">
            <v>2676.97</v>
          </cell>
          <cell r="E18737">
            <v>2676.97</v>
          </cell>
        </row>
        <row r="18738">
          <cell r="A18738" t="str">
            <v>18.025.0010-0</v>
          </cell>
          <cell r="B18738" t="str">
            <v>BEBEDOURO ELETRICO,110/220V,DE MESA,PARA GARRAFAO (EXCLUSIVE ESTE),COM DUAS SAIDAS,AGUA GELADA E TEMPERATURA AMBIENTE,CO NFORME ABNT NBR 16236.FORNECIMENTO</v>
          </cell>
          <cell r="C18738" t="str">
            <v>UN</v>
          </cell>
          <cell r="D18738" t="str">
            <v>295.18</v>
          </cell>
          <cell r="E18738">
            <v>295.18</v>
          </cell>
        </row>
        <row r="18739">
          <cell r="A18739" t="str">
            <v>18.025.0010-A</v>
          </cell>
          <cell r="B18739" t="str">
            <v>BEBEDOURO ELETRICO,110/220V,DE MESA,PARA GARRAFAO (EXCLUSIVE ESTE),COM DUAS SAIDAS,AGUA GELADA E TEMPERATURA AMBIENTE,CO NFORME ABNT NBR 16236.FORNECIMENTO</v>
          </cell>
          <cell r="C18739" t="str">
            <v>UN</v>
          </cell>
          <cell r="D18739" t="str">
            <v>295.18</v>
          </cell>
          <cell r="E18739">
            <v>295.18</v>
          </cell>
        </row>
        <row r="18740">
          <cell r="A18740" t="str">
            <v>18.025.0050-0</v>
          </cell>
          <cell r="B18740" t="str">
            <v>CAMARA FRIGORIFICA PARA CADAVERES,COM 2 LUGARES,TEMPERATURA DE PROJETO DE 0 A 3ºC,UNIDADE CONDENSADORA 1 HP-220V,EVAPORA CAO TIPO AR FORCADO,ISOLAMENTO EM POLIURETANO EXPANDIDO,CONS TRUCAO INTERNA E EXTERNA EM ACO INOXIDAVEL AISI304 LIGA 18,8 ,TRILHO</v>
          </cell>
          <cell r="C18740" t="str">
            <v>UN</v>
          </cell>
          <cell r="D18740" t="str">
            <v>105340.45</v>
          </cell>
          <cell r="E18740">
            <v>105340.45</v>
          </cell>
        </row>
        <row r="18741">
          <cell r="A18741" t="str">
            <v>18.025.0050-A</v>
          </cell>
          <cell r="B18741" t="str">
            <v>CAMARA FRIGORIFICA PARA CADAVERES,COM 2 LUGARES,TEMPERATURA DE PROJETO DE 0 A 3ºC,UNIDADE CONDENSADORA 1 HP-220V,EVAPORA CAO TIPO AR FORCADO,ISOLAMENTO EM POLIURETANO EXPANDIDO,CONS TRUCAO INTERNA E EXTERNA EM ACO INOXIDAVEL AISI304 LIGA 18,8 ,TRILHO</v>
          </cell>
          <cell r="C18741" t="str">
            <v>UN</v>
          </cell>
          <cell r="D18741" t="str">
            <v>105340.45</v>
          </cell>
          <cell r="E18741">
            <v>105340.45</v>
          </cell>
        </row>
        <row r="18742">
          <cell r="A18742" t="str">
            <v>18.025.0055-0</v>
          </cell>
          <cell r="B18742" t="str">
            <v>CAMARA FRIGORIFICA PARA CADAVERES,COM 4 LUGARES,TEMPERATURA DE PROJETO DE 0 A 3ºC,UNIDADE CONDENSADORA 1 HP-220V,EVAPORA CAO TIPO AR FORCADO,ISOLAMENTO EM POLIURETANO EXPANDIDO,CONS TRUCAO INTERNA E EXTERNA EM ACO INOXIDAVEL AISI304 LIGA 18,8 ,TRILHO</v>
          </cell>
          <cell r="C18742" t="str">
            <v>UN</v>
          </cell>
          <cell r="D18742" t="str">
            <v>155400.26</v>
          </cell>
          <cell r="E18742">
            <v>155400.26</v>
          </cell>
        </row>
        <row r="18743">
          <cell r="A18743" t="str">
            <v>18.025.0055-A</v>
          </cell>
          <cell r="B18743" t="str">
            <v>CAMARA FRIGORIFICA PARA CADAVERES,COM 4 LUGARES,TEMPERATURA DE PROJETO DE 0 A 3ºC,UNIDADE CONDENSADORA 1 HP-220V,EVAPORA CAO TIPO AR FORCADO,ISOLAMENTO EM POLIURETANO EXPANDIDO,CONS TRUCAO INTERNA E EXTERNA EM ACO INOXIDAVEL AISI304 LIGA 18,8 ,TRILHO</v>
          </cell>
          <cell r="C18743" t="str">
            <v>UN</v>
          </cell>
          <cell r="D18743" t="str">
            <v>155400.26</v>
          </cell>
          <cell r="E18743">
            <v>155400.26</v>
          </cell>
        </row>
        <row r="18744">
          <cell r="A18744" t="str">
            <v>18.025.0060-0</v>
          </cell>
          <cell r="B18744" t="str">
            <v>CAMARA FRIGORIFICA PARA CADAVERES,COM 6 LUGARES,TEMPERATURA DE PROJETO DE 0 A 3ºC,UNIDADE CONDENSADORA 1 HP-220V,EVAPORA CAO TIPO AR FORCADO,ISOLAMENTO EM POLIURETANO EXPANDIDO,CONS TRUCAO INTERNA E EXTERNA EM ACO INOXIDAVEL AISI304 LIGA 18,8 ,TRILHO</v>
          </cell>
          <cell r="C18744" t="str">
            <v>UN</v>
          </cell>
          <cell r="D18744" t="str">
            <v>213735.78</v>
          </cell>
          <cell r="E18744">
            <v>213735.78</v>
          </cell>
        </row>
        <row r="18745">
          <cell r="A18745" t="str">
            <v>18.025.0060-A</v>
          </cell>
          <cell r="B18745" t="str">
            <v>CAMARA FRIGORIFICA PARA CADAVERES,COM 6 LUGARES,TEMPERATURA DE PROJETO DE 0 A 3ºC,UNIDADE CONDENSADORA 1 HP-220V,EVAPORA CAO TIPO AR FORCADO,ISOLAMENTO EM POLIURETANO EXPANDIDO,CONS TRUCAO INTERNA E EXTERNA EM ACO INOXIDAVEL AISI304 LIGA 18,8 ,TRILHO</v>
          </cell>
          <cell r="C18745" t="str">
            <v>UN</v>
          </cell>
          <cell r="D18745" t="str">
            <v>213735.78</v>
          </cell>
          <cell r="E18745">
            <v>213735.78</v>
          </cell>
        </row>
        <row r="18746">
          <cell r="A18746" t="str">
            <v>18.025.0065-0</v>
          </cell>
          <cell r="B18746" t="str">
            <v>CAMARA FRIGORIFICA PARA CADAVERES,COM 8 LUGARES,TEMPERATURA DE PROJETO DE 0 A 3ºC,UNIDADE CONDENSADORA 1 HP-220V,EVAPORA CAO TIPO AR FORCADO,ISOLAMENTO EM POLIURETANO EXPANDIDO,CONS TRUCAO INTERNA E EXTERNA EM ACO INOXIDAVEL AISI304 LIGA 18,8 ,TRILHO</v>
          </cell>
          <cell r="C18746" t="str">
            <v>UN</v>
          </cell>
          <cell r="D18746" t="str">
            <v>264196.11</v>
          </cell>
          <cell r="E18746">
            <v>264196.11</v>
          </cell>
        </row>
        <row r="18747">
          <cell r="A18747" t="str">
            <v>18.025.0065-A</v>
          </cell>
          <cell r="B18747" t="str">
            <v>CAMARA FRIGORIFICA PARA CADAVERES,COM 8 LUGARES,TEMPERATURA DE PROJETO DE 0 A 3ºC,UNIDADE CONDENSADORA 1 HP-220V,EVAPORA CAO TIPO AR FORCADO,ISOLAMENTO EM POLIURETANO EXPANDIDO,CONS TRUCAO INTERNA E EXTERNA EM ACO INOXIDAVEL AISI304 LIGA 18,8 ,TRILHO</v>
          </cell>
          <cell r="C18747" t="str">
            <v>UN</v>
          </cell>
          <cell r="D18747" t="str">
            <v>264196.11</v>
          </cell>
          <cell r="E18747">
            <v>264196.11</v>
          </cell>
        </row>
        <row r="18748">
          <cell r="A18748" t="str">
            <v>18.025.0070-0</v>
          </cell>
          <cell r="B18748" t="str">
            <v>CAMARA FRIGORIFICA PARA CADAVERES,COM 10 LUGARES,TEMPERATURA DE PROJETO DE 0 A 3ºC,UNIDADE CONDENSADORA 1 HP-220V,EVAPOR ACAO TIPO AR FORCADO,ISOLAMENTO EM POLIURETANO EXPANDIDO,CON STRUCAO INTERNA E EXTERNA EM ACO INOXIDAVEL AISI304 LIGA 18, 8,TRILH</v>
          </cell>
          <cell r="C18748" t="str">
            <v>UN</v>
          </cell>
          <cell r="D18748">
            <v>292700</v>
          </cell>
          <cell r="E18748">
            <v>292700</v>
          </cell>
        </row>
        <row r="18749">
          <cell r="A18749" t="str">
            <v>18.025.0070-A</v>
          </cell>
          <cell r="B18749" t="str">
            <v>CAMARA FRIGORIFICA PARA CADAVERES,COM 10 LUGARES,TEMPERATURA DE PROJETO DE 0 A 3ºC,UNIDADE CONDENSADORA 1 HP-220V,EVAPOR ACAO TIPO AR FORCADO,ISOLAMENTO EM POLIURETANO EXPANDIDO,CON STRUCAO INTERNA E EXTERNA EM ACO INOXIDAVEL AISI304 LIGA 18, 8,TRILH</v>
          </cell>
          <cell r="C18749" t="str">
            <v>UN</v>
          </cell>
          <cell r="D18749">
            <v>292700</v>
          </cell>
          <cell r="E18749">
            <v>292700</v>
          </cell>
        </row>
        <row r="18750">
          <cell r="A18750" t="str">
            <v>18.025.0075-0</v>
          </cell>
          <cell r="B18750" t="str">
            <v>CAMARA FRIGORIFICA PARA CADAVERES,COM 12 LUGARES,TEMPERATURA DE PROJETO DE 0 A 3ºC,UNIDADE CONDENSADORA 1 HP-220V,EVAPOR ACAO TIPO AR FORCADO,ISOLAMENTO EM POLIURETANO EXPANDIDO,CON STRUCAO INTERNA E EXTERNA EM ACO INOXIDAVEL AISI304 LIGA 18, 8,TRILH</v>
          </cell>
          <cell r="C18750" t="str">
            <v>UN</v>
          </cell>
          <cell r="D18750" t="str">
            <v>349820.43</v>
          </cell>
          <cell r="E18750">
            <v>349820.43</v>
          </cell>
        </row>
        <row r="18751">
          <cell r="A18751" t="str">
            <v>18.025.0075-A</v>
          </cell>
          <cell r="B18751" t="str">
            <v>CAMARA FRIGORIFICA PARA CADAVERES,COM 12 LUGARES,TEMPERATURA DE PROJETO DE 0 A 3ºC,UNIDADE CONDENSADORA 1 HP-220V,EVAPOR ACAO TIPO AR FORCADO,ISOLAMENTO EM POLIURETANO EXPANDIDO,CON STRUCAO INTERNA E EXTERNA EM ACO INOXIDAVEL AISI304 LIGA 18, 8,TRILH</v>
          </cell>
          <cell r="C18751" t="str">
            <v>UN</v>
          </cell>
          <cell r="D18751" t="str">
            <v>349820.43</v>
          </cell>
          <cell r="E18751">
            <v>349820.43</v>
          </cell>
        </row>
        <row r="18752">
          <cell r="A18752" t="str">
            <v>18.025.0080-0</v>
          </cell>
          <cell r="B18752" t="str">
            <v>CAMARA FRIGORIFICA PARA CADAVERES,COM 14 LUGARES,TEMPERATURA DE PROJETO DE 0 A 3ºC,UNIDADE CONDENSADORA 1 HP-220V,EVAPOR ACAO TIPO AR FORCADO,ISOLAMENTO EM POLIURETANO EXPANDIDO,CON STRUCAO INTERNA E EXTERNA EM ACO INOXIDAVEL AISI304 LIGA 18, 8,TRILH</v>
          </cell>
          <cell r="C18752" t="str">
            <v>UN</v>
          </cell>
          <cell r="D18752" t="str">
            <v>450091.03</v>
          </cell>
          <cell r="E18752">
            <v>450091.03</v>
          </cell>
        </row>
        <row r="18753">
          <cell r="A18753" t="str">
            <v>18.025.0080-A</v>
          </cell>
          <cell r="B18753" t="str">
            <v>CAMARA FRIGORIFICA PARA CADAVERES,COM 14 LUGARES,TEMPERATURA DE PROJETO DE 0 A 3ºC,UNIDADE CONDENSADORA 1 HP-220V,EVAPOR ACAO TIPO AR FORCADO,ISOLAMENTO EM POLIURETANO EXPANDIDO,CON STRUCAO INTERNA E EXTERNA EM ACO INOXIDAVEL AISI304 LIGA 18, 8,TRILH</v>
          </cell>
          <cell r="C18753" t="str">
            <v>UN</v>
          </cell>
          <cell r="D18753" t="str">
            <v>450091.03</v>
          </cell>
          <cell r="E18753">
            <v>450091.03</v>
          </cell>
        </row>
        <row r="18754">
          <cell r="A18754" t="str">
            <v>18.025.0085-0</v>
          </cell>
          <cell r="B18754" t="str">
            <v>CAMARA FRIGORIFICA PARA CADAVERES,COM 16 LUGARES,TEMPERATURA DE PROJETO DE 0 A 3ºC,UNIDADE CONDENSADORA 1 HP-220V,EVAPOR ACAO TIPO AR FORCADO,ISOLAMENTO EM POLIURETANO EXPANDIDO,CON STRUCAO INTERNA E EXTERNA EM ACO INOXIDAVEL AISI304 LIGA 18, 8,TRILH</v>
          </cell>
          <cell r="C18754" t="str">
            <v>UN</v>
          </cell>
          <cell r="D18754" t="str">
            <v>523322.36</v>
          </cell>
          <cell r="E18754">
            <v>523322.36</v>
          </cell>
        </row>
        <row r="18755">
          <cell r="A18755" t="str">
            <v>18.025.0085-A</v>
          </cell>
          <cell r="B18755" t="str">
            <v>CAMARA FRIGORIFICA PARA CADAVERES,COM 16 LUGARES,TEMPERATURA DE PROJETO DE 0 A 3ºC,UNIDADE CONDENSADORA 1 HP-220V,EVAPOR ACAO TIPO AR FORCADO,ISOLAMENTO EM POLIURETANO EXPANDIDO,CON STRUCAO INTERNA E EXTERNA EM ACO INOXIDAVEL AISI304 LIGA 18, 8,TRILH</v>
          </cell>
          <cell r="C18755" t="str">
            <v>UN</v>
          </cell>
          <cell r="D18755" t="str">
            <v>523322.36</v>
          </cell>
          <cell r="E18755">
            <v>523322.36</v>
          </cell>
        </row>
        <row r="18756">
          <cell r="A18756" t="str">
            <v>18.025.0090-0</v>
          </cell>
          <cell r="B18756" t="str">
            <v>CAMARA FRIGORIFICA PARA CADAVERES,COM 18 LUGARES,TEMPERATURA DE PROJETO DE 0 A 3ºC,UNIDADE CONDENSADORA 1 HP-220V,EVAPOR ACAO TIPO AR FORCADO,ISOLAMENTO EM POLIURETANO EXPANDIDO,CON STRUCAO INTERNA E EXTERNA EM ACO INOXIDAVEL AISI304 LIGA 18, 8,TRILH</v>
          </cell>
          <cell r="C18756" t="str">
            <v>UN</v>
          </cell>
          <cell r="D18756" t="str">
            <v>583034.06</v>
          </cell>
          <cell r="E18756">
            <v>583034.06000000006</v>
          </cell>
        </row>
        <row r="18757">
          <cell r="A18757" t="str">
            <v>18.025.0090-A</v>
          </cell>
          <cell r="B18757" t="str">
            <v>CAMARA FRIGORIFICA PARA CADAVERES,COM 18 LUGARES,TEMPERATURA DE PROJETO DE 0 A 3ºC,UNIDADE CONDENSADORA 1 HP-220V,EVAPOR ACAO TIPO AR FORCADO,ISOLAMENTO EM POLIURETANO EXPANDIDO,CON STRUCAO INTERNA E EXTERNA EM ACO INOXIDAVEL AISI304 LIGA 18, 8,TRILH</v>
          </cell>
          <cell r="C18757" t="str">
            <v>UN</v>
          </cell>
          <cell r="D18757" t="str">
            <v>583034.06</v>
          </cell>
          <cell r="E18757">
            <v>583034.06000000006</v>
          </cell>
        </row>
        <row r="18758">
          <cell r="A18758" t="str">
            <v>18.025.0095-0</v>
          </cell>
          <cell r="B18758" t="str">
            <v>CAMARA FRIGORIFICA PARA CADAVERES,COM 20 LUGARES,TEMPERATURA DE PROJETO DE 0 A 3ºC,UNIDADE CONDENSADORA 1 HP-220V,EVAPOR ACAO TIPO AR FORCADO,ISOLAMENTO EM POLIURETANO EXPANDIDO,CON STRUCAO INTERNA E EXTERNA EM ACO INOXIDAVEL AISI304 LIGA 18, 8,TRILH</v>
          </cell>
          <cell r="C18758" t="str">
            <v>UN</v>
          </cell>
          <cell r="D18758" t="str">
            <v>695697.65</v>
          </cell>
          <cell r="E18758">
            <v>695697.65</v>
          </cell>
        </row>
        <row r="18759">
          <cell r="A18759" t="str">
            <v>18.025.0095-A</v>
          </cell>
          <cell r="B18759" t="str">
            <v>CAMARA FRIGORIFICA PARA CADAVERES,COM 20 LUGARES,TEMPERATURA DE PROJETO DE 0 A 3ºC,UNIDADE CONDENSADORA 1 HP-220V,EVAPOR ACAO TIPO AR FORCADO,ISOLAMENTO EM POLIURETANO EXPANDIDO,CON STRUCAO INTERNA E EXTERNA EM ACO INOXIDAVEL AISI304 LIGA 18, 8,TRILH</v>
          </cell>
          <cell r="C18759" t="str">
            <v>UN</v>
          </cell>
          <cell r="D18759" t="str">
            <v>695697.65</v>
          </cell>
          <cell r="E18759">
            <v>695697.65</v>
          </cell>
        </row>
        <row r="18760">
          <cell r="A18760" t="str">
            <v>18.025.0150-0</v>
          </cell>
          <cell r="B18760" t="str">
            <v>MESA DE AUTOPSIA OU NECROPSIA COM LAVATORIO E RECIPIENTE PAR A COLETA DE MATERIAIS.FORNECIMENTO</v>
          </cell>
          <cell r="C18760" t="str">
            <v>UN</v>
          </cell>
          <cell r="D18760" t="str">
            <v>5232.4</v>
          </cell>
          <cell r="E18760">
            <v>5232.3999999999996</v>
          </cell>
        </row>
        <row r="18761">
          <cell r="A18761" t="str">
            <v>18.025.0150-A</v>
          </cell>
          <cell r="B18761" t="str">
            <v>MESA DE AUTOPSIA OU NECROPSIA COM LAVATORIO E RECIPIENTE PAR A COLETA DE MATERIAIS.FORNECIMENTO</v>
          </cell>
          <cell r="C18761" t="str">
            <v>UN</v>
          </cell>
          <cell r="D18761" t="str">
            <v>5232.4</v>
          </cell>
          <cell r="E18761">
            <v>5232.3999999999996</v>
          </cell>
        </row>
        <row r="18762">
          <cell r="A18762" t="str">
            <v>18.026.0008-0</v>
          </cell>
          <cell r="B18762" t="str">
            <v>APARELHO DE AR CONDICIONADO DE 30.000BTU/H,220V,3HP.FORNECIM ENTO</v>
          </cell>
          <cell r="C18762" t="str">
            <v>UN</v>
          </cell>
          <cell r="D18762">
            <v>3399</v>
          </cell>
          <cell r="E18762">
            <v>3399</v>
          </cell>
        </row>
        <row r="18763">
          <cell r="A18763" t="str">
            <v>18.026.0008-A</v>
          </cell>
          <cell r="B18763" t="str">
            <v>APARELHO DE AR CONDICIONADO DE 30.000BTU/H,220V,3HP.FORNECIM ENTO</v>
          </cell>
          <cell r="C18763" t="str">
            <v>UN</v>
          </cell>
          <cell r="D18763">
            <v>3399</v>
          </cell>
          <cell r="E18763">
            <v>3399</v>
          </cell>
        </row>
        <row r="18764">
          <cell r="A18764" t="str">
            <v>18.026.0010-0</v>
          </cell>
          <cell r="B18764" t="str">
            <v>APARELHO DE AR CONDICIONADO DE 18.000BTU/H,220V,2HP.FORNECIM ENTO</v>
          </cell>
          <cell r="C18764" t="str">
            <v>UN</v>
          </cell>
          <cell r="D18764" t="str">
            <v>2029.2</v>
          </cell>
          <cell r="E18764">
            <v>2029.2</v>
          </cell>
        </row>
        <row r="18765">
          <cell r="A18765" t="str">
            <v>18.026.0010-A</v>
          </cell>
          <cell r="B18765" t="str">
            <v>APARELHO DE AR CONDICIONADO DE 18.000BTU/H,220V,2HP.FORNECIM ENTO</v>
          </cell>
          <cell r="C18765" t="str">
            <v>UN</v>
          </cell>
          <cell r="D18765" t="str">
            <v>2029.2</v>
          </cell>
          <cell r="E18765">
            <v>2029.2</v>
          </cell>
        </row>
        <row r="18766">
          <cell r="A18766" t="str">
            <v>18.026.0012-0</v>
          </cell>
          <cell r="B18766" t="str">
            <v>APARELHO DE AR CONDICIONADO DE 12.000BTU/H,110/220V,1HP.FORN ECIMENTO</v>
          </cell>
          <cell r="C18766" t="str">
            <v>UN</v>
          </cell>
          <cell r="D18766" t="str">
            <v>1542.94</v>
          </cell>
          <cell r="E18766">
            <v>1542.94</v>
          </cell>
        </row>
        <row r="18767">
          <cell r="A18767" t="str">
            <v>18.026.0012-A</v>
          </cell>
          <cell r="B18767" t="str">
            <v>APARELHO DE AR CONDICIONADO DE 12.000BTU/H,110/220V,1HP.FORN ECIMENTO</v>
          </cell>
          <cell r="C18767" t="str">
            <v>UN</v>
          </cell>
          <cell r="D18767" t="str">
            <v>1542.94</v>
          </cell>
          <cell r="E18767">
            <v>1542.94</v>
          </cell>
        </row>
        <row r="18768">
          <cell r="A18768" t="str">
            <v>18.026.0015-0</v>
          </cell>
          <cell r="B18768" t="str">
            <v>APARELHO DE AR CONDICIONADO DE 10.000BTU/H,110V,1HP.FORNECIM ENTO</v>
          </cell>
          <cell r="C18768" t="str">
            <v>UN</v>
          </cell>
          <cell r="D18768" t="str">
            <v>1224.67</v>
          </cell>
          <cell r="E18768">
            <v>1224.67</v>
          </cell>
        </row>
        <row r="18769">
          <cell r="A18769" t="str">
            <v>18.026.0015-A</v>
          </cell>
          <cell r="B18769" t="str">
            <v>APARELHO DE AR CONDICIONADO DE 10.000BTU/H,110V,1HP.FORNECIM ENTO</v>
          </cell>
          <cell r="C18769" t="str">
            <v>UN</v>
          </cell>
          <cell r="D18769" t="str">
            <v>1224.67</v>
          </cell>
          <cell r="E18769">
            <v>1224.67</v>
          </cell>
        </row>
        <row r="18770">
          <cell r="A18770" t="str">
            <v>18.026.0020-0</v>
          </cell>
          <cell r="B18770" t="str">
            <v>APARELHO DE AR CONDICIONADO DE 7.500BTU/H,110V,3/4HP.FORNECI MENTO</v>
          </cell>
          <cell r="C18770" t="str">
            <v>UN</v>
          </cell>
          <cell r="D18770" t="str">
            <v>879.14</v>
          </cell>
          <cell r="E18770">
            <v>879.14</v>
          </cell>
        </row>
        <row r="18771">
          <cell r="A18771" t="str">
            <v>18.026.0020-A</v>
          </cell>
          <cell r="B18771" t="str">
            <v>APARELHO DE AR CONDICIONADO DE 7.500BTU/H,110V,3/4HP.FORNECI MENTO</v>
          </cell>
          <cell r="C18771" t="str">
            <v>UN</v>
          </cell>
          <cell r="D18771" t="str">
            <v>879.14</v>
          </cell>
          <cell r="E18771">
            <v>879.14</v>
          </cell>
        </row>
        <row r="18772">
          <cell r="A18772" t="str">
            <v>18.026.0025-0</v>
          </cell>
          <cell r="B18772" t="str">
            <v>APARELHO DE AR CONDICIONADO DE 10.000BTU,1HP,COM CONTROLE RE MOTO.FORNECIMENTO</v>
          </cell>
          <cell r="C18772" t="str">
            <v>UN</v>
          </cell>
          <cell r="D18772" t="str">
            <v>1355.47</v>
          </cell>
          <cell r="E18772">
            <v>1355.47</v>
          </cell>
        </row>
        <row r="18773">
          <cell r="A18773" t="str">
            <v>18.026.0025-A</v>
          </cell>
          <cell r="B18773" t="str">
            <v>APARELHO DE AR CONDICIONADO DE 10.000BTU,1HP,COM CONTROLE RE MOTO.FORNECIMENTO</v>
          </cell>
          <cell r="C18773" t="str">
            <v>UN</v>
          </cell>
          <cell r="D18773" t="str">
            <v>1355.47</v>
          </cell>
          <cell r="E18773">
            <v>1355.47</v>
          </cell>
        </row>
        <row r="18774">
          <cell r="A18774" t="str">
            <v>18.026.0030-0</v>
          </cell>
          <cell r="B18774" t="str">
            <v>APARELHO DE AR CONDICIONADO DE 12.000BTU,1HP,COM CONTROLE RE MOTO.FORNECIMENTO</v>
          </cell>
          <cell r="C18774" t="str">
            <v>UN</v>
          </cell>
          <cell r="D18774" t="str">
            <v>1695.47</v>
          </cell>
          <cell r="E18774">
            <v>1695.47</v>
          </cell>
        </row>
        <row r="18775">
          <cell r="A18775" t="str">
            <v>18.026.0030-A</v>
          </cell>
          <cell r="B18775" t="str">
            <v>APARELHO DE AR CONDICIONADO DE 12.000BTU,1HP,COM CONTROLE RE MOTO.FORNECIMENTO</v>
          </cell>
          <cell r="C18775" t="str">
            <v>UN</v>
          </cell>
          <cell r="D18775" t="str">
            <v>1695.47</v>
          </cell>
          <cell r="E18775">
            <v>1695.47</v>
          </cell>
        </row>
        <row r="18776">
          <cell r="A18776" t="str">
            <v>18.027.0040-0</v>
          </cell>
          <cell r="B18776" t="str">
            <v>LUMINARIA DE EMERGENCIA DE SOBREPOR,EM PLASTICO,EQUIPADA COM BATERIA SELADA RECARREGAVEL COM 60 LAMPADAS EM LED. FORNECI MENTO E COLOCACAO</v>
          </cell>
          <cell r="C18776" t="str">
            <v>UN</v>
          </cell>
          <cell r="D18776" t="str">
            <v>86.79</v>
          </cell>
          <cell r="E18776">
            <v>86.79</v>
          </cell>
        </row>
        <row r="18777">
          <cell r="A18777" t="str">
            <v>18.027.0040-A</v>
          </cell>
          <cell r="B18777" t="str">
            <v>LUMINARIA DE EMERGENCIA DE SOBREPOR,EM PLASTICO,EQUIPADA COM BATERIA SELADA RECARREGAVEL COM 60 LAMPADAS EM LED. FORNECI MENTO E COLOCACAO</v>
          </cell>
          <cell r="C18777" t="str">
            <v>UN</v>
          </cell>
          <cell r="D18777" t="str">
            <v>84.22</v>
          </cell>
          <cell r="E18777">
            <v>84.22</v>
          </cell>
        </row>
        <row r="18778">
          <cell r="A18778" t="str">
            <v>18.027.0045-0</v>
          </cell>
          <cell r="B18778" t="str">
            <v>LUMINARIA DE EMERGENCIA DE SOBREPOR,EM PLASTICO,EQUIPADA COM BATERIA SELADA RECARREGAVEL COM 30 LAMPADAS EM LED. FORNECI MENTO E COLOCACAO</v>
          </cell>
          <cell r="C18778" t="str">
            <v>UN</v>
          </cell>
          <cell r="D18778" t="str">
            <v>31.86</v>
          </cell>
          <cell r="E18778">
            <v>31.86</v>
          </cell>
        </row>
        <row r="18779">
          <cell r="A18779" t="str">
            <v>18.027.0045-A</v>
          </cell>
          <cell r="B18779" t="str">
            <v>LUMINARIA DE EMERGENCIA DE SOBREPOR,EM PLASTICO,EQUIPADA COM BATERIA SELADA RECARREGAVEL COM 30 LAMPADAS EM LED. FORNECI MENTO E COLOCACAO</v>
          </cell>
          <cell r="C18779" t="str">
            <v>UN</v>
          </cell>
          <cell r="D18779" t="str">
            <v>29.29</v>
          </cell>
          <cell r="E18779">
            <v>29.29</v>
          </cell>
        </row>
        <row r="18780">
          <cell r="A18780" t="str">
            <v>18.027.0070-0</v>
          </cell>
          <cell r="B18780" t="str">
            <v>PLACA DE SINALIZACAO AUTONOMA,EM LED,PERSONALIZADA(NAO FUME) ,110/220V,COM DIMENSOES APROXIMADAS DE (22X11,6)CM.FORNECIME NTO E COLOCACAO</v>
          </cell>
          <cell r="C18780" t="str">
            <v>UN</v>
          </cell>
          <cell r="D18780" t="str">
            <v>75.88</v>
          </cell>
          <cell r="E18780">
            <v>75.88</v>
          </cell>
        </row>
        <row r="18781">
          <cell r="A18781" t="str">
            <v>18.027.0070-A</v>
          </cell>
          <cell r="B18781" t="str">
            <v>PLACA DE SINALIZACAO AUTONOMA,EM LED,PERSONALIZADA(NAO FUME) ,110/220V,COM DIMENSOES APROXIMADAS DE (22X11,6)CM.FORNECIME NTO E COLOCACAO</v>
          </cell>
          <cell r="C18781" t="str">
            <v>UN</v>
          </cell>
          <cell r="D18781" t="str">
            <v>73.31</v>
          </cell>
          <cell r="E18781">
            <v>73.31</v>
          </cell>
        </row>
        <row r="18782">
          <cell r="A18782" t="str">
            <v>18.027.0072-0</v>
          </cell>
          <cell r="B18782" t="str">
            <v>LANTERNA DE SEGURANCA,TIPO GIRATORIA,PARA CAMARA ESCURA,COM FILTRO VERMELHO,EM ESTRUTURA DE ACO PINTADO.FORNECIMENTO E C OLOCACAO</v>
          </cell>
          <cell r="C18782" t="str">
            <v>UN</v>
          </cell>
          <cell r="D18782" t="str">
            <v>529.61</v>
          </cell>
          <cell r="E18782">
            <v>529.61</v>
          </cell>
        </row>
        <row r="18783">
          <cell r="A18783" t="str">
            <v>18.027.0072-A</v>
          </cell>
          <cell r="B18783" t="str">
            <v>LANTERNA DE SEGURANCA,TIPO GIRATORIA,PARA CAMARA ESCURA,COM FILTRO VERMELHO,EM ESTRUTURA DE ACO PINTADO.FORNECIMENTO E C OLOCACAO</v>
          </cell>
          <cell r="C18783" t="str">
            <v>UN</v>
          </cell>
          <cell r="D18783" t="str">
            <v>527.04</v>
          </cell>
          <cell r="E18783">
            <v>527.04</v>
          </cell>
        </row>
        <row r="18784">
          <cell r="A18784" t="str">
            <v>18.027.0075-0</v>
          </cell>
          <cell r="B18784" t="str">
            <v>PRISMA BICOLOR DE SINALIZACAO PARA PORTAS DE SALA DE RAIO-X. FORNECIMENTO E COLOCACAO</v>
          </cell>
          <cell r="C18784" t="str">
            <v>UN</v>
          </cell>
          <cell r="D18784" t="str">
            <v>471.31</v>
          </cell>
          <cell r="E18784">
            <v>471.31</v>
          </cell>
        </row>
        <row r="18785">
          <cell r="A18785" t="str">
            <v>18.027.0075-A</v>
          </cell>
          <cell r="B18785" t="str">
            <v>PRISMA BICOLOR DE SINALIZACAO PARA PORTAS DE SALA DE RAIO-X. FORNECIMENTO E COLOCACAO</v>
          </cell>
          <cell r="C18785" t="str">
            <v>UN</v>
          </cell>
          <cell r="D18785" t="str">
            <v>468.74</v>
          </cell>
          <cell r="E18785">
            <v>468.74</v>
          </cell>
        </row>
        <row r="18786">
          <cell r="A18786" t="str">
            <v>18.027.0080-0</v>
          </cell>
          <cell r="B18786" t="str">
            <v>BALIZADOR DE EMBUTIR EM ALUMINIO PINTADO,PARA UMA LAMPADA LE D DE 4,5W,INCLUSIVE ESTA.FORNECIMENTO E COLOCACAO</v>
          </cell>
          <cell r="C18786" t="str">
            <v>UN</v>
          </cell>
          <cell r="D18786" t="str">
            <v>63.26</v>
          </cell>
          <cell r="E18786">
            <v>63.26</v>
          </cell>
        </row>
        <row r="18787">
          <cell r="A18787" t="str">
            <v>18.027.0080-A</v>
          </cell>
          <cell r="B18787" t="str">
            <v>BALIZADOR DE EMBUTIR EM ALUMINIO PINTADO,PARA UMA LAMPADA LE D DE 4,5W,INCLUSIVE ESTA.FORNECIMENTO E COLOCACAO</v>
          </cell>
          <cell r="C18787" t="str">
            <v>UN</v>
          </cell>
          <cell r="D18787" t="str">
            <v>60.69</v>
          </cell>
          <cell r="E18787">
            <v>60.69</v>
          </cell>
        </row>
        <row r="18788">
          <cell r="A18788" t="str">
            <v>18.027.0082-0</v>
          </cell>
          <cell r="B18788" t="str">
            <v>BALIZADOR TIPO POSTE EM ALUMINIO PINTADO,PARA UMA LAMPADA LE D DE 9W,INCLUSIVE ESTA.FORNECIMENTO E COLOCACAO</v>
          </cell>
          <cell r="C18788" t="str">
            <v>UN</v>
          </cell>
          <cell r="D18788" t="str">
            <v>83.72</v>
          </cell>
          <cell r="E18788">
            <v>83.72</v>
          </cell>
        </row>
        <row r="18789">
          <cell r="A18789" t="str">
            <v>18.027.0082-A</v>
          </cell>
          <cell r="B18789" t="str">
            <v>BALIZADOR TIPO POSTE EM ALUMINIO PINTADO,PARA UMA LAMPADA LE D DE 9W,INCLUSIVE ESTA.FORNECIMENTO E COLOCACAO</v>
          </cell>
          <cell r="C18789" t="str">
            <v>UN</v>
          </cell>
          <cell r="D18789" t="str">
            <v>81.15</v>
          </cell>
          <cell r="E18789">
            <v>81.150000000000006</v>
          </cell>
        </row>
        <row r="18790">
          <cell r="A18790" t="str">
            <v>18.027.0089-0</v>
          </cell>
          <cell r="B18790" t="str">
            <v>LUMINARIA FECHADA,PARA ILUMINACAO DE RUAS,AVENIDAS E PRACAS, NA FORMA OVOIDE,CORPO REFLETOR ESTAMPADO EM CHAPA DE ALUMINI O,REFRATOR PRISMATICO EM VIDRO BORO-SILICATO,PARA LAMPADA:MI STA ATE 500W,VAPOR DE MERCURIO,VAPOR DE SODIO OU VAPOR METAL ICO AT</v>
          </cell>
          <cell r="C18790" t="str">
            <v>UN</v>
          </cell>
          <cell r="D18790" t="str">
            <v>275.6</v>
          </cell>
          <cell r="E18790">
            <v>275.60000000000002</v>
          </cell>
        </row>
        <row r="18791">
          <cell r="A18791" t="str">
            <v>18.027.0089-A</v>
          </cell>
          <cell r="B18791" t="str">
            <v>LUMINARIA FECHADA,PARA ILUMINACAO DE RUAS,AVENIDAS E PRACAS, NA FORMA OVOIDE,CORPO REFLETOR ESTAMPADO EM CHAPA DE ALUMINI O,REFRATOR PRISMATICO EM VIDRO BORO-SILICATO,PARA LAMPADA:MI STA ATE 500W,VAPOR DE MERCURIO,VAPOR DE SODIO OU VAPOR METAL ICO AT</v>
          </cell>
          <cell r="C18791" t="str">
            <v>UN</v>
          </cell>
          <cell r="D18791" t="str">
            <v>271.61</v>
          </cell>
          <cell r="E18791">
            <v>271.61</v>
          </cell>
        </row>
        <row r="18792">
          <cell r="A18792" t="str">
            <v>18.027.0095-0</v>
          </cell>
          <cell r="B18792" t="str">
            <v>LUMINARIA FECHADA,PARA ILUMINACAO DE QUADRA DE ESPORTES,DEPO SITOS E GALPOES,NA FORMA CIRCULAR,CORPO E FLANGE FUNDIDOS EM ALUMINIO,REFLETOR REPUXADO EM CHAPA DE ALUMINIO,DIFUSOR DE V IDRO TEMPERADO,PARA LAMPADA:MISTA ATE 250W,VAPOR DE MERCURIO ,VAPOR</v>
          </cell>
          <cell r="C18792" t="str">
            <v>UN</v>
          </cell>
          <cell r="D18792" t="str">
            <v>159.41</v>
          </cell>
          <cell r="E18792">
            <v>159.41</v>
          </cell>
        </row>
        <row r="18793">
          <cell r="A18793" t="str">
            <v>18.027.0095-A</v>
          </cell>
          <cell r="B18793" t="str">
            <v>LUMINARIA FECHADA,PARA ILUMINACAO DE QUADRA DE ESPORTES,DEPO SITOS E GALPOES,NA FORMA CIRCULAR,CORPO E FLANGE FUNDIDOS EM ALUMINIO,REFLETOR REPUXADO EM CHAPA DE ALUMINIO,DIFUSOR DE V IDRO TEMPERADO,PARA LAMPADA:MISTA ATE 250W,VAPOR DE MERCURIO ,VAPOR</v>
          </cell>
          <cell r="C18793" t="str">
            <v>UN</v>
          </cell>
          <cell r="D18793" t="str">
            <v>156.84</v>
          </cell>
          <cell r="E18793">
            <v>156.84</v>
          </cell>
        </row>
        <row r="18794">
          <cell r="A18794" t="str">
            <v>18.027.0097-0</v>
          </cell>
          <cell r="B18794" t="str">
            <v>LUMINARIA FECHADA (REFLETOR),PARA ILUMINACAO DE QUADRAS DE E SPORTES E AFINS,PARA LAMPADA LED DE 100W,INCLUSIVE ESTA.FORN ECIMENTO E COLOCACAO</v>
          </cell>
          <cell r="C18794" t="str">
            <v>UN</v>
          </cell>
          <cell r="D18794" t="str">
            <v>83.77</v>
          </cell>
          <cell r="E18794">
            <v>83.77</v>
          </cell>
        </row>
        <row r="18795">
          <cell r="A18795" t="str">
            <v>18.027.0097-A</v>
          </cell>
          <cell r="B18795" t="str">
            <v>LUMINARIA FECHADA (REFLETOR),PARA ILUMINACAO DE QUADRAS DE E SPORTES E AFINS,PARA LAMPADA LED DE 100W,INCLUSIVE ESTA.FORN ECIMENTO E COLOCACAO</v>
          </cell>
          <cell r="C18795" t="str">
            <v>UN</v>
          </cell>
          <cell r="D18795" t="str">
            <v>81.2</v>
          </cell>
          <cell r="E18795">
            <v>81.2</v>
          </cell>
        </row>
        <row r="18796">
          <cell r="A18796" t="str">
            <v>18.027.0098-0</v>
          </cell>
          <cell r="B18796" t="str">
            <v>LUMINARIA FECHADA (REFLETOR),PARA ILUMINACAO DE QUADRAS DE E SPORTES E AFINS,PARA LAMPADA LED DE 50W,INCLUSIVE ESTA.FORNE CIMENTO E COLOCACAO</v>
          </cell>
          <cell r="C18796" t="str">
            <v>UN</v>
          </cell>
          <cell r="D18796" t="str">
            <v>58.28</v>
          </cell>
          <cell r="E18796">
            <v>58.28</v>
          </cell>
        </row>
        <row r="18797">
          <cell r="A18797" t="str">
            <v>18.027.0098-A</v>
          </cell>
          <cell r="B18797" t="str">
            <v>LUMINARIA FECHADA (REFLETOR),PARA ILUMINACAO DE QUADRAS DE E SPORTES E AFINS,PARA LAMPADA LED DE 50W,INCLUSIVE ESTA.FORNE CIMENTO E COLOCACAO</v>
          </cell>
          <cell r="C18797" t="str">
            <v>UN</v>
          </cell>
          <cell r="D18797" t="str">
            <v>55.71</v>
          </cell>
          <cell r="E18797">
            <v>55.71</v>
          </cell>
        </row>
        <row r="18798">
          <cell r="A18798" t="str">
            <v>18.027.0100-0</v>
          </cell>
          <cell r="B18798" t="str">
            <v>LUMINARIA ABERTA,PARA ILUMINACAO DE RUAS,EM ALUMINIO ESTAMPA DO,NA FORMA OVOIDE PARA LAMPADA:MISTA ATE 250W,EXCLUSIVE LAM PADA E BRACO PARA ILUMINACAO PUBLICA.FORNECIMENTO E COLOCACA O</v>
          </cell>
          <cell r="C18798" t="str">
            <v>UN</v>
          </cell>
          <cell r="D18798" t="str">
            <v>148.34</v>
          </cell>
          <cell r="E18798">
            <v>148.34</v>
          </cell>
        </row>
        <row r="18799">
          <cell r="A18799" t="str">
            <v>18.027.0100-A</v>
          </cell>
          <cell r="B18799" t="str">
            <v>LUMINARIA ABERTA,PARA ILUMINACAO DE RUAS,EM ALUMINIO ESTAMPA DO,NA FORMA OVOIDE PARA LAMPADA:MISTA ATE 250W,EXCLUSIVE LAM PADA E BRACO PARA ILUMINACAO PUBLICA.FORNECIMENTO E COLOCACA O</v>
          </cell>
          <cell r="C18799" t="str">
            <v>UN</v>
          </cell>
          <cell r="D18799" t="str">
            <v>144.35</v>
          </cell>
          <cell r="E18799">
            <v>144.35</v>
          </cell>
        </row>
        <row r="18800">
          <cell r="A18800" t="str">
            <v>18.027.0105-0</v>
          </cell>
          <cell r="B18800" t="str">
            <v>LUMINARIA FECHADA,PARA ILUMINACAO DE PRACAS,RUAS ESTACIONAME NTOS OU VIADUTOS,TIPO TREVO,INSTALADA EM NUCLEO,PARA 1 PETAL A,COM CORPO EM LIGA DE ALUMINIO FUNDIDO,REFRATOR PRISMATICO EM LENTE DE CRISTAL TEMPERADO PARA LAMPADA DE VAPOR DE MERCU RIO,VAP</v>
          </cell>
          <cell r="C18800" t="str">
            <v>UN</v>
          </cell>
          <cell r="D18800" t="str">
            <v>639.93</v>
          </cell>
          <cell r="E18800">
            <v>639.92999999999995</v>
          </cell>
        </row>
        <row r="18801">
          <cell r="A18801" t="str">
            <v>18.027.0105-A</v>
          </cell>
          <cell r="B18801" t="str">
            <v>LUMINARIA FECHADA,PARA ILUMINACAO DE PRACAS,RUAS ESTACIONAME NTOS OU VIADUTOS,TIPO TREVO,INSTALADA EM NUCLEO,PARA 1 PETAL A,COM CORPO EM LIGA DE ALUMINIO FUNDIDO,REFRATOR PRISMATICO EM LENTE DE CRISTAL TEMPERADO PARA LAMPADA DE VAPOR DE MERCU RIO,VAP</v>
          </cell>
          <cell r="C18801" t="str">
            <v>UN</v>
          </cell>
          <cell r="D18801" t="str">
            <v>635.94</v>
          </cell>
          <cell r="E18801">
            <v>635.94000000000005</v>
          </cell>
        </row>
        <row r="18802">
          <cell r="A18802" t="str">
            <v>18.027.0110-0</v>
          </cell>
          <cell r="B18802" t="str">
            <v>LUMINARIA A PROVA DE GASES,VAPORES E POS,HERMETICA,COM LENTE DE VIDRO TRANSPARENTE,CORPO E GRADE EM ALUMINIO FUNDIDO,PAR A LAMPADA LED ATE 25W,MISTA OU VAPOR DE MERCURIO ATE 250W,PA RA COLOCACAO EM TETO,EXCLUSIVE LAMPADA.FORNECIMENTO E COLOCA CAO</v>
          </cell>
          <cell r="C18802" t="str">
            <v>UN</v>
          </cell>
          <cell r="D18802" t="str">
            <v>162.25</v>
          </cell>
          <cell r="E18802">
            <v>162.25</v>
          </cell>
        </row>
        <row r="18803">
          <cell r="A18803" t="str">
            <v>18.027.0110-A</v>
          </cell>
          <cell r="B18803" t="str">
            <v>LUMINARIA A PROVA DE GASES,VAPORES E POS,HERMETICA,COM LENTE DE VIDRO TRANSPARENTE,CORPO E GRADE EM ALUMINIO FUNDIDO,PAR A LAMPADA LED ATE 25W,MISTA OU VAPOR DE MERCURIO ATE 250W,PA RA COLOCACAO EM TETO,EXCLUSIVE LAMPADA.FORNECIMENTO E COLOCA CAO</v>
          </cell>
          <cell r="C18803" t="str">
            <v>UN</v>
          </cell>
          <cell r="D18803" t="str">
            <v>159.68</v>
          </cell>
          <cell r="E18803">
            <v>159.68</v>
          </cell>
        </row>
        <row r="18804">
          <cell r="A18804" t="str">
            <v>18.027.0112-0</v>
          </cell>
          <cell r="B18804" t="str">
            <v>LUMINARIA A PROVA DE GASES,VAPORES E POS,HERMETICA,COM LENTE DE VIDRO TRANSPARENTE,CORPO E GRADE EM ALUMINIO FUNDIDO,PAR A LAMPADA LED ATE 25W,MISTA OU VAPOR DE MERCURIO ATE 250W,PA RA COLOCACAO EM PAREDE,EXCLUSIVE LAMPADA.FORNECIMENTO E COLO CACAO</v>
          </cell>
          <cell r="C18804" t="str">
            <v>UN</v>
          </cell>
          <cell r="D18804" t="str">
            <v>218.59</v>
          </cell>
          <cell r="E18804">
            <v>218.59</v>
          </cell>
        </row>
        <row r="18805">
          <cell r="A18805" t="str">
            <v>18.027.0112-A</v>
          </cell>
          <cell r="B18805" t="str">
            <v>LUMINARIA A PROVA DE GASES,VAPORES E POS,HERMETICA,COM LENTE DE VIDRO TRANSPARENTE,CORPO E GRADE EM ALUMINIO FUNDIDO,PAR A LAMPADA LED ATE 25W,MISTA OU VAPOR DE MERCURIO ATE 250W,PA RA COLOCACAO EM PAREDE,EXCLUSIVE LAMPADA.FORNECIMENTO E COLO CACAO</v>
          </cell>
          <cell r="C18805" t="str">
            <v>UN</v>
          </cell>
          <cell r="D18805" t="str">
            <v>216.02</v>
          </cell>
          <cell r="E18805">
            <v>216.02</v>
          </cell>
        </row>
        <row r="18806">
          <cell r="A18806" t="str">
            <v>18.027.0120-0</v>
          </cell>
          <cell r="B18806" t="str">
            <v>LUMINARIA A PROVA DE EXPLOSAO,PARA USO EM LOCAIS QUE TENHAM GASES OU VAPORES INFLAMAVEIS,CONSTRUIDA EM ALUMINIO FUNDIDO, COM GRADE DE PROTECAO ROSQUEADA AO CORPO,COM VIDRO RESISTENT E A CHOQUE TERMICO,PARA LAMPADA LED ATE 25W,MISTA OU VAPOR D E MERCU</v>
          </cell>
          <cell r="C18806" t="str">
            <v>UN</v>
          </cell>
          <cell r="D18806" t="str">
            <v>673.18</v>
          </cell>
          <cell r="E18806">
            <v>673.18</v>
          </cell>
        </row>
        <row r="18807">
          <cell r="A18807" t="str">
            <v>18.027.0120-A</v>
          </cell>
          <cell r="B18807" t="str">
            <v>LUMINARIA A PROVA DE EXPLOSAO,PARA USO EM LOCAIS QUE TENHAM GASES OU VAPORES INFLAMAVEIS,CONSTRUIDA EM ALUMINIO FUNDIDO, COM GRADE DE PROTECAO ROSQUEADA AO CORPO,COM VIDRO RESISTENT E A CHOQUE TERMICO,PARA LAMPADA LED ATE 25W,MISTA OU VAPOR D E MERCU</v>
          </cell>
          <cell r="C18807" t="str">
            <v>UN</v>
          </cell>
          <cell r="D18807" t="str">
            <v>670.61</v>
          </cell>
          <cell r="E18807">
            <v>670.61</v>
          </cell>
        </row>
        <row r="18808">
          <cell r="A18808" t="str">
            <v>18.027.0125-0</v>
          </cell>
          <cell r="B18808" t="str">
            <v>LUMINARIA A PROVA DE EXPLOSAO,PARA USO EM LOCAIS QUE TENHAM GASES OU VAPORES INFLAMAVEIS,CONSTRUIDA EM ALUMINIO FUNDIDO, COM GRADE DE PROTECAO ROSQUEADA AO CORPO,COM VIDRO RESISTENT E A CHOQUE TERMICO,PARA LAMPADA LED ATE 25W,MISTA OU VAPOR D E MERCU</v>
          </cell>
          <cell r="C18808" t="str">
            <v>UN</v>
          </cell>
          <cell r="D18808" t="str">
            <v>731.31</v>
          </cell>
          <cell r="E18808">
            <v>731.31</v>
          </cell>
        </row>
        <row r="18809">
          <cell r="A18809" t="str">
            <v>18.027.0125-A</v>
          </cell>
          <cell r="B18809" t="str">
            <v>LUMINARIA A PROVA DE EXPLOSAO,PARA USO EM LOCAIS QUE TENHAM GASES OU VAPORES INFLAMAVEIS,CONSTRUIDA EM ALUMINIO FUNDIDO, COM GRADE DE PROTECAO ROSQUEADA AO CORPO,COM VIDRO RESISTENT E A CHOQUE TERMICO,PARA LAMPADA LED ATE 25W,MISTA OU VAPOR D E MERCU</v>
          </cell>
          <cell r="C18809" t="str">
            <v>UN</v>
          </cell>
          <cell r="D18809" t="str">
            <v>728.74</v>
          </cell>
          <cell r="E18809">
            <v>728.74</v>
          </cell>
        </row>
        <row r="18810">
          <cell r="A18810" t="str">
            <v>18.027.0130-0</v>
          </cell>
          <cell r="B18810" t="str">
            <v>PROJETOR PARA ILUMINACAO DE QUADRAS DE ESPORTE,PATIOS OU FAC HADAS,EM ALUMINIO REPUXADO,LENTE EM VIDRO TEMPERADO(DIAMETRO =300MM),PARA LAMPADA LED DE 25W OU MISTA DE 250W,EXCLUSIVE L AMPADA.FORNECIMENTO E COLOCACAO</v>
          </cell>
          <cell r="C18810" t="str">
            <v>UN</v>
          </cell>
          <cell r="D18810" t="str">
            <v>186.8</v>
          </cell>
          <cell r="E18810">
            <v>186.8</v>
          </cell>
        </row>
        <row r="18811">
          <cell r="A18811" t="str">
            <v>18.027.0130-A</v>
          </cell>
          <cell r="B18811" t="str">
            <v>PROJETOR PARA ILUMINACAO DE QUADRAS DE ESPORTE,PATIOS OU FAC HADAS,EM ALUMINIO REPUXADO,LENTE EM VIDRO TEMPERADO(DIAMETRO =300MM),PARA LAMPADA LED DE 25W OU MISTA DE 250W,EXCLUSIVE L AMPADA.FORNECIMENTO E COLOCACAO</v>
          </cell>
          <cell r="C18811" t="str">
            <v>UN</v>
          </cell>
          <cell r="D18811" t="str">
            <v>181.66</v>
          </cell>
          <cell r="E18811">
            <v>181.66</v>
          </cell>
        </row>
        <row r="18812">
          <cell r="A18812" t="str">
            <v>18.027.0135-0</v>
          </cell>
          <cell r="B18812" t="str">
            <v>PROJETOR PARA ILUMINACAO DE QUADRAS DE ESPORTE,PATIOS OU FAC HADAS,EM ALUMINIO REPUXADO,LENTE EM VIDRO TEMPERADO(DIAMETRO =220MM),PARA LAMPADA LED DE 25W,EXCLUSIVE LAMPADA.FORNECIMEN TO E COLOCACAO</v>
          </cell>
          <cell r="C18812" t="str">
            <v>UN</v>
          </cell>
          <cell r="D18812" t="str">
            <v>146.09</v>
          </cell>
          <cell r="E18812">
            <v>146.09</v>
          </cell>
        </row>
        <row r="18813">
          <cell r="A18813" t="str">
            <v>18.027.0135-A</v>
          </cell>
          <cell r="B18813" t="str">
            <v>PROJETOR PARA ILUMINACAO DE QUADRAS DE ESPORTE,PATIOS OU FAC HADAS,EM ALUMINIO REPUXADO,LENTE EM VIDRO TEMPERADO(DIAMETRO =220MM),PARA LAMPADA LED DE 25W,EXCLUSIVE LAMPADA.FORNECIMEN TO E COLOCACAO</v>
          </cell>
          <cell r="C18813" t="str">
            <v>UN</v>
          </cell>
          <cell r="D18813" t="str">
            <v>140.95</v>
          </cell>
          <cell r="E18813">
            <v>140.94999999999999</v>
          </cell>
        </row>
        <row r="18814">
          <cell r="A18814" t="str">
            <v>18.027.0140-0</v>
          </cell>
          <cell r="B18814" t="str">
            <v>LUMINARIA PARA SINALIZACAO DE GARAGEM,DUPLA,CORPO EM ALUMINI O SILICIO,GLOBO EM PLASTICO PRISMATICO ROSQUEADO AO CORPO,PA RA LAMPADA LED DE 7W,100/240V,INCLUSIVE LAMPADA.FORNECIMENTO E COLOCACAO</v>
          </cell>
          <cell r="C18814" t="str">
            <v>UN</v>
          </cell>
          <cell r="D18814" t="str">
            <v>171.24</v>
          </cell>
          <cell r="E18814">
            <v>171.24</v>
          </cell>
        </row>
        <row r="18815">
          <cell r="A18815" t="str">
            <v>18.027.0140-A</v>
          </cell>
          <cell r="B18815" t="str">
            <v>LUMINARIA PARA SINALIZACAO DE GARAGEM,DUPLA,CORPO EM ALUMINI O SILICIO,GLOBO EM PLASTICO PRISMATICO ROSQUEADO AO CORPO,PA RA LAMPADA LED DE 7W,100/240V,INCLUSIVE LAMPADA.FORNECIMENTO E COLOCACAO</v>
          </cell>
          <cell r="C18815" t="str">
            <v>UN</v>
          </cell>
          <cell r="D18815" t="str">
            <v>168.67</v>
          </cell>
          <cell r="E18815">
            <v>168.67</v>
          </cell>
        </row>
        <row r="18816">
          <cell r="A18816" t="str">
            <v>18.027.0142-0</v>
          </cell>
          <cell r="B18816" t="str">
            <v>LUMINARIA ABERTA PARA ILUMINACAO DE ESTACIONAMENTOS,TIPO TRE VO,INSTALADA EM NUCLEO PARA 01(UMA)PETALA,EM CHAPA DE ALUMIN IO,PARA LAMPADAS DE VAPOR DE MERCURIO,VAPOR DE SODIO OU VAPO R METALICO ATE 400W,EXCLUSIVE LAMPADA.FORNECIMENTO E COLOCAC AO</v>
          </cell>
          <cell r="C18816" t="str">
            <v>UN</v>
          </cell>
          <cell r="D18816" t="str">
            <v>332.05</v>
          </cell>
          <cell r="E18816">
            <v>332.05</v>
          </cell>
        </row>
        <row r="18817">
          <cell r="A18817" t="str">
            <v>18.027.0142-A</v>
          </cell>
          <cell r="B18817" t="str">
            <v>LUMINARIA ABERTA PARA ILUMINACAO DE ESTACIONAMENTOS,TIPO TRE VO,INSTALADA EM NUCLEO PARA 01(UMA)PETALA,EM CHAPA DE ALUMIN IO,PARA LAMPADAS DE VAPOR DE MERCURIO,VAPOR DE SODIO OU VAPO R METALICO ATE 400W,EXCLUSIVE LAMPADA.FORNECIMENTO E COLOCAC AO</v>
          </cell>
          <cell r="C18817" t="str">
            <v>UN</v>
          </cell>
          <cell r="D18817" t="str">
            <v>324.47</v>
          </cell>
          <cell r="E18817">
            <v>324.47000000000003</v>
          </cell>
        </row>
        <row r="18818">
          <cell r="A18818" t="str">
            <v>18.027.0143-0</v>
          </cell>
          <cell r="B18818" t="str">
            <v>LUMINARIA FECHADA PARA ILUMINACAO DE ESTACIONAMENTOS,PARQUES ,PRACAS E RUAS,NA FORMA OVOIDE,CORPO REFLETOR ESTAMPADO E CH APA DE ALUMINIO,REFRATOR PRISMATICO EM VIDRO BORO-SILICATO,P ARA LAMPADA MISTA,VAPOR DE MERCURIO,VAPOR DE SODIO OU VAPOR METALIC</v>
          </cell>
          <cell r="C18818" t="str">
            <v>UN</v>
          </cell>
          <cell r="D18818" t="str">
            <v>260.78</v>
          </cell>
          <cell r="E18818">
            <v>260.77999999999997</v>
          </cell>
        </row>
        <row r="18819">
          <cell r="A18819" t="str">
            <v>18.027.0143-A</v>
          </cell>
          <cell r="B18819" t="str">
            <v>LUMINARIA FECHADA PARA ILUMINACAO DE ESTACIONAMENTOS,PARQUES ,PRACAS E RUAS,NA FORMA OVOIDE,CORPO REFLETOR ESTAMPADO E CH APA DE ALUMINIO,REFRATOR PRISMATICO EM VIDRO BORO-SILICATO,P ARA LAMPADA MISTA,VAPOR DE MERCURIO,VAPOR DE SODIO OU VAPOR METALIC</v>
          </cell>
          <cell r="C18819" t="str">
            <v>UN</v>
          </cell>
          <cell r="D18819" t="str">
            <v>253.2</v>
          </cell>
          <cell r="E18819">
            <v>253.2</v>
          </cell>
        </row>
        <row r="18820">
          <cell r="A18820" t="str">
            <v>18.027.0150-0</v>
          </cell>
          <cell r="B18820" t="str">
            <v>LUMINARIA DECORATIVA,PARA ILUMINACAO PUBLICA E ESTACIONAMENT OS,COM UMA PETALA,PARA LAMPADA LED DE 50W,EQUIPADA COM CELUL A FOTOELETRICA,INCLUSIVE LAMPADA.FORNECIMENTO E COLOCACAO</v>
          </cell>
          <cell r="C18820" t="str">
            <v>UN</v>
          </cell>
          <cell r="D18820" t="str">
            <v>327.98</v>
          </cell>
          <cell r="E18820">
            <v>327.98</v>
          </cell>
        </row>
        <row r="18821">
          <cell r="A18821" t="str">
            <v>18.027.0150-A</v>
          </cell>
          <cell r="B18821" t="str">
            <v>LUMINARIA DECORATIVA,PARA ILUMINACAO PUBLICA E ESTACIONAMENT OS,COM UMA PETALA,PARA LAMPADA LED DE 50W,EQUIPADA COM CELUL A FOTOELETRICA,INCLUSIVE LAMPADA.FORNECIMENTO E COLOCACAO</v>
          </cell>
          <cell r="C18821" t="str">
            <v>UN</v>
          </cell>
          <cell r="D18821" t="str">
            <v>320.4</v>
          </cell>
          <cell r="E18821">
            <v>320.39999999999998</v>
          </cell>
        </row>
        <row r="18822">
          <cell r="A18822" t="str">
            <v>18.027.0152-0</v>
          </cell>
          <cell r="B18822" t="str">
            <v>LUMINARIA DECORATIVA,PARA ILUMINACAO PUBLICA E ESTACIONAMENT OS,COM DUAS PETALAS,PARA LAMPADA LED DE 50W,EQUIPADA COM CEL ULA FOTOELETRICA,INCLUSIVE LAMPADA.FORNECIMENTO E COLOCACAO</v>
          </cell>
          <cell r="C18822" t="str">
            <v>MN</v>
          </cell>
          <cell r="D18822" t="str">
            <v>539.22</v>
          </cell>
          <cell r="E18822">
            <v>539.22</v>
          </cell>
        </row>
        <row r="18823">
          <cell r="A18823" t="str">
            <v>18.027.0152-A</v>
          </cell>
          <cell r="B18823" t="str">
            <v>LUMINARIA DECORATIVA,PARA ILUMINACAO PUBLICA E ESTACIONAMENT OS,COM DUAS PETALAS,PARA LAMPADA LED DE 50W,EQUIPADA COM CEL ULA FOTOELETRICA,INCLUSIVE LAMPADA.FORNECIMENTO E COLOCACAO</v>
          </cell>
          <cell r="C18823" t="str">
            <v>MN</v>
          </cell>
          <cell r="D18823" t="str">
            <v>531.32</v>
          </cell>
          <cell r="E18823">
            <v>531.32000000000005</v>
          </cell>
        </row>
        <row r="18824">
          <cell r="A18824" t="str">
            <v>18.027.0153-0</v>
          </cell>
          <cell r="B18824" t="str">
            <v>LUMINARIA DECORATIVA,PARA ILUMINACAO PUBLICA E ESTACIONAMENT OS,COM TRES PETALAS,PARA LAMPADA LED DE 50W,EQUIPADA COM CEL ULA FOTOELETRICA,INCLUSIVE LAMPADA.FORNECIMENTO E COLOCACAO</v>
          </cell>
          <cell r="C18824" t="str">
            <v>UN</v>
          </cell>
          <cell r="D18824" t="str">
            <v>753.52</v>
          </cell>
          <cell r="E18824">
            <v>753.52</v>
          </cell>
        </row>
        <row r="18825">
          <cell r="A18825" t="str">
            <v>18.027.0153-A</v>
          </cell>
          <cell r="B18825" t="str">
            <v>LUMINARIA DECORATIVA,PARA ILUMINACAO PUBLICA E ESTACIONAMENT OS,COM TRES PETALAS,PARA LAMPADA LED DE 50W,EQUIPADA COM CEL ULA FOTOELETRICA,INCLUSIVE LAMPADA.FORNECIMENTO E COLOCACAO</v>
          </cell>
          <cell r="C18825" t="str">
            <v>UN</v>
          </cell>
          <cell r="D18825" t="str">
            <v>745.3</v>
          </cell>
          <cell r="E18825">
            <v>745.3</v>
          </cell>
        </row>
        <row r="18826">
          <cell r="A18826" t="str">
            <v>18.027.0154-0</v>
          </cell>
          <cell r="B18826" t="str">
            <v>LUMINARIA DECORATIVA,PARA ILUMINACAO PUBLICA E ESTACIONAMENT OS,COM QUATRO PETALAS,PARA LAMPADA LED DE 50W,EQUIPADA COM C ELULA FOTOELETRICA,INCLUSIVE LAMPADA.FORNECIMENTO E COLOCACA O</v>
          </cell>
          <cell r="C18826" t="str">
            <v>UN</v>
          </cell>
          <cell r="D18826" t="str">
            <v>972.06</v>
          </cell>
          <cell r="E18826">
            <v>972.06</v>
          </cell>
        </row>
        <row r="18827">
          <cell r="A18827" t="str">
            <v>18.027.0154-A</v>
          </cell>
          <cell r="B18827" t="str">
            <v>LUMINARIA DECORATIVA,PARA ILUMINACAO PUBLICA E ESTACIONAMENT OS,COM QUATRO PETALAS,PARA LAMPADA LED DE 50W,EQUIPADA COM C ELULA FOTOELETRICA,INCLUSIVE LAMPADA.FORNECIMENTO E COLOCACA O</v>
          </cell>
          <cell r="C18827" t="str">
            <v>UN</v>
          </cell>
          <cell r="D18827" t="str">
            <v>963.5</v>
          </cell>
          <cell r="E18827">
            <v>963.5</v>
          </cell>
        </row>
        <row r="18828">
          <cell r="A18828" t="str">
            <v>18.027.0300-0</v>
          </cell>
          <cell r="B18828" t="str">
            <v>LUMINARIA DE SOBREPOR,FIXADA EM LAJE OU FORRO,TIPO CALHA,CHA NFRADA OU PRISMATICA,COMPLETA,EQUIPADA COM REATOR ELETRONICO DE ALTO FATOR DE POTENCIA E LAMPADA FLUORESCENTE DE 1X16W.F ORNECIMENTO E COLOCACAO</v>
          </cell>
          <cell r="C18828" t="str">
            <v>UN</v>
          </cell>
          <cell r="D18828" t="str">
            <v>110.63</v>
          </cell>
          <cell r="E18828">
            <v>110.63</v>
          </cell>
        </row>
        <row r="18829">
          <cell r="A18829" t="str">
            <v>18.027.0300-A</v>
          </cell>
          <cell r="B18829" t="str">
            <v>LUMINARIA DE SOBREPOR,FIXADA EM LAJE OU FORRO,TIPO CALHA,CHA NFRADA OU PRISMATICA,COMPLETA,EQUIPADA COM REATOR ELETRONICO DE ALTO FATOR DE POTENCIA E LAMPADA FLUORESCENTE DE 1X16W.F ORNECIMENTO E COLOCACAO</v>
          </cell>
          <cell r="C18829" t="str">
            <v>UN</v>
          </cell>
          <cell r="D18829" t="str">
            <v>104.72</v>
          </cell>
          <cell r="E18829">
            <v>104.72</v>
          </cell>
        </row>
        <row r="18830">
          <cell r="A18830" t="str">
            <v>18.027.0301-0</v>
          </cell>
          <cell r="B18830" t="str">
            <v>LUMINARIA DE SOBREPOR,FIXADA EM LAJE OU FORRO,TIPO CALHA,CHA NFRADA OU PRISMATICA,COMPLETA,EQUIPADA COM REATOR ELETRONICO DE ALTO FATOR DE POTENCIA E LAMPADA FLUORESCENTE DE 1X18W.F ORNECIMENTO E COLOCACAO</v>
          </cell>
          <cell r="C18830" t="str">
            <v>UN</v>
          </cell>
          <cell r="D18830" t="str">
            <v>88.63</v>
          </cell>
          <cell r="E18830">
            <v>88.63</v>
          </cell>
        </row>
        <row r="18831">
          <cell r="A18831" t="str">
            <v>18.027.0301-A</v>
          </cell>
          <cell r="B18831" t="str">
            <v>LUMINARIA DE SOBREPOR,FIXADA EM LAJE OU FORRO,TIPO CALHA,CHA NFRADA OU PRISMATICA,COMPLETA,EQUIPADA COM REATOR ELETRONICO DE ALTO FATOR DE POTENCIA E LAMPADA FLUORESCENTE DE 1X18W.F ORNECIMENTO E COLOCACAO</v>
          </cell>
          <cell r="C18831" t="str">
            <v>UN</v>
          </cell>
          <cell r="D18831" t="str">
            <v>82.72</v>
          </cell>
          <cell r="E18831">
            <v>82.72</v>
          </cell>
        </row>
        <row r="18832">
          <cell r="A18832" t="str">
            <v>18.027.0302-0</v>
          </cell>
          <cell r="B18832" t="str">
            <v>LUMINARIA DE SOBREPOR,FIXADA EM LAJE OU FORRO,TIPO CALHA,CHA NFRADA OU PRISMATICA,COMPLETA,EQUIPADA COM REATOR ELETRONICO DE ALTO FATOR DE POTENCIA E LAMPADA FLUORESCENTE DE 1X20W.F ORNECIMENTO E COLOCACAO</v>
          </cell>
          <cell r="C18832" t="str">
            <v>UN</v>
          </cell>
          <cell r="D18832" t="str">
            <v>76.97</v>
          </cell>
          <cell r="E18832">
            <v>76.97</v>
          </cell>
        </row>
        <row r="18833">
          <cell r="A18833" t="str">
            <v>18.027.0302-A</v>
          </cell>
          <cell r="B18833" t="str">
            <v>LUMINARIA DE SOBREPOR,FIXADA EM LAJE OU FORRO,TIPO CALHA,CHA NFRADA OU PRISMATICA,COMPLETA,EQUIPADA COM REATOR ELETRONICO DE ALTO FATOR DE POTENCIA E LAMPADA FLUORESCENTE DE 1X20W.F ORNECIMENTO E COLOCACAO</v>
          </cell>
          <cell r="C18833" t="str">
            <v>UN</v>
          </cell>
          <cell r="D18833" t="str">
            <v>71.06</v>
          </cell>
          <cell r="E18833">
            <v>71.06</v>
          </cell>
        </row>
        <row r="18834">
          <cell r="A18834" t="str">
            <v>18.027.0303-0</v>
          </cell>
          <cell r="B18834" t="str">
            <v>LUMINARIA DE SOBREPOR,FIXADA EM LAJE OU FORRO,TIPO CALHA,CHA NFRADA OU PRISMATICA,COMPLETA,EQUIPADA COM REATOR ELETRONICO DE ALTO FATOR DE POTENCIA E LAMPADA FLUORESCENTE DE 1X32W.F ORNECIMENTO E COLOCACAO</v>
          </cell>
          <cell r="C18834" t="str">
            <v>UN</v>
          </cell>
          <cell r="D18834" t="str">
            <v>92.98</v>
          </cell>
          <cell r="E18834">
            <v>92.98</v>
          </cell>
        </row>
        <row r="18835">
          <cell r="A18835" t="str">
            <v>18.027.0303-A</v>
          </cell>
          <cell r="B18835" t="str">
            <v>LUMINARIA DE SOBREPOR,FIXADA EM LAJE OU FORRO,TIPO CALHA,CHA NFRADA OU PRISMATICA,COMPLETA,EQUIPADA COM REATOR ELETRONICO DE ALTO FATOR DE POTENCIA E LAMPADA FLUORESCENTE DE 1X32W.F ORNECIMENTO E COLOCACAO</v>
          </cell>
          <cell r="C18835" t="str">
            <v>UN</v>
          </cell>
          <cell r="D18835" t="str">
            <v>87.07</v>
          </cell>
          <cell r="E18835">
            <v>87.07</v>
          </cell>
        </row>
        <row r="18836">
          <cell r="A18836" t="str">
            <v>18.027.0304-0</v>
          </cell>
          <cell r="B18836" t="str">
            <v>LUMINARIA DE SOBREPOR,FIXADA EM LAJE OU FORRO,TIPO CALHA,CHA NFRADA OU PRISMATICA,COMPLETA,EQUIPADA COM REATOR ELETRONICO DE ALTO FATOR DE POTENCIA E LAMPADA FLUORESCENTE DE 1X36W.F ORNECIMENTO E COLOCACAO</v>
          </cell>
          <cell r="C18836" t="str">
            <v>UN</v>
          </cell>
          <cell r="D18836" t="str">
            <v>101.88</v>
          </cell>
          <cell r="E18836">
            <v>101.88</v>
          </cell>
        </row>
        <row r="18837">
          <cell r="A18837" t="str">
            <v>18.027.0304-A</v>
          </cell>
          <cell r="B18837" t="str">
            <v>LUMINARIA DE SOBREPOR,FIXADA EM LAJE OU FORRO,TIPO CALHA,CHA NFRADA OU PRISMATICA,COMPLETA,EQUIPADA COM REATOR ELETRONICO DE ALTO FATOR DE POTENCIA E LAMPADA FLUORESCENTE DE 1X36W.F ORNECIMENTO E COLOCACAO</v>
          </cell>
          <cell r="C18837" t="str">
            <v>UN</v>
          </cell>
          <cell r="D18837" t="str">
            <v>95.97</v>
          </cell>
          <cell r="E18837">
            <v>95.97</v>
          </cell>
        </row>
        <row r="18838">
          <cell r="A18838" t="str">
            <v>18.027.0305-0</v>
          </cell>
          <cell r="B18838" t="str">
            <v>LUMINARIA DE SOBREPOR,FIXADA EM LAJE OU FORRO,TIPO CALHA,CHA NFRADA OU PRISMATICA,COMPLETA,EQUIPADA COM REATOR ELETRONICO DE ALTO FATOR DE POTENCIA E LAMPADA FLUORESCENTE DE 1X40W.F ORNECIMENTO E COLOCACAO</v>
          </cell>
          <cell r="C18838" t="str">
            <v>UN</v>
          </cell>
          <cell r="D18838" t="str">
            <v>83.52</v>
          </cell>
          <cell r="E18838">
            <v>83.52</v>
          </cell>
        </row>
        <row r="18839">
          <cell r="A18839" t="str">
            <v>18.027.0305-A</v>
          </cell>
          <cell r="B18839" t="str">
            <v>LUMINARIA DE SOBREPOR,FIXADA EM LAJE OU FORRO,TIPO CALHA,CHA NFRADA OU PRISMATICA,COMPLETA,EQUIPADA COM REATOR ELETRONICO DE ALTO FATOR DE POTENCIA E LAMPADA FLUORESCENTE DE 1X40W.F ORNECIMENTO E COLOCACAO</v>
          </cell>
          <cell r="C18839" t="str">
            <v>UN</v>
          </cell>
          <cell r="D18839" t="str">
            <v>77.61</v>
          </cell>
          <cell r="E18839">
            <v>77.61</v>
          </cell>
        </row>
        <row r="18840">
          <cell r="A18840" t="str">
            <v>18.027.0310-0</v>
          </cell>
          <cell r="B18840" t="str">
            <v>LUMINARIA DE SOBREPOR,FIXADA EM LAJE OU FORRO,TIPO CALHA,CHA NFRADA OU PRISMATICA,COMPLETA,EQUIPADA COM REATOR ELETRONICO DE ALTO FATOR DE POTENCIA E LAMPADA FLUORESCENTE DE 2X16W.F ORNECIMENTO E COLOCACAO</v>
          </cell>
          <cell r="C18840" t="str">
            <v>UN</v>
          </cell>
          <cell r="D18840" t="str">
            <v>103.7</v>
          </cell>
          <cell r="E18840">
            <v>103.7</v>
          </cell>
        </row>
        <row r="18841">
          <cell r="A18841" t="str">
            <v>18.027.0310-A</v>
          </cell>
          <cell r="B18841" t="str">
            <v>LUMINARIA DE SOBREPOR,FIXADA EM LAJE OU FORRO,TIPO CALHA,CHA NFRADA OU PRISMATICA,COMPLETA,EQUIPADA COM REATOR ELETRONICO DE ALTO FATOR DE POTENCIA E LAMPADA FLUORESCENTE DE 2X16W.F ORNECIMENTO E COLOCACAO</v>
          </cell>
          <cell r="C18841" t="str">
            <v>UN</v>
          </cell>
          <cell r="D18841" t="str">
            <v>97.48</v>
          </cell>
          <cell r="E18841">
            <v>97.48</v>
          </cell>
        </row>
        <row r="18842">
          <cell r="A18842" t="str">
            <v>18.027.0311-0</v>
          </cell>
          <cell r="B18842" t="str">
            <v>LUMINARIA DE SOBREPOR,FIXADA EM LAJE OU FORRO,TIPO CALHA,CHA NFRADA OU PRISMATICA,COMPLETA,EQUIPADA COM REATOR ELETRONICO DE ALTO FATOR DE POTENCIA E LAMPADA FLUORESCENTE DE 2X18W.F ORNECIMENTO E COLOCACAO</v>
          </cell>
          <cell r="C18842" t="str">
            <v>UN</v>
          </cell>
          <cell r="D18842" t="str">
            <v>114.31</v>
          </cell>
          <cell r="E18842">
            <v>114.31</v>
          </cell>
        </row>
        <row r="18843">
          <cell r="A18843" t="str">
            <v>18.027.0311-A</v>
          </cell>
          <cell r="B18843" t="str">
            <v>LUMINARIA DE SOBREPOR,FIXADA EM LAJE OU FORRO,TIPO CALHA,CHA NFRADA OU PRISMATICA,COMPLETA,EQUIPADA COM REATOR ELETRONICO DE ALTO FATOR DE POTENCIA E LAMPADA FLUORESCENTE DE 2X18W.F ORNECIMENTO E COLOCACAO</v>
          </cell>
          <cell r="C18843" t="str">
            <v>UN</v>
          </cell>
          <cell r="D18843" t="str">
            <v>108.09</v>
          </cell>
          <cell r="E18843">
            <v>108.09</v>
          </cell>
        </row>
        <row r="18844">
          <cell r="A18844" t="str">
            <v>18.027.0312-0</v>
          </cell>
          <cell r="B18844" t="str">
            <v>LUMINARIA DE SOBREPOR,FIXADA EM LAJE OU FORRO,TIPO CALHA,CHA NFRADA OU PRISMATICA,COMPLETA,EQUIPADA COM REATOR ELETRONICO DE ALTO FATOR DE POTENCIA E LAMPADA FLUORESCENTE DE 2X20W.F ORNECIMENTO E COLOCACAO</v>
          </cell>
          <cell r="C18844" t="str">
            <v>UN</v>
          </cell>
          <cell r="D18844" t="str">
            <v>97.97</v>
          </cell>
          <cell r="E18844">
            <v>97.97</v>
          </cell>
        </row>
        <row r="18845">
          <cell r="A18845" t="str">
            <v>18.027.0312-A</v>
          </cell>
          <cell r="B18845" t="str">
            <v>LUMINARIA DE SOBREPOR,FIXADA EM LAJE OU FORRO,TIPO CALHA,CHA NFRADA OU PRISMATICA,COMPLETA,EQUIPADA COM REATOR ELETRONICO DE ALTO FATOR DE POTENCIA E LAMPADA FLUORESCENTE DE 2X20W.F ORNECIMENTO E COLOCACAO</v>
          </cell>
          <cell r="C18845" t="str">
            <v>UN</v>
          </cell>
          <cell r="D18845" t="str">
            <v>91.75</v>
          </cell>
          <cell r="E18845">
            <v>91.75</v>
          </cell>
        </row>
        <row r="18846">
          <cell r="A18846" t="str">
            <v>18.027.0313-0</v>
          </cell>
          <cell r="B18846" t="str">
            <v>LUMINARIA DE SOBREPOR,FIXADA EM LAJE OU FORRO,TIPO CALHA,CHA NFRADA OU PRISMATICA,COMPLETA,EQUIPADA COM REATOR ELETRONICO DE ALTO FATOR DE POTENCIA E LAMPADA FLUORESCENTE DE 2X32W.F ORNECIMENTO E COLOCACAO</v>
          </cell>
          <cell r="C18846" t="str">
            <v>UN</v>
          </cell>
          <cell r="D18846" t="str">
            <v>115.32</v>
          </cell>
          <cell r="E18846">
            <v>115.32</v>
          </cell>
        </row>
        <row r="18847">
          <cell r="A18847" t="str">
            <v>18.027.0313-A</v>
          </cell>
          <cell r="B18847" t="str">
            <v>LUMINARIA DE SOBREPOR,FIXADA EM LAJE OU FORRO,TIPO CALHA,CHA NFRADA OU PRISMATICA,COMPLETA,EQUIPADA COM REATOR ELETRONICO DE ALTO FATOR DE POTENCIA E LAMPADA FLUORESCENTE DE 2X32W.F ORNECIMENTO E COLOCACAO</v>
          </cell>
          <cell r="C18847" t="str">
            <v>UN</v>
          </cell>
          <cell r="D18847" t="str">
            <v>109.1</v>
          </cell>
          <cell r="E18847">
            <v>109.1</v>
          </cell>
        </row>
        <row r="18848">
          <cell r="A18848" t="str">
            <v>18.027.0314-0</v>
          </cell>
          <cell r="B18848" t="str">
            <v>LUMINARIA DE SOBREPOR,FIXADA EM LAJE OU FORRO,TIPO CALHA,CHA NFRADA OU PRISMATICA,COMPLETA,EQUIPADA COM REATOR ELETRONICO DE ALTO FATOR DE POTENCIA E LAMPADA FLUORESCENTE DE 2X36W.F ORNECIMENTO E COLOCACAO</v>
          </cell>
          <cell r="C18848" t="str">
            <v>UN</v>
          </cell>
          <cell r="D18848" t="str">
            <v>137.05</v>
          </cell>
          <cell r="E18848">
            <v>137.05000000000001</v>
          </cell>
        </row>
        <row r="18849">
          <cell r="A18849" t="str">
            <v>18.027.0314-A</v>
          </cell>
          <cell r="B18849" t="str">
            <v>LUMINARIA DE SOBREPOR,FIXADA EM LAJE OU FORRO,TIPO CALHA,CHA NFRADA OU PRISMATICA,COMPLETA,EQUIPADA COM REATOR ELETRONICO DE ALTO FATOR DE POTENCIA E LAMPADA FLUORESCENTE DE 2X36W.F ORNECIMENTO E COLOCACAO</v>
          </cell>
          <cell r="C18849" t="str">
            <v>UN</v>
          </cell>
          <cell r="D18849" t="str">
            <v>130.83</v>
          </cell>
          <cell r="E18849">
            <v>130.83000000000001</v>
          </cell>
        </row>
        <row r="18850">
          <cell r="A18850" t="str">
            <v>18.027.0315-0</v>
          </cell>
          <cell r="B18850" t="str">
            <v>LUMINARIA DE SOBREPOR,FIXADA EM LAJE OU FORRO,TIPO CALHA,CHA NFRADA OU PRISMATICA,COMPLETA,EQUIPADA COM REATOR ELETRONICO DE ALTO FATOR DE POTENCIA E LAMPADA FLUORESCENTE DE 2X40W.F ORNECIMENTO E COLOCACAO</v>
          </cell>
          <cell r="C18850" t="str">
            <v>UN</v>
          </cell>
          <cell r="D18850" t="str">
            <v>112.4</v>
          </cell>
          <cell r="E18850">
            <v>112.4</v>
          </cell>
        </row>
        <row r="18851">
          <cell r="A18851" t="str">
            <v>18.027.0315-A</v>
          </cell>
          <cell r="B18851" t="str">
            <v>LUMINARIA DE SOBREPOR,FIXADA EM LAJE OU FORRO,TIPO CALHA,CHA NFRADA OU PRISMATICA,COMPLETA,EQUIPADA COM REATOR ELETRONICO DE ALTO FATOR DE POTENCIA E LAMPADA FLUORESCENTE DE 2X40W.F ORNECIMENTO E COLOCACAO</v>
          </cell>
          <cell r="C18851" t="str">
            <v>UN</v>
          </cell>
          <cell r="D18851" t="str">
            <v>106.18</v>
          </cell>
          <cell r="E18851">
            <v>106.18</v>
          </cell>
        </row>
        <row r="18852">
          <cell r="A18852" t="str">
            <v>18.027.0320-0</v>
          </cell>
          <cell r="B18852" t="str">
            <v>LUMINARIA DE SOBREPOR,FIXADA EM LAJE OU FORRO,TIPO CALHA,CHA NFRADA OU PRISMATICA,COMPLETA,EQUIPADA COM REATOR ELETRONICO DE ALTO FATOR DE POTENCIA E LAMPADA FLUORESCENTE DE 3X16W.F ORNECIMENTO E COLOCACAO</v>
          </cell>
          <cell r="C18852" t="str">
            <v>UN</v>
          </cell>
          <cell r="D18852" t="str">
            <v>161.37</v>
          </cell>
          <cell r="E18852">
            <v>161.37</v>
          </cell>
        </row>
        <row r="18853">
          <cell r="A18853" t="str">
            <v>18.027.0320-A</v>
          </cell>
          <cell r="B18853" t="str">
            <v>LUMINARIA DE SOBREPOR,FIXADA EM LAJE OU FORRO,TIPO CALHA,CHA NFRADA OU PRISMATICA,COMPLETA,EQUIPADA COM REATOR ELETRONICO DE ALTO FATOR DE POTENCIA E LAMPADA FLUORESCENTE DE 3X16W.F ORNECIMENTO E COLOCACAO</v>
          </cell>
          <cell r="C18853" t="str">
            <v>UN</v>
          </cell>
          <cell r="D18853" t="str">
            <v>154.89</v>
          </cell>
          <cell r="E18853">
            <v>154.88999999999999</v>
          </cell>
        </row>
        <row r="18854">
          <cell r="A18854" t="str">
            <v>18.027.0321-0</v>
          </cell>
          <cell r="B18854" t="str">
            <v>LUMINARIA DE SOBREPOR,FIXADA EM LAJE OU FORRO,TIPO CALHA,CHA NFRADA OU PRISMATICA,COMPLETA,EQUIPADA COM REATOR ELETRONICO DE ALTO FATOR DE POTENCIA E LAMPADA FLUORESCENTE DE 3X18W.F ORNECIMENTO E COLOCACAO</v>
          </cell>
          <cell r="C18854" t="str">
            <v>UN</v>
          </cell>
          <cell r="D18854" t="str">
            <v>149.97</v>
          </cell>
          <cell r="E18854">
            <v>149.97</v>
          </cell>
        </row>
        <row r="18855">
          <cell r="A18855" t="str">
            <v>18.027.0321-A</v>
          </cell>
          <cell r="B18855" t="str">
            <v>LUMINARIA DE SOBREPOR,FIXADA EM LAJE OU FORRO,TIPO CALHA,CHA NFRADA OU PRISMATICA,COMPLETA,EQUIPADA COM REATOR ELETRONICO DE ALTO FATOR DE POTENCIA E LAMPADA FLUORESCENTE DE 3X18W.F ORNECIMENTO E COLOCACAO</v>
          </cell>
          <cell r="C18855" t="str">
            <v>UN</v>
          </cell>
          <cell r="D18855" t="str">
            <v>143.5</v>
          </cell>
          <cell r="E18855">
            <v>143.5</v>
          </cell>
        </row>
        <row r="18856">
          <cell r="A18856" t="str">
            <v>18.027.0322-0</v>
          </cell>
          <cell r="B18856" t="str">
            <v>LUMINARIA DE SOBREPOR,FIXADA EM LAJE OU FORRO,TIPO CALHA,CHA NFRADA OU PRISMATICA,COMPLETA,EQUIPADA COM REATOR ELETRONICO DE ALTO FATOR DE POTENCIA E LAMPADA FLUORESCENTE DE 3X20W.F ORNECIMENTO E COLOCACAO</v>
          </cell>
          <cell r="C18856" t="str">
            <v>UN</v>
          </cell>
          <cell r="D18856" t="str">
            <v>121.97</v>
          </cell>
          <cell r="E18856">
            <v>121.97</v>
          </cell>
        </row>
        <row r="18857">
          <cell r="A18857" t="str">
            <v>18.027.0322-A</v>
          </cell>
          <cell r="B18857" t="str">
            <v>LUMINARIA DE SOBREPOR,FIXADA EM LAJE OU FORRO,TIPO CALHA,CHA NFRADA OU PRISMATICA,COMPLETA,EQUIPADA COM REATOR ELETRONICO DE ALTO FATOR DE POTENCIA E LAMPADA FLUORESCENTE DE 3X20W.F ORNECIMENTO E COLOCACAO</v>
          </cell>
          <cell r="C18857" t="str">
            <v>UN</v>
          </cell>
          <cell r="D18857" t="str">
            <v>115.49</v>
          </cell>
          <cell r="E18857">
            <v>115.49</v>
          </cell>
        </row>
        <row r="18858">
          <cell r="A18858" t="str">
            <v>18.027.0323-0</v>
          </cell>
          <cell r="B18858" t="str">
            <v>LUMINARIA DE SOBREPOR,FIXADA EM LAJE OU FORRO,TIPO CALHA,CHA NFRADA OU PRISMATICA,COMPLETA,EQUIPADA COM REATOR ELETRONICO DE ALTO FATOR DE POTENCIA E LAMPADA FLUORESCENTE DE 3X32W.F ORNECIMENTO E COLOCACAO</v>
          </cell>
          <cell r="C18858" t="str">
            <v>UN</v>
          </cell>
          <cell r="D18858" t="str">
            <v>159.33</v>
          </cell>
          <cell r="E18858">
            <v>159.33000000000001</v>
          </cell>
        </row>
        <row r="18859">
          <cell r="A18859" t="str">
            <v>18.027.0323-A</v>
          </cell>
          <cell r="B18859" t="str">
            <v>LUMINARIA DE SOBREPOR,FIXADA EM LAJE OU FORRO,TIPO CALHA,CHA NFRADA OU PRISMATICA,COMPLETA,EQUIPADA COM REATOR ELETRONICO DE ALTO FATOR DE POTENCIA E LAMPADA FLUORESCENTE DE 3X32W.F ORNECIMENTO E COLOCACAO</v>
          </cell>
          <cell r="C18859" t="str">
            <v>UN</v>
          </cell>
          <cell r="D18859" t="str">
            <v>152.85</v>
          </cell>
          <cell r="E18859">
            <v>152.85</v>
          </cell>
        </row>
        <row r="18860">
          <cell r="A18860" t="str">
            <v>18.027.0324-0</v>
          </cell>
          <cell r="B18860" t="str">
            <v>LUMINARIA DE SOBREPOR,FIXADA EM LAJE OU FORRO,TIPO CALHA,CHA NFRADA OU PRISMATICA,COMPLETA,EQUIPADA COM REATOR ELETRONICO DE ALTO FATOR DE POTENCIA E LAMPADA FLUORESCENTE DE 3X36W.F ORNECIMENTO E COLOCACAO</v>
          </cell>
          <cell r="C18860" t="str">
            <v>UN</v>
          </cell>
          <cell r="D18860" t="str">
            <v>189.96</v>
          </cell>
          <cell r="E18860">
            <v>189.96</v>
          </cell>
        </row>
        <row r="18861">
          <cell r="A18861" t="str">
            <v>18.027.0324-A</v>
          </cell>
          <cell r="B18861" t="str">
            <v>LUMINARIA DE SOBREPOR,FIXADA EM LAJE OU FORRO,TIPO CALHA,CHA NFRADA OU PRISMATICA,COMPLETA,EQUIPADA COM REATOR ELETRONICO DE ALTO FATOR DE POTENCIA E LAMPADA FLUORESCENTE DE 3X36W.F ORNECIMENTO E COLOCACAO</v>
          </cell>
          <cell r="C18861" t="str">
            <v>UN</v>
          </cell>
          <cell r="D18861" t="str">
            <v>183.48</v>
          </cell>
          <cell r="E18861">
            <v>183.48</v>
          </cell>
        </row>
        <row r="18862">
          <cell r="A18862" t="str">
            <v>18.027.0325-0</v>
          </cell>
          <cell r="B18862" t="str">
            <v>LUMINARIA DE SOBREPOR,FIXADA EM LAJE OU FORRO,TIPO CALHA,CHA NFRADA OU PRISMATICA,COMPLETA,EQUIPADA COM REATOR ELETRONICO DE ALTO FATOR DE POTENCIA E LAMPADA FLUORESCENTE DE 3X40W.F ORNECIMENTO E COLOCACAO</v>
          </cell>
          <cell r="C18862" t="str">
            <v>UN</v>
          </cell>
          <cell r="D18862" t="str">
            <v>146.94</v>
          </cell>
          <cell r="E18862">
            <v>146.94</v>
          </cell>
        </row>
        <row r="18863">
          <cell r="A18863" t="str">
            <v>18.027.0325-A</v>
          </cell>
          <cell r="B18863" t="str">
            <v>LUMINARIA DE SOBREPOR,FIXADA EM LAJE OU FORRO,TIPO CALHA,CHA NFRADA OU PRISMATICA,COMPLETA,EQUIPADA COM REATOR ELETRONICO DE ALTO FATOR DE POTENCIA E LAMPADA FLUORESCENTE DE 3X40W.F ORNECIMENTO E COLOCACAO</v>
          </cell>
          <cell r="C18863" t="str">
            <v>UN</v>
          </cell>
          <cell r="D18863" t="str">
            <v>140.46</v>
          </cell>
          <cell r="E18863">
            <v>140.46</v>
          </cell>
        </row>
        <row r="18864">
          <cell r="A18864" t="str">
            <v>18.027.0330-0</v>
          </cell>
          <cell r="B18864" t="str">
            <v>LUMINARIA DE SOBREPOR,FIXADA EM LAJE OU FORRO,TIPO CALHA,CHA NFRADA OU PRISMATICA,COMPLETA,EQUIPADA COM REATOR ELETRONICO DE ALTO FATOR DE POTENCIA E LAMPADA FLUORESCENTE DE 4X16W.F ORNECIMENTO E COLOCACAO</v>
          </cell>
          <cell r="C18864" t="str">
            <v>UN</v>
          </cell>
          <cell r="D18864" t="str">
            <v>153.97</v>
          </cell>
          <cell r="E18864">
            <v>153.97</v>
          </cell>
        </row>
        <row r="18865">
          <cell r="A18865" t="str">
            <v>18.027.0330-A</v>
          </cell>
          <cell r="B18865" t="str">
            <v>LUMINARIA DE SOBREPOR,FIXADA EM LAJE OU FORRO,TIPO CALHA,CHA NFRADA OU PRISMATICA,COMPLETA,EQUIPADA COM REATOR ELETRONICO DE ALTO FATOR DE POTENCIA E LAMPADA FLUORESCENTE DE 4X16W.F ORNECIMENTO E COLOCACAO</v>
          </cell>
          <cell r="C18865" t="str">
            <v>UN</v>
          </cell>
          <cell r="D18865" t="str">
            <v>147.18</v>
          </cell>
          <cell r="E18865">
            <v>147.18</v>
          </cell>
        </row>
        <row r="18866">
          <cell r="A18866" t="str">
            <v>18.027.0331-0</v>
          </cell>
          <cell r="B18866" t="str">
            <v>LUMINARIA DE SOBREPOR,FIXADA EM LAJE OU FORRO,TIPO CALHA,CHA NFRADA OU PRISMATICA,COMPLETA,EQUIPADA COM REATOR ELETRONICO DE ALTO FATOR DE POTENCIA E LAMPADA FLUORESCENTE DE 4X18W.F ORNECIMENTO E COLOCACAO</v>
          </cell>
          <cell r="C18866" t="str">
            <v>UN</v>
          </cell>
          <cell r="D18866" t="str">
            <v>175.18</v>
          </cell>
          <cell r="E18866">
            <v>175.18</v>
          </cell>
        </row>
        <row r="18867">
          <cell r="A18867" t="str">
            <v>18.027.0331-A</v>
          </cell>
          <cell r="B18867" t="str">
            <v>LUMINARIA DE SOBREPOR,FIXADA EM LAJE OU FORRO,TIPO CALHA,CHA NFRADA OU PRISMATICA,COMPLETA,EQUIPADA COM REATOR ELETRONICO DE ALTO FATOR DE POTENCIA E LAMPADA FLUORESCENTE DE 4X18W.F ORNECIMENTO E COLOCACAO</v>
          </cell>
          <cell r="C18867" t="str">
            <v>UN</v>
          </cell>
          <cell r="D18867" t="str">
            <v>168.39</v>
          </cell>
          <cell r="E18867">
            <v>168.39</v>
          </cell>
        </row>
        <row r="18868">
          <cell r="A18868" t="str">
            <v>18.027.0332-0</v>
          </cell>
          <cell r="B18868" t="str">
            <v>LUMINARIA DE SOBREPOR,FIXADA EM LAJE OU FORRO,TIPO CALHA,CHA NFRADA OU PRISMATICA,COMPLETA,EQUIPADA COM REATOR ELETRONICO DE ALTO FATOR DE POTENCIA E LAMPADA FLUORESCENTE DE 4X20W.F ORNECIMENTO E COLOCACAO</v>
          </cell>
          <cell r="C18868" t="str">
            <v>UN</v>
          </cell>
          <cell r="D18868" t="str">
            <v>142.5</v>
          </cell>
          <cell r="E18868">
            <v>142.5</v>
          </cell>
        </row>
        <row r="18869">
          <cell r="A18869" t="str">
            <v>18.027.0332-A</v>
          </cell>
          <cell r="B18869" t="str">
            <v>LUMINARIA DE SOBREPOR,FIXADA EM LAJE OU FORRO,TIPO CALHA,CHA NFRADA OU PRISMATICA,COMPLETA,EQUIPADA COM REATOR ELETRONICO DE ALTO FATOR DE POTENCIA E LAMPADA FLUORESCENTE DE 4X20W.F ORNECIMENTO E COLOCACAO</v>
          </cell>
          <cell r="C18869" t="str">
            <v>UN</v>
          </cell>
          <cell r="D18869" t="str">
            <v>135.72</v>
          </cell>
          <cell r="E18869">
            <v>135.72</v>
          </cell>
        </row>
        <row r="18870">
          <cell r="A18870" t="str">
            <v>18.027.0333-0</v>
          </cell>
          <cell r="B18870" t="str">
            <v>LUMINARIA DE SOBREPOR,FIXADA EM LAJE OU FORRO,TIPO CALHA,CHA NFRADA OU PRISMATICA,COMPLETA,EQUIPADA COM REATOR ELETRONICO DE ALTO FATOR DE POTENCIA E LAMPADA FLUORESCENTE DE 4X32W.F ORNECIMENTO E COLOCACAO</v>
          </cell>
          <cell r="C18870" t="str">
            <v>UN</v>
          </cell>
          <cell r="D18870" t="str">
            <v>178.04</v>
          </cell>
          <cell r="E18870">
            <v>178.04</v>
          </cell>
        </row>
        <row r="18871">
          <cell r="A18871" t="str">
            <v>18.027.0333-A</v>
          </cell>
          <cell r="B18871" t="str">
            <v>LUMINARIA DE SOBREPOR,FIXADA EM LAJE OU FORRO,TIPO CALHA,CHA NFRADA OU PRISMATICA,COMPLETA,EQUIPADA COM REATOR ELETRONICO DE ALTO FATOR DE POTENCIA E LAMPADA FLUORESCENTE DE 4X32W.F ORNECIMENTO E COLOCACAO</v>
          </cell>
          <cell r="C18871" t="str">
            <v>UN</v>
          </cell>
          <cell r="D18871" t="str">
            <v>171.26</v>
          </cell>
          <cell r="E18871">
            <v>171.26</v>
          </cell>
        </row>
        <row r="18872">
          <cell r="A18872" t="str">
            <v>18.027.0334-0</v>
          </cell>
          <cell r="B18872" t="str">
            <v>LUMINARIA DE SOBREPOR,FIXADA EM LAJE OU FORRO,TIPO CALHA,CHA NFRADA OU PRISMATICA,COMPLETA,EQUIPADA COM REATOR ELETRONICO DE ALTO FATOR DE POTENCIA E LAMPADA FLUORESCENTE DE 4X36W.F ORNECIMENTO E COLOCACAO</v>
          </cell>
          <cell r="C18872" t="str">
            <v>UN</v>
          </cell>
          <cell r="D18872" t="str">
            <v>221.49</v>
          </cell>
          <cell r="E18872">
            <v>221.49</v>
          </cell>
        </row>
        <row r="18873">
          <cell r="A18873" t="str">
            <v>18.027.0334-A</v>
          </cell>
          <cell r="B18873" t="str">
            <v>LUMINARIA DE SOBREPOR,FIXADA EM LAJE OU FORRO,TIPO CALHA,CHA NFRADA OU PRISMATICA,COMPLETA,EQUIPADA COM REATOR ELETRONICO DE ALTO FATOR DE POTENCIA E LAMPADA FLUORESCENTE DE 4X36W.F ORNECIMENTO E COLOCACAO</v>
          </cell>
          <cell r="C18873" t="str">
            <v>UN</v>
          </cell>
          <cell r="D18873" t="str">
            <v>214.71</v>
          </cell>
          <cell r="E18873">
            <v>214.71</v>
          </cell>
        </row>
        <row r="18874">
          <cell r="A18874" t="str">
            <v>18.027.0335-0</v>
          </cell>
          <cell r="B18874" t="str">
            <v>LUMINARIA DE SOBREPOR,FIXADA EM LAJE OU FORRO,TIPO CALHA,CHA NFRADA OU PRISMATICA,COMPLETA,EQUIPADA COM REATOR ELETRONICO DE ALTO FATOR DE POTENCIA E LAMPADA FLUORESCENTE DE 4X40W.F ORNECIMENTO E COLOCACAO</v>
          </cell>
          <cell r="C18874" t="str">
            <v>UN</v>
          </cell>
          <cell r="D18874" t="str">
            <v>172.19</v>
          </cell>
          <cell r="E18874">
            <v>172.19</v>
          </cell>
        </row>
        <row r="18875">
          <cell r="A18875" t="str">
            <v>18.027.0335-A</v>
          </cell>
          <cell r="B18875" t="str">
            <v>LUMINARIA DE SOBREPOR,FIXADA EM LAJE OU FORRO,TIPO CALHA,CHA NFRADA OU PRISMATICA,COMPLETA,EQUIPADA COM REATOR ELETRONICO DE ALTO FATOR DE POTENCIA E LAMPADA FLUORESCENTE DE 4X40W.F ORNECIMENTO E COLOCACAO</v>
          </cell>
          <cell r="C18875" t="str">
            <v>UN</v>
          </cell>
          <cell r="D18875" t="str">
            <v>165.41</v>
          </cell>
          <cell r="E18875">
            <v>165.41</v>
          </cell>
        </row>
        <row r="18876">
          <cell r="A18876" t="str">
            <v>18.027.0400-0</v>
          </cell>
          <cell r="B18876" t="str">
            <v>LUMINARIA FLUORESCENTE TUBULAR DE SOBREPOR,2X16W(INCLUSIVE L AMPADAS),CORPO EM CHAPA DE ACO TRATADA E PINTURA ELETROSTATI CA BRANCA,REFLETOR EM ALUMINIO DE ALTO BRILHO,COM REATOR DE ALTO FATOR DE POTENCIA,BI-VOLT.FORNECIMENTO E COLOCACAO</v>
          </cell>
          <cell r="C18876" t="str">
            <v>UN</v>
          </cell>
          <cell r="D18876" t="str">
            <v>143.14</v>
          </cell>
          <cell r="E18876">
            <v>143.13999999999999</v>
          </cell>
        </row>
        <row r="18877">
          <cell r="A18877" t="str">
            <v>18.027.0400-A</v>
          </cell>
          <cell r="B18877" t="str">
            <v>LUMINARIA FLUORESCENTE TUBULAR DE SOBREPOR,2X16W(INCLUSIVE L AMPADAS),CORPO EM CHAPA DE ACO TRATADA E PINTURA ELETROSTATI CA BRANCA,REFLETOR EM ALUMINIO DE ALTO BRILHO,COM REATOR DE ALTO FATOR DE POTENCIA,BI-VOLT.FORNECIMENTO E COLOCACAO</v>
          </cell>
          <cell r="C18877" t="str">
            <v>UN</v>
          </cell>
          <cell r="D18877" t="str">
            <v>137.23</v>
          </cell>
          <cell r="E18877">
            <v>137.22999999999999</v>
          </cell>
        </row>
        <row r="18878">
          <cell r="A18878" t="str">
            <v>18.027.0402-0</v>
          </cell>
          <cell r="B18878" t="str">
            <v>LUMINARIA FLUORESCENTE TUBULAR DE SOBREPOR,2X32W(INCLUSIVE L AMPADAS),CORPO EM CHAPA DE ACO TRATADA E PINTURA ELETROSTATI CA BRAMCA,REFLETOR EM ALUMINIO DE ALTO BRILHO,COM REATOR DE ALTO FATOR DE POTENCIA,BI-VOLT.FORNECIMENTO E COLOCACAO</v>
          </cell>
          <cell r="C18878" t="str">
            <v>UN</v>
          </cell>
          <cell r="D18878" t="str">
            <v>161.27</v>
          </cell>
          <cell r="E18878">
            <v>161.27000000000001</v>
          </cell>
        </row>
        <row r="18879">
          <cell r="A18879" t="str">
            <v>18.027.0402-A</v>
          </cell>
          <cell r="B18879" t="str">
            <v>LUMINARIA FLUORESCENTE TUBULAR DE SOBREPOR,2X32W(INCLUSIVE L AMPADAS),CORPO EM CHAPA DE ACO TRATADA E PINTURA ELETROSTATI CA BRAMCA,REFLETOR EM ALUMINIO DE ALTO BRILHO,COM REATOR DE ALTO FATOR DE POTENCIA,BI-VOLT.FORNECIMENTO E COLOCACAO</v>
          </cell>
          <cell r="C18879" t="str">
            <v>UN</v>
          </cell>
          <cell r="D18879" t="str">
            <v>155.36</v>
          </cell>
          <cell r="E18879">
            <v>155.36000000000001</v>
          </cell>
        </row>
        <row r="18880">
          <cell r="A18880" t="str">
            <v>18.027.0404-0</v>
          </cell>
          <cell r="B18880" t="str">
            <v>LUMINARIA FLUORESCENTE TUBULAR DE SOBREPOR,2X16W(INCLUSIVE L AMPADAS),COM ALETAS,CORPO EM CHAPA DE ACO TRATADA E PINTURA ELETROSTATICA BRANCA,REFLETOR EM ALUMINIO DE ALTO BRILHO,COM REATOR DE ALTO FATOR DE POTENCIA,BI-VOLT.FORNECIMENTO E COL OCACAO</v>
          </cell>
          <cell r="C18880" t="str">
            <v>UN</v>
          </cell>
          <cell r="D18880" t="str">
            <v>137.52</v>
          </cell>
          <cell r="E18880">
            <v>137.52000000000001</v>
          </cell>
        </row>
        <row r="18881">
          <cell r="A18881" t="str">
            <v>18.027.0404-A</v>
          </cell>
          <cell r="B18881" t="str">
            <v>LUMINARIA FLUORESCENTE TUBULAR DE SOBREPOR,2X16W(INCLUSIVE L AMPADAS),COM ALETAS,CORPO EM CHAPA DE ACO TRATADA E PINTURA ELETROSTATICA BRANCA,REFLETOR EM ALUMINIO DE ALTO BRILHO,COM REATOR DE ALTO FATOR DE POTENCIA,BI-VOLT.FORNECIMENTO E COL OCACAO</v>
          </cell>
          <cell r="C18881" t="str">
            <v>UN</v>
          </cell>
          <cell r="D18881" t="str">
            <v>131.61</v>
          </cell>
          <cell r="E18881">
            <v>131.61000000000001</v>
          </cell>
        </row>
        <row r="18882">
          <cell r="A18882" t="str">
            <v>18.027.0406-0</v>
          </cell>
          <cell r="B18882" t="str">
            <v>LUMINARIA FLUORESCENTE TUBULAR DE SOBREPOR,2X16W(INCLUSIVE L AMPADAS),COM VISOR ACRILICO TRANSLUCIDO,CORPO EM CHAPA DE AC O TRATADA E PINTURA ELETROSTATICA BRANCA,REFLETOR EM ALUMINI ODE ALTO BRILHO,COM REATOR DE ALTO FATOR DE POTENCIA,BI-VOLT .FORNE</v>
          </cell>
          <cell r="C18882" t="str">
            <v>UN</v>
          </cell>
          <cell r="D18882" t="str">
            <v>173.14</v>
          </cell>
          <cell r="E18882">
            <v>173.14</v>
          </cell>
        </row>
        <row r="18883">
          <cell r="A18883" t="str">
            <v>18.027.0406-A</v>
          </cell>
          <cell r="B18883" t="str">
            <v>LUMINARIA FLUORESCENTE TUBULAR DE SOBREPOR,2X16W(INCLUSIVE L AMPADAS),COM VISOR ACRILICO TRANSLUCIDO,CORPO EM CHAPA DE AC O TRATADA E PINTURA ELETROSTATICA BRANCA,REFLETOR EM ALUMINI ODE ALTO BRILHO,COM REATOR DE ALTO FATOR DE POTENCIA,BI-VOLT .FORNE</v>
          </cell>
          <cell r="C18883" t="str">
            <v>UN</v>
          </cell>
          <cell r="D18883" t="str">
            <v>167.23</v>
          </cell>
          <cell r="E18883">
            <v>167.23</v>
          </cell>
        </row>
        <row r="18884">
          <cell r="A18884" t="str">
            <v>18.027.0408-0</v>
          </cell>
          <cell r="B18884" t="str">
            <v>LUMINARIA FLUORESCENTE TUBULAR DE SOBREPOR,2X32W(INCLUSIVE L AMPADAS),COM ALETAS,CORPO EM CHAPA DE ACO TRATADA E PINTURA ELETROSTATICA BRANCA,REFLETOR EM ALUMINIO DE ALTO BRILHO,COM REATOR DE ALTO FATOR DE POTENCIA,BI-VOLT.FORNECIMENTO E COL OCACAO</v>
          </cell>
          <cell r="C18884" t="str">
            <v>UN</v>
          </cell>
          <cell r="D18884" t="str">
            <v>163.59</v>
          </cell>
          <cell r="E18884">
            <v>163.59</v>
          </cell>
        </row>
        <row r="18885">
          <cell r="A18885" t="str">
            <v>18.027.0408-A</v>
          </cell>
          <cell r="B18885" t="str">
            <v>LUMINARIA FLUORESCENTE TUBULAR DE SOBREPOR,2X32W(INCLUSIVE L AMPADAS),COM ALETAS,CORPO EM CHAPA DE ACO TRATADA E PINTURA ELETROSTATICA BRANCA,REFLETOR EM ALUMINIO DE ALTO BRILHO,COM REATOR DE ALTO FATOR DE POTENCIA,BI-VOLT.FORNECIMENTO E COL OCACAO</v>
          </cell>
          <cell r="C18885" t="str">
            <v>UN</v>
          </cell>
          <cell r="D18885" t="str">
            <v>157.68</v>
          </cell>
          <cell r="E18885">
            <v>157.68</v>
          </cell>
        </row>
        <row r="18886">
          <cell r="A18886" t="str">
            <v>18.027.0410-0</v>
          </cell>
          <cell r="B18886" t="str">
            <v>LUMINARIA FLUORESCENTE TUBULAR DE SOBREPOR,2X32W(INCLUSIVE L AMPADAS),COM VISOR ACRILICO TRANSLUCIDO,CORPO EM CHAPA DE AC O TRATADA E PINTURA ELETROSTATICA BRANCA,REFLETOR EM ALUMINI O DE ALTO BRILHO,COM REATOR DE ALTO FATOR DE POTENCIA,BI-VOL T.FORN</v>
          </cell>
          <cell r="C18886" t="str">
            <v>UN</v>
          </cell>
          <cell r="D18886" t="str">
            <v>215.02</v>
          </cell>
          <cell r="E18886">
            <v>215.02</v>
          </cell>
        </row>
        <row r="18887">
          <cell r="A18887" t="str">
            <v>18.027.0410-A</v>
          </cell>
          <cell r="B18887" t="str">
            <v>LUMINARIA FLUORESCENTE TUBULAR DE SOBREPOR,2X32W(INCLUSIVE L AMPADAS),COM VISOR ACRILICO TRANSLUCIDO,CORPO EM CHAPA DE AC O TRATADA E PINTURA ELETROSTATICA BRANCA,REFLETOR EM ALUMINI O DE ALTO BRILHO,COM REATOR DE ALTO FATOR DE POTENCIA,BI-VOL T.FORN</v>
          </cell>
          <cell r="C18887" t="str">
            <v>UN</v>
          </cell>
          <cell r="D18887" t="str">
            <v>209.11</v>
          </cell>
          <cell r="E18887">
            <v>209.11</v>
          </cell>
        </row>
        <row r="18888">
          <cell r="A18888" t="str">
            <v>18.027.0415-0</v>
          </cell>
          <cell r="B18888" t="str">
            <v>LUMINARIA FLUORESCENTE TUBULAR DE EMBUTIR,2X16W(INCLUSIVE LA MPADAS),CORPO EM CHAPA DE ACO TRATADA E PINTURA ELETROSTATIC A BRANCA,REFLETOR EM ALUMINIO DE ALTO BRILHO,COM REATOR DE A LTO FATOR DE POTENCIA,BIVOLT.FORNECIMENTO E COLOCACAO</v>
          </cell>
          <cell r="C18888" t="str">
            <v>UN</v>
          </cell>
          <cell r="D18888" t="str">
            <v>147.22</v>
          </cell>
          <cell r="E18888">
            <v>147.22</v>
          </cell>
        </row>
        <row r="18889">
          <cell r="A18889" t="str">
            <v>18.027.0415-A</v>
          </cell>
          <cell r="B18889" t="str">
            <v>LUMINARIA FLUORESCENTE TUBULAR DE EMBUTIR,2X16W(INCLUSIVE LA MPADAS),CORPO EM CHAPA DE ACO TRATADA E PINTURA ELETROSTATIC A BRANCA,REFLETOR EM ALUMINIO DE ALTO BRILHO,COM REATOR DE A LTO FATOR DE POTENCIA,BIVOLT.FORNECIMENTO E COLOCACAO</v>
          </cell>
          <cell r="C18889" t="str">
            <v>UN</v>
          </cell>
          <cell r="D18889" t="str">
            <v>141.56</v>
          </cell>
          <cell r="E18889">
            <v>141.56</v>
          </cell>
        </row>
        <row r="18890">
          <cell r="A18890" t="str">
            <v>18.027.0418-0</v>
          </cell>
          <cell r="B18890" t="str">
            <v>LUMINARIA FLUORESCENTE TUBULAR DE EMBUTIR,2X32W(INCLUSIVE LA MPADAS),CORPO EM CHAPA DE ACO TRATADA E PINTURA ELETROSTATIC A BRANCA,REFLETOR EM ALUMINIO DE ALTO BRILHO,COM REATOR DE A LTO FATOR DE POTENCIA,BI-VOLT.FORNECIMENTO E COLOCACAO</v>
          </cell>
          <cell r="C18890" t="str">
            <v>UN</v>
          </cell>
          <cell r="D18890" t="str">
            <v>179.35</v>
          </cell>
          <cell r="E18890">
            <v>179.35</v>
          </cell>
        </row>
        <row r="18891">
          <cell r="A18891" t="str">
            <v>18.027.0418-A</v>
          </cell>
          <cell r="B18891" t="str">
            <v>LUMINARIA FLUORESCENTE TUBULAR DE EMBUTIR,2X32W(INCLUSIVE LA MPADAS),CORPO EM CHAPA DE ACO TRATADA E PINTURA ELETROSTATIC A BRANCA,REFLETOR EM ALUMINIO DE ALTO BRILHO,COM REATOR DE A LTO FATOR DE POTENCIA,BI-VOLT.FORNECIMENTO E COLOCACAO</v>
          </cell>
          <cell r="C18891" t="str">
            <v>UN</v>
          </cell>
          <cell r="D18891" t="str">
            <v>173.7</v>
          </cell>
          <cell r="E18891">
            <v>173.7</v>
          </cell>
        </row>
        <row r="18892">
          <cell r="A18892" t="str">
            <v>18.027.0420-0</v>
          </cell>
          <cell r="B18892" t="str">
            <v>LUMINARIA FLUORESCENTE TUBULAR DE EMBUTIR,2X16W(INCLUSIVE LA MPADAS),COM ALETAS,CORPO EM CHAPA DE ACO TRATADA E PINTURA E LETROSTATICA BRANCA,REFLETOR EM ALUMINIO DE ALTO BRILHO,COM REATOR DE ALTO FATOR DE POTENCIA,BI-VOLT.FORNECIMENTO E COLO CACAO</v>
          </cell>
          <cell r="C18892" t="str">
            <v>UN</v>
          </cell>
          <cell r="D18892" t="str">
            <v>140.13</v>
          </cell>
          <cell r="E18892">
            <v>140.13</v>
          </cell>
        </row>
        <row r="18893">
          <cell r="A18893" t="str">
            <v>18.027.0420-A</v>
          </cell>
          <cell r="B18893" t="str">
            <v>LUMINARIA FLUORESCENTE TUBULAR DE EMBUTIR,2X16W(INCLUSIVE LA MPADAS),COM ALETAS,CORPO EM CHAPA DE ACO TRATADA E PINTURA E LETROSTATICA BRANCA,REFLETOR EM ALUMINIO DE ALTO BRILHO,COM REATOR DE ALTO FATOR DE POTENCIA,BI-VOLT.FORNECIMENTO E COLO CACAO</v>
          </cell>
          <cell r="C18893" t="str">
            <v>UN</v>
          </cell>
          <cell r="D18893" t="str">
            <v>134.47</v>
          </cell>
          <cell r="E18893">
            <v>134.47</v>
          </cell>
        </row>
        <row r="18894">
          <cell r="A18894" t="str">
            <v>18.027.0422-0</v>
          </cell>
          <cell r="B18894" t="str">
            <v>LUMINARIA FLUORESCENTE TUBULAR DE EMBUTIR,2X16W(INCLUSIVE LA MPADAS),COM VISOR ACRILICO TRANSLUCIDO,CORPO EM CHAPA DE ACO TRATADA E PINTURA ELETROSTATICA BRANCA,REFLETOR EM ALUMINIO DE ALTO BRILHO,COM REATOR DE ALTO FATOR DE POTENCIA,BI-VOLT .FORNECI</v>
          </cell>
          <cell r="C18894" t="str">
            <v>UN</v>
          </cell>
          <cell r="D18894" t="str">
            <v>179.07</v>
          </cell>
          <cell r="E18894">
            <v>179.07</v>
          </cell>
        </row>
        <row r="18895">
          <cell r="A18895" t="str">
            <v>18.027.0422-A</v>
          </cell>
          <cell r="B18895" t="str">
            <v>LUMINARIA FLUORESCENTE TUBULAR DE EMBUTIR,2X16W(INCLUSIVE LA MPADAS),COM VISOR ACRILICO TRANSLUCIDO,CORPO EM CHAPA DE ACO TRATADA E PINTURA ELETROSTATICA BRANCA,REFLETOR EM ALUMINIO DE ALTO BRILHO,COM REATOR DE ALTO FATOR DE POTENCIA,BI-VOLT .FORNECI</v>
          </cell>
          <cell r="C18895" t="str">
            <v>UN</v>
          </cell>
          <cell r="D18895" t="str">
            <v>173.41</v>
          </cell>
          <cell r="E18895">
            <v>173.41</v>
          </cell>
        </row>
        <row r="18896">
          <cell r="A18896" t="str">
            <v>18.027.0424-0</v>
          </cell>
          <cell r="B18896" t="str">
            <v>LUMINARIA FLUORESCENTE TUBULAR DE EMBUTIR,2X32W(INCLUSIVE LA MPADAS),COM ALETAS,CORPO EM CHAPA DE ACO TRATADA E PINTURA E LETROSTATICA BRANCA,REFLETOR EM ALUMINIO DE ALTO BRILHO,COM REATOR DE ALTO FATOR DE POTENCIA,BI-VOLT.FORNECIMENTO E COLO CACAO</v>
          </cell>
          <cell r="C18896" t="str">
            <v>UN</v>
          </cell>
          <cell r="D18896" t="str">
            <v>168.88</v>
          </cell>
          <cell r="E18896">
            <v>168.88</v>
          </cell>
        </row>
        <row r="18897">
          <cell r="A18897" t="str">
            <v>18.027.0424-A</v>
          </cell>
          <cell r="B18897" t="str">
            <v>LUMINARIA FLUORESCENTE TUBULAR DE EMBUTIR,2X32W(INCLUSIVE LA MPADAS),COM ALETAS,CORPO EM CHAPA DE ACO TRATADA E PINTURA E LETROSTATICA BRANCA,REFLETOR EM ALUMINIO DE ALTO BRILHO,COM REATOR DE ALTO FATOR DE POTENCIA,BI-VOLT.FORNECIMENTO E COLO CACAO</v>
          </cell>
          <cell r="C18897" t="str">
            <v>UN</v>
          </cell>
          <cell r="D18897" t="str">
            <v>163.23</v>
          </cell>
          <cell r="E18897">
            <v>163.22999999999999</v>
          </cell>
        </row>
        <row r="18898">
          <cell r="A18898" t="str">
            <v>18.027.0426-0</v>
          </cell>
          <cell r="B18898" t="str">
            <v>LUMINARIA FLUORESCENTE TUBULAR DE EMBUTIR,2X32W(INCLUSIVE LA MPADAS),COM VISOR ACRILICO TRANSLUCIDO,CORPO EM CHAPA DE ACO TRATADA E PINTURA ELETROSTATICA BRANCA,REFLETOR EM ALUMINIO DE ALTO BRILHO,COM REATOR DE ALTO FATOR DE POTENCIA,BI-VOLT .FORNECI</v>
          </cell>
          <cell r="C18898" t="str">
            <v>UN</v>
          </cell>
          <cell r="D18898" t="str">
            <v>210.35</v>
          </cell>
          <cell r="E18898">
            <v>210.35</v>
          </cell>
        </row>
        <row r="18899">
          <cell r="A18899" t="str">
            <v>18.027.0426-A</v>
          </cell>
          <cell r="B18899" t="str">
            <v>LUMINARIA FLUORESCENTE TUBULAR DE EMBUTIR,2X32W(INCLUSIVE LA MPADAS),COM VISOR ACRILICO TRANSLUCIDO,CORPO EM CHAPA DE ACO TRATADA E PINTURA ELETROSTATICA BRANCA,REFLETOR EM ALUMINIO DE ALTO BRILHO,COM REATOR DE ALTO FATOR DE POTENCIA,BI-VOLT .FORNECI</v>
          </cell>
          <cell r="C18899" t="str">
            <v>UN</v>
          </cell>
          <cell r="D18899" t="str">
            <v>204.7</v>
          </cell>
          <cell r="E18899">
            <v>204.7</v>
          </cell>
        </row>
        <row r="18900">
          <cell r="A18900" t="str">
            <v>18.027.0430-0</v>
          </cell>
          <cell r="B18900" t="str">
            <v>LUMINARIA DE EMBUTIR,FIXADA EM GESSO,PARA LAMPADA LED DE 25W (INCLUSIVE LAMPADA).FORNECIMENTO E COLOCACAO</v>
          </cell>
          <cell r="C18900" t="str">
            <v>UN</v>
          </cell>
          <cell r="D18900" t="str">
            <v>126.42</v>
          </cell>
          <cell r="E18900">
            <v>126.42</v>
          </cell>
        </row>
        <row r="18901">
          <cell r="A18901" t="str">
            <v>18.027.0430-A</v>
          </cell>
          <cell r="B18901" t="str">
            <v>LUMINARIA DE EMBUTIR,FIXADA EM GESSO,PARA LAMPADA LED DE 25W (INCLUSIVE LAMPADA).FORNECIMENTO E COLOCACAO</v>
          </cell>
          <cell r="C18901" t="str">
            <v>UN</v>
          </cell>
          <cell r="D18901" t="str">
            <v>114.08</v>
          </cell>
          <cell r="E18901">
            <v>114.08</v>
          </cell>
        </row>
        <row r="18902">
          <cell r="A18902" t="str">
            <v>18.027.0434-0</v>
          </cell>
          <cell r="B18902" t="str">
            <v>LUMINARIA TIPO SPOT,DIRECIONAL,EXCLUSIVE LAMPADA.FORNECIMENT O E COLOCACAO</v>
          </cell>
          <cell r="C18902" t="str">
            <v>UN</v>
          </cell>
          <cell r="D18902" t="str">
            <v>57.02</v>
          </cell>
          <cell r="E18902">
            <v>57.02</v>
          </cell>
        </row>
        <row r="18903">
          <cell r="A18903" t="str">
            <v>18.027.0434-A</v>
          </cell>
          <cell r="B18903" t="str">
            <v>LUMINARIA TIPO SPOT,DIRECIONAL,EXCLUSIVE LAMPADA.FORNECIMENT O E COLOCACAO</v>
          </cell>
          <cell r="C18903" t="str">
            <v>UN</v>
          </cell>
          <cell r="D18903" t="str">
            <v>51.88</v>
          </cell>
          <cell r="E18903">
            <v>51.88</v>
          </cell>
        </row>
        <row r="18904">
          <cell r="A18904" t="str">
            <v>18.027.0440-0</v>
          </cell>
          <cell r="B18904" t="str">
            <v>LUMINARIA DE EMBUTIR DIRECIONAVEL,PARA LAMPADA TIPO DICROICA ,(EXCLUSIVE ESTA),COM ARCO DE ALUMINIO PINTADO EM EPOXI BRAN CO.FORNECIMENTO E COLOCACAO</v>
          </cell>
          <cell r="C18904" t="str">
            <v>UN</v>
          </cell>
          <cell r="D18904" t="str">
            <v>87.15</v>
          </cell>
          <cell r="E18904">
            <v>87.15</v>
          </cell>
        </row>
        <row r="18905">
          <cell r="A18905" t="str">
            <v>18.027.0440-A</v>
          </cell>
          <cell r="B18905" t="str">
            <v>LUMINARIA DE EMBUTIR DIRECIONAVEL,PARA LAMPADA TIPO DICROICA ,(EXCLUSIVE ESTA),COM ARCO DE ALUMINIO PINTADO EM EPOXI BRAN CO.FORNECIMENTO E COLOCACAO</v>
          </cell>
          <cell r="C18905" t="str">
            <v>UN</v>
          </cell>
          <cell r="D18905" t="str">
            <v>76.87</v>
          </cell>
          <cell r="E18905">
            <v>76.87</v>
          </cell>
        </row>
        <row r="18906">
          <cell r="A18906" t="str">
            <v>18.027.0445-0</v>
          </cell>
          <cell r="B18906" t="str">
            <v>ARANDELA EM ALUMINIO E VIDRO,COM BASE PARA FIXACAO,EXCLUSIVE LAMPADA.FORNECIMENTO E COLOCACAO</v>
          </cell>
          <cell r="C18906" t="str">
            <v>UN</v>
          </cell>
          <cell r="D18906" t="str">
            <v>56.24</v>
          </cell>
          <cell r="E18906">
            <v>56.24</v>
          </cell>
        </row>
        <row r="18907">
          <cell r="A18907" t="str">
            <v>18.027.0445-A</v>
          </cell>
          <cell r="B18907" t="str">
            <v>ARANDELA EM ALUMINIO E VIDRO,COM BASE PARA FIXACAO,EXCLUSIVE LAMPADA.FORNECIMENTO E COLOCACAO</v>
          </cell>
          <cell r="C18907" t="str">
            <v>UN</v>
          </cell>
          <cell r="D18907" t="str">
            <v>53.67</v>
          </cell>
          <cell r="E18907">
            <v>53.67</v>
          </cell>
        </row>
        <row r="18908">
          <cell r="A18908" t="str">
            <v>18.027.0450-0</v>
          </cell>
          <cell r="B18908" t="str">
            <v>ARANDELA TIPO "MEIA-LUA",VIDRO ACETINADO,COR BRANCA,EXCLUSIV E LAMPADA.FORNECIMENTO E COLOCACAO</v>
          </cell>
          <cell r="C18908" t="str">
            <v>UN</v>
          </cell>
          <cell r="D18908" t="str">
            <v>41.92</v>
          </cell>
          <cell r="E18908">
            <v>41.92</v>
          </cell>
        </row>
        <row r="18909">
          <cell r="A18909" t="str">
            <v>18.027.0450-A</v>
          </cell>
          <cell r="B18909" t="str">
            <v>ARANDELA TIPO "MEIA-LUA",VIDRO ACETINADO,COR BRANCA,EXCLUSIV E LAMPADA.FORNECIMENTO E COLOCACAO</v>
          </cell>
          <cell r="C18909" t="str">
            <v>UN</v>
          </cell>
          <cell r="D18909" t="str">
            <v>39.35</v>
          </cell>
          <cell r="E18909">
            <v>39.35</v>
          </cell>
        </row>
        <row r="18910">
          <cell r="A18910" t="str">
            <v>18.027.0455-0</v>
          </cell>
          <cell r="B18910" t="str">
            <v>GLOBO ESFERICO,PLAFONIER REPUXADO DE ALUMINIO COM DIFUSOR EM BASE DE VIDRO LEITOSO DE 4"X6".FORNECIMENTO E COLOCACAO</v>
          </cell>
          <cell r="C18910" t="str">
            <v>UN</v>
          </cell>
          <cell r="D18910" t="str">
            <v>48.14</v>
          </cell>
          <cell r="E18910">
            <v>48.14</v>
          </cell>
        </row>
        <row r="18911">
          <cell r="A18911" t="str">
            <v>18.027.0455-A</v>
          </cell>
          <cell r="B18911" t="str">
            <v>GLOBO ESFERICO,PLAFONIER REPUXADO DE ALUMINIO COM DIFUSOR EM BASE DE VIDRO LEITOSO DE 4"X6".FORNECIMENTO E COLOCACAO</v>
          </cell>
          <cell r="C18911" t="str">
            <v>UN</v>
          </cell>
          <cell r="D18911" t="str">
            <v>45.57</v>
          </cell>
          <cell r="E18911">
            <v>45.57</v>
          </cell>
        </row>
        <row r="18912">
          <cell r="A18912" t="str">
            <v>18.027.0457-0</v>
          </cell>
          <cell r="B18912" t="str">
            <v>GLOBO ESFERICO,PLAFONIER REPUXADO DE ALUMINIO COM DIFUSOR EM BASE DE VIDRO LEITOSO DE 4"X8".FORNECIMENTO E COLOCACAO</v>
          </cell>
          <cell r="C18912" t="str">
            <v>UN</v>
          </cell>
          <cell r="D18912" t="str">
            <v>51.14</v>
          </cell>
          <cell r="E18912">
            <v>51.14</v>
          </cell>
        </row>
        <row r="18913">
          <cell r="A18913" t="str">
            <v>18.027.0457-A</v>
          </cell>
          <cell r="B18913" t="str">
            <v>GLOBO ESFERICO,PLAFONIER REPUXADO DE ALUMINIO COM DIFUSOR EM BASE DE VIDRO LEITOSO DE 4"X8".FORNECIMENTO E COLOCACAO</v>
          </cell>
          <cell r="C18913" t="str">
            <v>UN</v>
          </cell>
          <cell r="D18913" t="str">
            <v>48.57</v>
          </cell>
          <cell r="E18913">
            <v>48.57</v>
          </cell>
        </row>
        <row r="18914">
          <cell r="A18914" t="str">
            <v>18.027.0460-0</v>
          </cell>
          <cell r="B18914" t="str">
            <v>GLOBO ESFERICO EM PLASTICO,DE 6" E PLAFONIER EM ALUMINIO.FOR NECIMENTO E COLOCACAO</v>
          </cell>
          <cell r="C18914" t="str">
            <v>UN</v>
          </cell>
          <cell r="D18914" t="str">
            <v>27.78</v>
          </cell>
          <cell r="E18914">
            <v>27.78</v>
          </cell>
        </row>
        <row r="18915">
          <cell r="A18915" t="str">
            <v>18.027.0460-A</v>
          </cell>
          <cell r="B18915" t="str">
            <v>GLOBO ESFERICO EM PLASTICO,DE 6" E PLAFONIER EM ALUMINIO.FOR NECIMENTO E COLOCACAO</v>
          </cell>
          <cell r="C18915" t="str">
            <v>UN</v>
          </cell>
          <cell r="D18915" t="str">
            <v>25.21</v>
          </cell>
          <cell r="E18915">
            <v>25.21</v>
          </cell>
        </row>
        <row r="18916">
          <cell r="A18916" t="str">
            <v>18.027.0470-0</v>
          </cell>
          <cell r="B18916" t="str">
            <v>LUMINARIA DE SOBREPOR, FIXADA EM LAJE OU FORRO, TIPO CALHA, CHANFRADA OU PRISMATICA, COMPLETA, COM LAMPADA LED TUBULAR DE 1 X 9W. FORNECIMENTO E COLOCACAO</v>
          </cell>
          <cell r="C18916" t="str">
            <v>UN</v>
          </cell>
          <cell r="D18916" t="str">
            <v>76.2</v>
          </cell>
          <cell r="E18916">
            <v>76.2</v>
          </cell>
        </row>
        <row r="18917">
          <cell r="A18917" t="str">
            <v>18.027.0470-A</v>
          </cell>
          <cell r="B18917" t="str">
            <v>LUMINARIA DE SOBREPOR, FIXADA EM LAJE OU FORRO, TIPO CALHA, CHANFRADA OU PRISMATICA, COMPLETA, COM LAMPADA LED TUBULAR DE 1 X 9W. FORNECIMENTO E COLOCACAO</v>
          </cell>
          <cell r="C18917" t="str">
            <v>UN</v>
          </cell>
          <cell r="D18917" t="str">
            <v>70.29</v>
          </cell>
          <cell r="E18917">
            <v>70.290000000000006</v>
          </cell>
        </row>
        <row r="18918">
          <cell r="A18918" t="str">
            <v>18.027.0472-0</v>
          </cell>
          <cell r="B18918" t="str">
            <v>LUMINARIA DE SOBREPOR, FIXADA EM LAJE OU FORRO, TIPO CALHA, CHANFRADA OU PRISMATICA, COMPLETA, COM LAMPADA LED TUBULAR DE 1 X 18W. FORNECIMENTO E COLOCACAO</v>
          </cell>
          <cell r="C18918" t="str">
            <v>UN</v>
          </cell>
          <cell r="D18918" t="str">
            <v>88.51</v>
          </cell>
          <cell r="E18918">
            <v>88.51</v>
          </cell>
        </row>
        <row r="18919">
          <cell r="A18919" t="str">
            <v>18.027.0472-A</v>
          </cell>
          <cell r="B18919" t="str">
            <v>LUMINARIA DE SOBREPOR, FIXADA EM LAJE OU FORRO, TIPO CALHA, CHANFRADA OU PRISMATICA, COMPLETA, COM LAMPADA LED TUBULAR DE 1 X 18W. FORNECIMENTO E COLOCACAO</v>
          </cell>
          <cell r="C18919" t="str">
            <v>UN</v>
          </cell>
          <cell r="D18919" t="str">
            <v>82.59</v>
          </cell>
          <cell r="E18919">
            <v>82.59</v>
          </cell>
        </row>
        <row r="18920">
          <cell r="A18920" t="str">
            <v>18.027.0474-0</v>
          </cell>
          <cell r="B18920" t="str">
            <v>LUMINARIA DE SOBREPOR, FIXADA EM LAJE OU FORRO, TIPO CALHA, CHANFRADA OU PRISMATICA, COMPLETA, COM LAMPADA LED TUBULAR DE 2 X 9W. FORNECIMENTO E COLOCACAO</v>
          </cell>
          <cell r="C18920" t="str">
            <v>UN</v>
          </cell>
          <cell r="D18920" t="str">
            <v>100.74</v>
          </cell>
          <cell r="E18920">
            <v>100.74</v>
          </cell>
        </row>
        <row r="18921">
          <cell r="A18921" t="str">
            <v>18.027.0474-A</v>
          </cell>
          <cell r="B18921" t="str">
            <v>LUMINARIA DE SOBREPOR, FIXADA EM LAJE OU FORRO, TIPO CALHA, CHANFRADA OU PRISMATICA, COMPLETA, COM LAMPADA LED TUBULAR DE 2 X 9W. FORNECIMENTO E COLOCACAO</v>
          </cell>
          <cell r="C18921" t="str">
            <v>UN</v>
          </cell>
          <cell r="D18921" t="str">
            <v>94.52</v>
          </cell>
          <cell r="E18921">
            <v>94.52</v>
          </cell>
        </row>
        <row r="18922">
          <cell r="A18922" t="str">
            <v>18.027.0476-0</v>
          </cell>
          <cell r="B18922" t="str">
            <v>LUMINARIA DE SOBREPOR, FIXADA EM LAJE OU FORRO, TIPO CALHA, CHANFRADA OU PRISMATICA, COMPLETA, COM LAMPADA LED TUBULAR DE 2 X 18W. FORNECIMENTO E COLOCACAO</v>
          </cell>
          <cell r="C18922" t="str">
            <v>UN</v>
          </cell>
          <cell r="D18922" t="str">
            <v>123.01</v>
          </cell>
          <cell r="E18922">
            <v>123.01</v>
          </cell>
        </row>
        <row r="18923">
          <cell r="A18923" t="str">
            <v>18.027.0476-A</v>
          </cell>
          <cell r="B18923" t="str">
            <v>LUMINARIA DE SOBREPOR, FIXADA EM LAJE OU FORRO, TIPO CALHA, CHANFRADA OU PRISMATICA, COMPLETA, COM LAMPADA LED TUBULAR DE 2 X 18W. FORNECIMENTO E COLOCACAO</v>
          </cell>
          <cell r="C18923" t="str">
            <v>UN</v>
          </cell>
          <cell r="D18923" t="str">
            <v>116.79</v>
          </cell>
          <cell r="E18923">
            <v>116.79</v>
          </cell>
        </row>
        <row r="18924">
          <cell r="A18924" t="str">
            <v>18.027.0478-0</v>
          </cell>
          <cell r="B18924" t="str">
            <v>LUMINARIA DE SOBREPOR, FIXADA EM LAJE OU FORRO, TIPO CALHA, CHANFRADA OU PRISMATICA, COMPLETA, COM LAMPADA LED TUBULAR DE 3 X 9W. FORNECIMENTO E COLOCACAO</v>
          </cell>
          <cell r="C18924" t="str">
            <v>UN</v>
          </cell>
          <cell r="D18924" t="str">
            <v>123.98</v>
          </cell>
          <cell r="E18924">
            <v>123.98</v>
          </cell>
        </row>
        <row r="18925">
          <cell r="A18925" t="str">
            <v>18.027.0478-A</v>
          </cell>
          <cell r="B18925" t="str">
            <v>LUMINARIA DE SOBREPOR, FIXADA EM LAJE OU FORRO, TIPO CALHA, CHANFRADA OU PRISMATICA, COMPLETA, COM LAMPADA LED TUBULAR DE 3 X 9W. FORNECIMENTO E COLOCACAO</v>
          </cell>
          <cell r="C18925" t="str">
            <v>UN</v>
          </cell>
          <cell r="D18925" t="str">
            <v>117.51</v>
          </cell>
          <cell r="E18925">
            <v>117.51</v>
          </cell>
        </row>
        <row r="18926">
          <cell r="A18926" t="str">
            <v>18.027.0480-0</v>
          </cell>
          <cell r="B18926" t="str">
            <v>LUMINARIA DE SOBREPOR, FIXADA EM LAJE OU FORRO, TIPO CALHA, CHANFRADA OU PRISMATICA, COMPLETA, COM LAMPADA LED TUBULAR DE 3 X 18W.FORNECIMENTO E COLOCACAO</v>
          </cell>
          <cell r="C18926" t="str">
            <v>UN</v>
          </cell>
          <cell r="D18926" t="str">
            <v>162.54</v>
          </cell>
          <cell r="E18926">
            <v>162.54</v>
          </cell>
        </row>
        <row r="18927">
          <cell r="A18927" t="str">
            <v>18.027.0480-A</v>
          </cell>
          <cell r="B18927" t="str">
            <v>LUMINARIA DE SOBREPOR, FIXADA EM LAJE OU FORRO, TIPO CALHA, CHANFRADA OU PRISMATICA, COMPLETA, COM LAMPADA LED TUBULAR DE 3 X 18W.FORNECIMENTO E COLOCACAO</v>
          </cell>
          <cell r="C18927" t="str">
            <v>UN</v>
          </cell>
          <cell r="D18927" t="str">
            <v>156.07</v>
          </cell>
          <cell r="E18927">
            <v>156.07</v>
          </cell>
        </row>
        <row r="18928">
          <cell r="A18928" t="str">
            <v>18.027.0482-0</v>
          </cell>
          <cell r="B18928" t="str">
            <v>LUMINARIA DE SOBREPOR, FIXADA EM LAJE OU FORRO, TIPO CALHA, CHANFRADA OU PRISMATICA, COMPLETA, COM LAMPADA LED TUBULAR DE 4 X 9W.FORNECIMENTO E COLOCACAO</v>
          </cell>
          <cell r="C18928" t="str">
            <v>UN</v>
          </cell>
          <cell r="D18928" t="str">
            <v>148.05</v>
          </cell>
          <cell r="E18928">
            <v>148.05000000000001</v>
          </cell>
        </row>
        <row r="18929">
          <cell r="A18929" t="str">
            <v>18.027.0482-A</v>
          </cell>
          <cell r="B18929" t="str">
            <v>LUMINARIA DE SOBREPOR, FIXADA EM LAJE OU FORRO, TIPO CALHA, CHANFRADA OU PRISMATICA, COMPLETA, COM LAMPADA LED TUBULAR DE 4 X 9W.FORNECIMENTO E COLOCACAO</v>
          </cell>
          <cell r="C18929" t="str">
            <v>UN</v>
          </cell>
          <cell r="D18929" t="str">
            <v>141.26</v>
          </cell>
          <cell r="E18929">
            <v>141.26</v>
          </cell>
        </row>
        <row r="18930">
          <cell r="A18930" t="str">
            <v>18.027.0484-0</v>
          </cell>
          <cell r="B18930" t="str">
            <v>LUMINARIA DE SOBREPOR, FIXADA EM LAJE OU FORRO, TIPO CALHA, CHANFRADA OU PRISMATICA, COMPLETA, COM LAMPADA LED TUBULAR DE 4 X 18W. FORNECIMENTO E COLOCACAO</v>
          </cell>
          <cell r="C18930" t="str">
            <v>UN</v>
          </cell>
          <cell r="D18930" t="str">
            <v>193.42</v>
          </cell>
          <cell r="E18930">
            <v>193.42</v>
          </cell>
        </row>
        <row r="18931">
          <cell r="A18931" t="str">
            <v>18.027.0484-A</v>
          </cell>
          <cell r="B18931" t="str">
            <v>LUMINARIA DE SOBREPOR, FIXADA EM LAJE OU FORRO, TIPO CALHA, CHANFRADA OU PRISMATICA, COMPLETA, COM LAMPADA LED TUBULAR DE 4 X 18W. FORNECIMENTO E COLOCACAO</v>
          </cell>
          <cell r="C18931" t="str">
            <v>UN</v>
          </cell>
          <cell r="D18931" t="str">
            <v>186.63</v>
          </cell>
          <cell r="E18931">
            <v>186.63</v>
          </cell>
        </row>
        <row r="18932">
          <cell r="A18932" t="str">
            <v>18.027.0486-0</v>
          </cell>
          <cell r="B18932" t="str">
            <v>LUMINARIA LED TUBULAR DE SOBREPOR, 2X9W (INCLUSIVE LAMPADAS) ,CORPO EM CHAPA DE ACO TRATADA E PINTURA ELETROSTATICA BRANC A, REFLETOR EM ALUMINIO DE ALTO BRILHO, SEM REATOR. FORNECIM ENTO E COLOCACAO</v>
          </cell>
          <cell r="C18932" t="str">
            <v>UN</v>
          </cell>
          <cell r="D18932" t="str">
            <v>140.18</v>
          </cell>
          <cell r="E18932">
            <v>140.18</v>
          </cell>
        </row>
        <row r="18933">
          <cell r="A18933" t="str">
            <v>18.027.0486-A</v>
          </cell>
          <cell r="B18933" t="str">
            <v>LUMINARIA LED TUBULAR DE SOBREPOR, 2X9W (INCLUSIVE LAMPADAS) ,CORPO EM CHAPA DE ACO TRATADA E PINTURA ELETROSTATICA BRANC A, REFLETOR EM ALUMINIO DE ALTO BRILHO, SEM REATOR. FORNECIM ENTO E COLOCACAO</v>
          </cell>
          <cell r="C18933" t="str">
            <v>UN</v>
          </cell>
          <cell r="D18933" t="str">
            <v>134.27</v>
          </cell>
          <cell r="E18933">
            <v>134.27000000000001</v>
          </cell>
        </row>
        <row r="18934">
          <cell r="A18934" t="str">
            <v>18.027.0488-0</v>
          </cell>
          <cell r="B18934" t="str">
            <v>LUMINARIA LED TUBULAR DE SOBREPOR, 2X9W (INCLUSIVE LAMPADAS) ,CORPO EM CHAPA DE ACO TRATADA E PINTURA ELETROSTATICA BRANC A, REFLETOR EM ALUMINIO DE ALTO BRILHO, COM ALETAS, SEM REAT OR. FORNECIMENTO E COLOCACAO</v>
          </cell>
          <cell r="C18934" t="str">
            <v>UN</v>
          </cell>
          <cell r="D18934" t="str">
            <v>134.56</v>
          </cell>
          <cell r="E18934">
            <v>134.56</v>
          </cell>
        </row>
        <row r="18935">
          <cell r="A18935" t="str">
            <v>18.027.0488-A</v>
          </cell>
          <cell r="B18935" t="str">
            <v>LUMINARIA LED TUBULAR DE SOBREPOR, 2X9W (INCLUSIVE LAMPADAS) ,CORPO EM CHAPA DE ACO TRATADA E PINTURA ELETROSTATICA BRANC A, REFLETOR EM ALUMINIO DE ALTO BRILHO, COM ALETAS, SEM REAT OR. FORNECIMENTO E COLOCACAO</v>
          </cell>
          <cell r="C18935" t="str">
            <v>UN</v>
          </cell>
          <cell r="D18935" t="str">
            <v>128.65</v>
          </cell>
          <cell r="E18935">
            <v>128.65</v>
          </cell>
        </row>
        <row r="18936">
          <cell r="A18936" t="str">
            <v>18.027.0490-0</v>
          </cell>
          <cell r="B18936" t="str">
            <v>LUMINARIA LED TUBULAR DE SOBREPOR, 2X9W (INCLUSIVE LAMPADAS) ,CORPO EM CHAPA DE ACO TRATADA E PINTURA ELETROSTATICA BRANC A, REFLETOR EM ALUMINIO DE ALTO BRILHO, COM VISOR ACRILICO T RANSLUCIDO, SEM REATOR. FORNECIMENTO E COLOCACAO</v>
          </cell>
          <cell r="C18936" t="str">
            <v>UN</v>
          </cell>
          <cell r="D18936" t="str">
            <v>170.18</v>
          </cell>
          <cell r="E18936">
            <v>170.18</v>
          </cell>
        </row>
        <row r="18937">
          <cell r="A18937" t="str">
            <v>18.027.0490-A</v>
          </cell>
          <cell r="B18937" t="str">
            <v>LUMINARIA LED TUBULAR DE SOBREPOR, 2X9W (INCLUSIVE LAMPADAS) ,CORPO EM CHAPA DE ACO TRATADA E PINTURA ELETROSTATICA BRANC A, REFLETOR EM ALUMINIO DE ALTO BRILHO, COM VISOR ACRILICO T RANSLUCIDO, SEM REATOR. FORNECIMENTO E COLOCACAO</v>
          </cell>
          <cell r="C18937" t="str">
            <v>UN</v>
          </cell>
          <cell r="D18937" t="str">
            <v>164.27</v>
          </cell>
          <cell r="E18937">
            <v>164.27</v>
          </cell>
        </row>
        <row r="18938">
          <cell r="A18938" t="str">
            <v>18.027.0492-0</v>
          </cell>
          <cell r="B18938" t="str">
            <v>LUMINARIA LED TUBULAR DE SOBREPOR, 2X18W (INCLUSIVE LAMPADAS ),CORPO EM CHAPA DE ACO TRATADA E PINTURA ELETROSTATICA BRAN CA, REFLETOR EM ALUMINIO DE ALTO BRILHO, SEM REATOR. FORNECI MENTO E COLOCACAO</v>
          </cell>
          <cell r="C18938" t="str">
            <v>UN</v>
          </cell>
          <cell r="D18938" t="str">
            <v>168.96</v>
          </cell>
          <cell r="E18938">
            <v>168.96</v>
          </cell>
        </row>
        <row r="18939">
          <cell r="A18939" t="str">
            <v>18.027.0492-A</v>
          </cell>
          <cell r="B18939" t="str">
            <v>LUMINARIA LED TUBULAR DE SOBREPOR, 2X18W (INCLUSIVE LAMPADAS ),CORPO EM CHAPA DE ACO TRATADA E PINTURA ELETROSTATICA BRAN CA, REFLETOR EM ALUMINIO DE ALTO BRILHO, SEM REATOR. FORNECI MENTO E COLOCACAO</v>
          </cell>
          <cell r="C18939" t="str">
            <v>UN</v>
          </cell>
          <cell r="D18939" t="str">
            <v>163.05</v>
          </cell>
          <cell r="E18939">
            <v>163.05000000000001</v>
          </cell>
        </row>
        <row r="18940">
          <cell r="A18940" t="str">
            <v>18.027.0494-0</v>
          </cell>
          <cell r="B18940" t="str">
            <v>LUMINARIA LED TUBULAR DE SOBREPOR, 2X18W (INCLUSIVE LAMPADAS ),CORPO EM CHAPA DE ACO TRATADA E PINTURA ELETROSTATICA BRAN CA, REFLETOR EM ALUMINIO DE ALTO BRILHO, COM ALETAS, SEM REA TOR. FORNECIMENTO E COLOCACAO</v>
          </cell>
          <cell r="C18940" t="str">
            <v>UN</v>
          </cell>
          <cell r="D18940" t="str">
            <v>171.28</v>
          </cell>
          <cell r="E18940">
            <v>171.28</v>
          </cell>
        </row>
        <row r="18941">
          <cell r="A18941" t="str">
            <v>18.027.0494-A</v>
          </cell>
          <cell r="B18941" t="str">
            <v>LUMINARIA LED TUBULAR DE SOBREPOR, 2X18W (INCLUSIVE LAMPADAS ),CORPO EM CHAPA DE ACO TRATADA E PINTURA ELETROSTATICA BRAN CA, REFLETOR EM ALUMINIO DE ALTO BRILHO, COM ALETAS, SEM REA TOR. FORNECIMENTO E COLOCACAO</v>
          </cell>
          <cell r="C18941" t="str">
            <v>UN</v>
          </cell>
          <cell r="D18941" t="str">
            <v>165.37</v>
          </cell>
          <cell r="E18941">
            <v>165.37</v>
          </cell>
        </row>
        <row r="18942">
          <cell r="A18942" t="str">
            <v>18.027.0496-0</v>
          </cell>
          <cell r="B18942" t="str">
            <v>LUMINARIA LED TUBULAR DE SOBREPOR, 2X18W (INCLUSIVE LAMPADAS ),CORPO EM CHAPA DE ACO TRATADA E PINTURA ELETROSTATICA BRAN CA, REFLETOR EM ALUMINIO DE ALTO BRILHO, COM VISOR ACRILICO TRANSLUCIDO, SEM REATOR. FORNECIMENTO E COLOCACAO</v>
          </cell>
          <cell r="C18942" t="str">
            <v>UN</v>
          </cell>
          <cell r="D18942" t="str">
            <v>222.71</v>
          </cell>
          <cell r="E18942">
            <v>222.71</v>
          </cell>
        </row>
        <row r="18943">
          <cell r="A18943" t="str">
            <v>18.027.0496-A</v>
          </cell>
          <cell r="B18943" t="str">
            <v>LUMINARIA LED TUBULAR DE SOBREPOR, 2X18W (INCLUSIVE LAMPADAS ),CORPO EM CHAPA DE ACO TRATADA E PINTURA ELETROSTATICA BRAN CA, REFLETOR EM ALUMINIO DE ALTO BRILHO, COM VISOR ACRILICO TRANSLUCIDO, SEM REATOR. FORNECIMENTO E COLOCACAO</v>
          </cell>
          <cell r="C18943" t="str">
            <v>UN</v>
          </cell>
          <cell r="D18943" t="str">
            <v>216.8</v>
          </cell>
          <cell r="E18943">
            <v>216.8</v>
          </cell>
        </row>
        <row r="18944">
          <cell r="A18944" t="str">
            <v>18.027.0510-0</v>
          </cell>
          <cell r="B18944" t="str">
            <v>LUMINARIA LED TUBULAR DE EMBUTIR, 2X9W (INCLUSIVE LAMPADAS) ,CORPO EM CHAPA DE ACO TRATADA E PINTURA ELETROSTATICA BRANC A, REFLETOR EM ALUMINIO DE ALTO BRILHO, SEM REATOR. FORNECIM ENTO E COLOCACAO</v>
          </cell>
          <cell r="C18944" t="str">
            <v>UN</v>
          </cell>
          <cell r="D18944" t="str">
            <v>144.26</v>
          </cell>
          <cell r="E18944">
            <v>144.26</v>
          </cell>
        </row>
        <row r="18945">
          <cell r="A18945" t="str">
            <v>18.027.0510-A</v>
          </cell>
          <cell r="B18945" t="str">
            <v>LUMINARIA LED TUBULAR DE EMBUTIR, 2X9W (INCLUSIVE LAMPADAS) ,CORPO EM CHAPA DE ACO TRATADA E PINTURA ELETROSTATICA BRANC A, REFLETOR EM ALUMINIO DE ALTO BRILHO, SEM REATOR. FORNECIM ENTO E COLOCACAO</v>
          </cell>
          <cell r="C18945" t="str">
            <v>UN</v>
          </cell>
          <cell r="D18945" t="str">
            <v>138.6</v>
          </cell>
          <cell r="E18945">
            <v>138.6</v>
          </cell>
        </row>
        <row r="18946">
          <cell r="A18946" t="str">
            <v>18.027.0512-0</v>
          </cell>
          <cell r="B18946" t="str">
            <v>LUMINARIA LED TUBULAR DE EMBUTIR, 2X9W (INCLUSIVE LAMPADAS) ,CORPO EM CHAPA DE ACO TRATADA E PINTURA ELETROSTATICA BRANC A, REFLETOR EM ALUMINIO DE ALTO BRILHO, COM ALETAS, SEM REAT OR. FORNECIMENTO E COLOCACAO</v>
          </cell>
          <cell r="C18946" t="str">
            <v>UN</v>
          </cell>
          <cell r="D18946" t="str">
            <v>137.17</v>
          </cell>
          <cell r="E18946">
            <v>137.16999999999999</v>
          </cell>
        </row>
        <row r="18947">
          <cell r="A18947" t="str">
            <v>18.027.0512-A</v>
          </cell>
          <cell r="B18947" t="str">
            <v>LUMINARIA LED TUBULAR DE EMBUTIR, 2X9W (INCLUSIVE LAMPADAS) ,CORPO EM CHAPA DE ACO TRATADA E PINTURA ELETROSTATICA BRANC A, REFLETOR EM ALUMINIO DE ALTO BRILHO, COM ALETAS, SEM REAT OR. FORNECIMENTO E COLOCACAO</v>
          </cell>
          <cell r="C18947" t="str">
            <v>UN</v>
          </cell>
          <cell r="D18947" t="str">
            <v>131.51</v>
          </cell>
          <cell r="E18947">
            <v>131.51</v>
          </cell>
        </row>
        <row r="18948">
          <cell r="A18948" t="str">
            <v>18.027.0514-0</v>
          </cell>
          <cell r="B18948" t="str">
            <v>LUMINARIA LED TUBULAR DE EMBUTIR, 2X9W (INCLUSIVE LAMPADAS) ,CORPO EM CHAPA DE ACO TRATADA E PINTURA ELETROSTATICA BRANC A, REFLETOR EM ALUMINIO DE ALTO BRILHO, COM VISOR ACRILICO T RANSLUCIDO, SEM REATOR. FORNECIMENTO E COLOCACAO</v>
          </cell>
          <cell r="C18948" t="str">
            <v>UN</v>
          </cell>
          <cell r="D18948" t="str">
            <v>176.11</v>
          </cell>
          <cell r="E18948">
            <v>176.11</v>
          </cell>
        </row>
        <row r="18949">
          <cell r="A18949" t="str">
            <v>18.027.0514-A</v>
          </cell>
          <cell r="B18949" t="str">
            <v>LUMINARIA LED TUBULAR DE EMBUTIR, 2X9W (INCLUSIVE LAMPADAS) ,CORPO EM CHAPA DE ACO TRATADA E PINTURA ELETROSTATICA BRANC A, REFLETOR EM ALUMINIO DE ALTO BRILHO, COM VISOR ACRILICO T RANSLUCIDO, SEM REATOR. FORNECIMENTO E COLOCACAO</v>
          </cell>
          <cell r="C18949" t="str">
            <v>UN</v>
          </cell>
          <cell r="D18949" t="str">
            <v>170.45</v>
          </cell>
          <cell r="E18949">
            <v>170.45</v>
          </cell>
        </row>
        <row r="18950">
          <cell r="A18950" t="str">
            <v>18.027.0516-0</v>
          </cell>
          <cell r="B18950" t="str">
            <v>LUMINARIA LED TUBULAR DE EMBUTIR, 2X18W (INCLUSIVE LAMPADAS) ,CORPO EM CHAPA DE ACO TRATADA E PINTURA ELETROSTATICA BRANC A, REFLETOR EM ALUMINIO DE ALTO BRILHO, SEM REATOR. FORNECIM ENTO E COLOCACAO</v>
          </cell>
          <cell r="C18950" t="str">
            <v>UN</v>
          </cell>
          <cell r="D18950" t="str">
            <v>187.04</v>
          </cell>
          <cell r="E18950">
            <v>187.04</v>
          </cell>
        </row>
        <row r="18951">
          <cell r="A18951" t="str">
            <v>18.027.0516-A</v>
          </cell>
          <cell r="B18951" t="str">
            <v>LUMINARIA LED TUBULAR DE EMBUTIR, 2X18W (INCLUSIVE LAMPADAS) ,CORPO EM CHAPA DE ACO TRATADA E PINTURA ELETROSTATICA BRANC A, REFLETOR EM ALUMINIO DE ALTO BRILHO, SEM REATOR. FORNECIM ENTO E COLOCACAO</v>
          </cell>
          <cell r="C18951" t="str">
            <v>UN</v>
          </cell>
          <cell r="D18951" t="str">
            <v>181.38</v>
          </cell>
          <cell r="E18951">
            <v>181.38</v>
          </cell>
        </row>
        <row r="18952">
          <cell r="A18952" t="str">
            <v>18.027.0518-0</v>
          </cell>
          <cell r="B18952" t="str">
            <v>LUMINARIA LED TUBULAR DE EMBUTIR, 2X18W (INCLUSIVE LAMPADAS) ,CORPO EM CHAPA DE ACO TRATADA E PINTURA ELETROSTATICA BRANC A, REFLETOR EM ALUMINIO DE ALTO BRILHO, COM ALETAS, SEM REAT OR. FORNECIMENTO E COLOCACAO</v>
          </cell>
          <cell r="C18952" t="str">
            <v>UN</v>
          </cell>
          <cell r="D18952" t="str">
            <v>176.57</v>
          </cell>
          <cell r="E18952">
            <v>176.57</v>
          </cell>
        </row>
        <row r="18953">
          <cell r="A18953" t="str">
            <v>18.027.0518-A</v>
          </cell>
          <cell r="B18953" t="str">
            <v>LUMINARIA LED TUBULAR DE EMBUTIR, 2X18W (INCLUSIVE LAMPADAS) ,CORPO EM CHAPA DE ACO TRATADA E PINTURA ELETROSTATICA BRANC A, REFLETOR EM ALUMINIO DE ALTO BRILHO, COM ALETAS, SEM REAT OR. FORNECIMENTO E COLOCACAO</v>
          </cell>
          <cell r="C18953" t="str">
            <v>UN</v>
          </cell>
          <cell r="D18953" t="str">
            <v>170.91</v>
          </cell>
          <cell r="E18953">
            <v>170.91</v>
          </cell>
        </row>
        <row r="18954">
          <cell r="A18954" t="str">
            <v>18.027.0520-0</v>
          </cell>
          <cell r="B18954" t="str">
            <v>LUMINARIA LED TUBULAR DE EMBUTIR, 2X18W (INCLUSIVE LAMPADAS) ,CORPO EM CHAPA DE ACO TRATADA E PINTURA ELETROSTATICA BRANC A, REFLETOR EM ALUMINIO DE ALTO BRILHO, COM VISOR ACRILICO T RANSLUCIDO, SEM REATOR. FORNECIMENTO E COLOCACAO</v>
          </cell>
          <cell r="C18954" t="str">
            <v>UN</v>
          </cell>
          <cell r="D18954" t="str">
            <v>218.04</v>
          </cell>
          <cell r="E18954">
            <v>218.04</v>
          </cell>
        </row>
        <row r="18955">
          <cell r="A18955" t="str">
            <v>18.027.0520-A</v>
          </cell>
          <cell r="B18955" t="str">
            <v>LUMINARIA LED TUBULAR DE EMBUTIR, 2X18W (INCLUSIVE LAMPADAS) ,CORPO EM CHAPA DE ACO TRATADA E PINTURA ELETROSTATICA BRANC A, REFLETOR EM ALUMINIO DE ALTO BRILHO, COM VISOR ACRILICO T RANSLUCIDO, SEM REATOR. FORNECIMENTO E COLOCACAO</v>
          </cell>
          <cell r="C18955" t="str">
            <v>UN</v>
          </cell>
          <cell r="D18955" t="str">
            <v>212.38</v>
          </cell>
          <cell r="E18955">
            <v>212.38</v>
          </cell>
        </row>
        <row r="18956">
          <cell r="A18956" t="str">
            <v>18.028.0001-0</v>
          </cell>
          <cell r="B18956" t="str">
            <v>TRANSFORMADOR DE DISTRIBUICAO DE 30KVA,ABRIGADA,CLASSE 15KV, REFRIGERACAO A OLEO MINERAL,TENSAO PRIMARIA DE 13,8KV,TENSAO SECUNDARIA DE 220/127V-60HZ,COM ACESSORIOS.FORNECIMENTO E CO LOCACAO</v>
          </cell>
          <cell r="C18956" t="str">
            <v>UN</v>
          </cell>
          <cell r="D18956" t="str">
            <v>5262.01</v>
          </cell>
          <cell r="E18956">
            <v>5262.01</v>
          </cell>
        </row>
        <row r="18957">
          <cell r="A18957" t="str">
            <v>18.028.0001-A</v>
          </cell>
          <cell r="B18957" t="str">
            <v>TRANSFORMADOR DE DISTRIBUICAO DE 30KVA,ABRIGADA,CLASSE 15KV, REFRIGERACAO A OLEO MINERAL,TENSAO PRIMARIA DE 13,8KV,TENSAO SECUNDARIA DE 220/127V-60HZ,COM ACESSORIOS.FORNECIMENTO E CO LOCACAO</v>
          </cell>
          <cell r="C18957" t="str">
            <v>UN</v>
          </cell>
          <cell r="D18957" t="str">
            <v>5256.87</v>
          </cell>
          <cell r="E18957">
            <v>5256.87</v>
          </cell>
        </row>
        <row r="18958">
          <cell r="A18958" t="str">
            <v>18.028.0005-0</v>
          </cell>
          <cell r="B18958" t="str">
            <v>TRANSFORMADOR DE DISTRIBUICAO DE 45KVA,ABRIGADA,CLASSE 15KV, REFRIGERACAO A OLEO MINERAL,TENSAO PRIMARIA DE 13,8KV,TENSAO SECUNDARIA DE 220/127V-60HZ,COM ACESSORIOS.FORNECIMENTO E CO LOCACAO</v>
          </cell>
          <cell r="C18958" t="str">
            <v>UN</v>
          </cell>
          <cell r="D18958" t="str">
            <v>6149.94</v>
          </cell>
          <cell r="E18958">
            <v>6149.94</v>
          </cell>
        </row>
        <row r="18959">
          <cell r="A18959" t="str">
            <v>18.028.0005-A</v>
          </cell>
          <cell r="B18959" t="str">
            <v>TRANSFORMADOR DE DISTRIBUICAO DE 45KVA,ABRIGADA,CLASSE 15KV, REFRIGERACAO A OLEO MINERAL,TENSAO PRIMARIA DE 13,8KV,TENSAO SECUNDARIA DE 220/127V-60HZ,COM ACESSORIOS.FORNECIMENTO E CO LOCACAO</v>
          </cell>
          <cell r="C18959" t="str">
            <v>UN</v>
          </cell>
          <cell r="D18959" t="str">
            <v>6142.23</v>
          </cell>
          <cell r="E18959">
            <v>6142.23</v>
          </cell>
        </row>
        <row r="18960">
          <cell r="A18960" t="str">
            <v>18.028.0010-0</v>
          </cell>
          <cell r="B18960" t="str">
            <v>TRANSFORMADOR DE DISTRIBUICAO DE 75KVA,ABRIGADA,CLASSE 15KV, REFRIGERACAO A OLEO MINERAL,TENSAO PRIMARIA DE 13,8KV,TENSAO SECUNDARIA DE 220/127V-60HZ,COM ACESSORIOS.FORNECIMENTO E CO LOCACAO</v>
          </cell>
          <cell r="C18960" t="str">
            <v>UN</v>
          </cell>
          <cell r="D18960" t="str">
            <v>7758.63</v>
          </cell>
          <cell r="E18960">
            <v>7758.63</v>
          </cell>
        </row>
        <row r="18961">
          <cell r="A18961" t="str">
            <v>18.028.0010-A</v>
          </cell>
          <cell r="B18961" t="str">
            <v>TRANSFORMADOR DE DISTRIBUICAO DE 75KVA,ABRIGADA,CLASSE 15KV, REFRIGERACAO A OLEO MINERAL,TENSAO PRIMARIA DE 13,8KV,TENSAO SECUNDARIA DE 220/127V-60HZ,COM ACESSORIOS.FORNECIMENTO E CO LOCACAO</v>
          </cell>
          <cell r="C18961" t="str">
            <v>UN</v>
          </cell>
          <cell r="D18961" t="str">
            <v>7748.35</v>
          </cell>
          <cell r="E18961">
            <v>7748.35</v>
          </cell>
        </row>
        <row r="18962">
          <cell r="A18962" t="str">
            <v>18.028.0015-0</v>
          </cell>
          <cell r="B18962" t="str">
            <v>TRANSFORMADOR DE DISTRIBUICAO DE 112,5KVA,ABRIGADA,CLASSE 15 KV,REFRIGERACAO A OLEO MINERAL,TENSAO PRIMARIA DE 13,8KV,TEN SAO SECUNDARIA DE 220/127V-60HZ,COM ACESSORIOS.FORNECIMENTO E COLOCACAO</v>
          </cell>
          <cell r="C18962" t="str">
            <v>UN</v>
          </cell>
          <cell r="D18962" t="str">
            <v>9688.88</v>
          </cell>
          <cell r="E18962">
            <v>9688.8799999999992</v>
          </cell>
        </row>
        <row r="18963">
          <cell r="A18963" t="str">
            <v>18.028.0015-A</v>
          </cell>
          <cell r="B18963" t="str">
            <v>TRANSFORMADOR DE DISTRIBUICAO DE 112,5KVA,ABRIGADA,CLASSE 15 KV,REFRIGERACAO A OLEO MINERAL,TENSAO PRIMARIA DE 13,8KV,TEN SAO SECUNDARIA DE 220/127V-60HZ,COM ACESSORIOS.FORNECIMENTO E COLOCACAO</v>
          </cell>
          <cell r="C18963" t="str">
            <v>UN</v>
          </cell>
          <cell r="D18963" t="str">
            <v>9676.03</v>
          </cell>
          <cell r="E18963">
            <v>9676.0300000000007</v>
          </cell>
        </row>
        <row r="18964">
          <cell r="A18964" t="str">
            <v>18.028.0020-0</v>
          </cell>
          <cell r="B18964" t="str">
            <v>TRANSFORMADOR DE DISTRIBUICAO DE 150KVA,ABRIGADA,CLASSE 15KV ,REFRIGERACAO A OLEO MINERAL,TENSAO PRIMARIA DE 13,8KV,TENSA O SECUNDARIA DE 220/127V-60HZ,COM ACESSORIOS.FORNECIMENTO E COLOCACAO</v>
          </cell>
          <cell r="C18964" t="str">
            <v>UN</v>
          </cell>
          <cell r="D18964" t="str">
            <v>12214.1</v>
          </cell>
          <cell r="E18964">
            <v>12214.1</v>
          </cell>
        </row>
        <row r="18965">
          <cell r="A18965" t="str">
            <v>18.028.0020-A</v>
          </cell>
          <cell r="B18965" t="str">
            <v>TRANSFORMADOR DE DISTRIBUICAO DE 150KVA,ABRIGADA,CLASSE 15KV ,REFRIGERACAO A OLEO MINERAL,TENSAO PRIMARIA DE 13,8KV,TENSA O SECUNDARIA DE 220/127V-60HZ,COM ACESSORIOS.FORNECIMENTO E COLOCACAO</v>
          </cell>
          <cell r="C18965" t="str">
            <v>UN</v>
          </cell>
          <cell r="D18965" t="str">
            <v>12198.68</v>
          </cell>
          <cell r="E18965">
            <v>12198.68</v>
          </cell>
        </row>
        <row r="18966">
          <cell r="A18966" t="str">
            <v>18.028.0025-0</v>
          </cell>
          <cell r="B18966" t="str">
            <v>TRANSFORMADOR DE DISTRIBUICAO DE 225KVA,ABRIGADA,CLASSE 15KV ,REFRIGERACAO A OLEO MINERAL,TENSAO PRIMARIA DE 13,8KV,TENSA O SECUNDARIA DE 220/127V-60HZ,COM ACESSORIOS.FORNECIMENTO E COLOCACAO</v>
          </cell>
          <cell r="C18966" t="str">
            <v>UN</v>
          </cell>
          <cell r="D18966" t="str">
            <v>16911.46</v>
          </cell>
          <cell r="E18966">
            <v>16911.46</v>
          </cell>
        </row>
        <row r="18967">
          <cell r="A18967" t="str">
            <v>18.028.0025-A</v>
          </cell>
          <cell r="B18967" t="str">
            <v>TRANSFORMADOR DE DISTRIBUICAO DE 225KVA,ABRIGADA,CLASSE 15KV ,REFRIGERACAO A OLEO MINERAL,TENSAO PRIMARIA DE 13,8KV,TENSA O SECUNDARIA DE 220/127V-60HZ,COM ACESSORIOS.FORNECIMENTO E COLOCACAO</v>
          </cell>
          <cell r="C18967" t="str">
            <v>UN</v>
          </cell>
          <cell r="D18967" t="str">
            <v>16893.47</v>
          </cell>
          <cell r="E18967">
            <v>16893.47</v>
          </cell>
        </row>
        <row r="18968">
          <cell r="A18968" t="str">
            <v>18.028.0030-0</v>
          </cell>
          <cell r="B18968" t="str">
            <v>TRANSFORMADOR DE DISTRIBUICAO DE 300KVA,ABRIGADA,CLASSE 15KV ,REFRIGERACAO A OLEO MINERAL,TENSAO PRIMARIA DE 13,8KV,TENSA O SECUNDARIA DE 220/127V-60HZ,COM ACESSORIOS.FORNECIMENTO E COLOCACAO</v>
          </cell>
          <cell r="C18968" t="str">
            <v>UN</v>
          </cell>
          <cell r="D18968" t="str">
            <v>18864.39</v>
          </cell>
          <cell r="E18968">
            <v>18864.39</v>
          </cell>
        </row>
        <row r="18969">
          <cell r="A18969" t="str">
            <v>18.028.0030-A</v>
          </cell>
          <cell r="B18969" t="str">
            <v>TRANSFORMADOR DE DISTRIBUICAO DE 300KVA,ABRIGADA,CLASSE 15KV ,REFRIGERACAO A OLEO MINERAL,TENSAO PRIMARIA DE 13,8KV,TENSA O SECUNDARIA DE 220/127V-60HZ,COM ACESSORIOS.FORNECIMENTO E COLOCACAO</v>
          </cell>
          <cell r="C18969" t="str">
            <v>UN</v>
          </cell>
          <cell r="D18969" t="str">
            <v>18843.83</v>
          </cell>
          <cell r="E18969">
            <v>18843.830000000002</v>
          </cell>
        </row>
        <row r="18970">
          <cell r="A18970" t="str">
            <v>18.028.0035-0</v>
          </cell>
          <cell r="B18970" t="str">
            <v>TRANSFORMADOR DE DISTRIBUICAO DE 500KVA,ABRIGADA,CLASSE 15KV ,REFRIGERACAO A OLEO MINERAL,TENSAO PRIMARIA DE 13,8KV,TENSA O SECUNDARIA DE 220/127V-60HZ,COM ACESSORIOS.FORNECIMENTO E COLOCACAO</v>
          </cell>
          <cell r="C18970" t="str">
            <v>UN</v>
          </cell>
          <cell r="D18970" t="str">
            <v>28011.55</v>
          </cell>
          <cell r="E18970">
            <v>28011.55</v>
          </cell>
        </row>
        <row r="18971">
          <cell r="A18971" t="str">
            <v>18.028.0035-A</v>
          </cell>
          <cell r="B18971" t="str">
            <v>TRANSFORMADOR DE DISTRIBUICAO DE 500KVA,ABRIGADA,CLASSE 15KV ,REFRIGERACAO A OLEO MINERAL,TENSAO PRIMARIA DE 13,8KV,TENSA O SECUNDARIA DE 220/127V-60HZ,COM ACESSORIOS.FORNECIMENTO E COLOCACAO</v>
          </cell>
          <cell r="C18971" t="str">
            <v>UN</v>
          </cell>
          <cell r="D18971" t="str">
            <v>27988.42</v>
          </cell>
          <cell r="E18971">
            <v>27988.42</v>
          </cell>
        </row>
        <row r="18972">
          <cell r="A18972" t="str">
            <v>18.028.0040-0</v>
          </cell>
          <cell r="B18972" t="str">
            <v>TRANSFORMADOR DE DISTRIBUICAO DE 750KVA,ABRIGADA,CLASSE 15KV ,REFRIGERACAO A OLEO MINERAL,TENSAO PRIMARIA DE 13,8KV,TENSA O SECUNDARIA DE 220/127V-60HZ,COM ACESSORIOS.FORNECIMENTO E COLOCACAO</v>
          </cell>
          <cell r="C18972" t="str">
            <v>UN</v>
          </cell>
          <cell r="D18972" t="str">
            <v>39092.4</v>
          </cell>
          <cell r="E18972">
            <v>39092.400000000001</v>
          </cell>
        </row>
        <row r="18973">
          <cell r="A18973" t="str">
            <v>18.028.0040-A</v>
          </cell>
          <cell r="B18973" t="str">
            <v>TRANSFORMADOR DE DISTRIBUICAO DE 750KVA,ABRIGADA,CLASSE 15KV ,REFRIGERACAO A OLEO MINERAL,TENSAO PRIMARIA DE 13,8KV,TENSA O SECUNDARIA DE 220/127V-60HZ,COM ACESSORIOS.FORNECIMENTO E COLOCACAO</v>
          </cell>
          <cell r="C18973" t="str">
            <v>UN</v>
          </cell>
          <cell r="D18973" t="str">
            <v>39066.7</v>
          </cell>
          <cell r="E18973">
            <v>39066.699999999997</v>
          </cell>
        </row>
        <row r="18974">
          <cell r="A18974" t="str">
            <v>18.028.0050-0</v>
          </cell>
          <cell r="B18974" t="str">
            <v>TRANSFORMADOR DE DISTRIBUICAO DE 1.000KVA,ABRIGADA,CLASSE 15 KV,REFRIGERACAO A OLEO MINERAL,TENSAO PRIMARIA DE 13,8KV,TEN SAO SECUNDARIA DE 220/127V-60HZ,COM ACESSORIOS.FORNECIMENTO E COLOCACAO</v>
          </cell>
          <cell r="C18974" t="str">
            <v>UN</v>
          </cell>
          <cell r="D18974" t="str">
            <v>51491.75</v>
          </cell>
          <cell r="E18974">
            <v>51491.75</v>
          </cell>
        </row>
        <row r="18975">
          <cell r="A18975" t="str">
            <v>18.028.0050-A</v>
          </cell>
          <cell r="B18975" t="str">
            <v>TRANSFORMADOR DE DISTRIBUICAO DE 1.000KVA,ABRIGADA,CLASSE 15 KV,REFRIGERACAO A OLEO MINERAL,TENSAO PRIMARIA DE 13,8KV,TEN SAO SECUNDARIA DE 220/127V-60HZ,COM ACESSORIOS.FORNECIMENTO E COLOCACAO</v>
          </cell>
          <cell r="C18975" t="str">
            <v>UN</v>
          </cell>
          <cell r="D18975" t="str">
            <v>51463.49</v>
          </cell>
          <cell r="E18975">
            <v>51463.49</v>
          </cell>
        </row>
        <row r="18976">
          <cell r="A18976" t="str">
            <v>18.028.0060-0</v>
          </cell>
          <cell r="B18976" t="str">
            <v>TRANSFORMADOR DE DISTRIBUICAO DE 75KVA,TIPO PEDESTAL,CLASSE 15KV,REFRIGERACAO A OLEO MINERAL OU SILICONE,LIQUIDO ISOLANT E,TENSAO PRIMARIA DE 13,8KV,TENSAO SECUNDARIA DE 220/127V-60 HZ,NBI 95KV,GRAU DE PROTECAO IP 54,COM ACESSORIOS.FORNECIMEN TO E CO</v>
          </cell>
          <cell r="C18976" t="str">
            <v>UN</v>
          </cell>
          <cell r="D18976" t="str">
            <v>33329.81</v>
          </cell>
          <cell r="E18976">
            <v>33329.81</v>
          </cell>
        </row>
        <row r="18977">
          <cell r="A18977" t="str">
            <v>18.028.0060-A</v>
          </cell>
          <cell r="B18977" t="str">
            <v>TRANSFORMADOR DE DISTRIBUICAO DE 75KVA,TIPO PEDESTAL,CLASSE 15KV,REFRIGERACAO A OLEO MINERAL OU SILICONE,LIQUIDO ISOLANT E,TENSAO PRIMARIA DE 13,8KV,TENSAO SECUNDARIA DE 220/127V-60 HZ,NBI 95KV,GRAU DE PROTECAO IP 54,COM ACESSORIOS.FORNECIMEN TO E CO</v>
          </cell>
          <cell r="C18977" t="str">
            <v>UN</v>
          </cell>
          <cell r="D18977" t="str">
            <v>33319.53</v>
          </cell>
          <cell r="E18977">
            <v>33319.53</v>
          </cell>
        </row>
        <row r="18978">
          <cell r="A18978" t="str">
            <v>18.028.0063-0</v>
          </cell>
          <cell r="B18978" t="str">
            <v>TRANSFORMADOR DE DISTRIBUICAO DE 112,5KVA,TIPO PEDESTAL,CLAS SE 15KV,REFRIGERACAO A OLEO MINERAL OU SILICONE,LIQUIDO ISOL ANTE,TENSAO PRIMARIA DE 13,8KV,TENSAO SECUNDARIA DE 220/127V -60HZ,NBI 95KV,GRAU DE PROTECAO IP 54,COM ACESSORIOS.FORNECI MENTO</v>
          </cell>
          <cell r="C18978" t="str">
            <v>UN</v>
          </cell>
          <cell r="D18978" t="str">
            <v>41077.86</v>
          </cell>
          <cell r="E18978">
            <v>41077.86</v>
          </cell>
        </row>
        <row r="18979">
          <cell r="A18979" t="str">
            <v>18.028.0063-A</v>
          </cell>
          <cell r="B18979" t="str">
            <v>TRANSFORMADOR DE DISTRIBUICAO DE 112,5KVA,TIPO PEDESTAL,CLAS SE 15KV,REFRIGERACAO A OLEO MINERAL OU SILICONE,LIQUIDO ISOL ANTE,TENSAO PRIMARIA DE 13,8KV,TENSAO SECUNDARIA DE 220/127V -60HZ,NBI 95KV,GRAU DE PROTECAO IP 54,COM ACESSORIOS.FORNECI MENTO</v>
          </cell>
          <cell r="C18979" t="str">
            <v>UN</v>
          </cell>
          <cell r="D18979" t="str">
            <v>41065.01</v>
          </cell>
          <cell r="E18979">
            <v>41065.01</v>
          </cell>
        </row>
        <row r="18980">
          <cell r="A18980" t="str">
            <v>18.028.0065-0</v>
          </cell>
          <cell r="B18980" t="str">
            <v>TRANSFORMADOR DE DISTRIBUICAO DE 150KVA,TIPO PEDESTAL,CLASSE 15KV,REFRIGERACAO A OLEO MINERAL OU SILICONE,LIQUIDO ISOLAN TE,TENSAO PRIMARIA DE 13,8KV,TENSAO SECUNDARIA DE 220/127V-6 0HZ,NBI 95KV,GRAU DE PROTECAO IP 54,COM ACESSORIOS.FORNECIME NTO E C</v>
          </cell>
          <cell r="C18980" t="str">
            <v>UN</v>
          </cell>
          <cell r="D18980" t="str">
            <v>45172.11</v>
          </cell>
          <cell r="E18980">
            <v>45172.11</v>
          </cell>
        </row>
        <row r="18981">
          <cell r="A18981" t="str">
            <v>18.028.0065-A</v>
          </cell>
          <cell r="B18981" t="str">
            <v>TRANSFORMADOR DE DISTRIBUICAO DE 150KVA,TIPO PEDESTAL,CLASSE 15KV,REFRIGERACAO A OLEO MINERAL OU SILICONE,LIQUIDO ISOLAN TE,TENSAO PRIMARIA DE 13,8KV,TENSAO SECUNDARIA DE 220/127V-6 0HZ,NBI 95KV,GRAU DE PROTECAO IP 54,COM ACESSORIOS.FORNECIME NTO E C</v>
          </cell>
          <cell r="C18981" t="str">
            <v>UN</v>
          </cell>
          <cell r="D18981" t="str">
            <v>45156.69</v>
          </cell>
          <cell r="E18981">
            <v>45156.69</v>
          </cell>
        </row>
        <row r="18982">
          <cell r="A18982" t="str">
            <v>18.028.0068-0</v>
          </cell>
          <cell r="B18982" t="str">
            <v>TRANSFORMADOR DE DISTRIBUICAO DE 300KVA,TIPO PEDESTAL,CLASSE 15KV,REFRIGERACAO A OLEO MINERAL OU SILICONE,LIQUIDO ISOLAN TE,TENSAO PRIMARIA DE 13,8KV,TENSAO SECUNDARIA DE 220/127V-6 0HZ,NBI 95KV,GRAU DE PROTECAO IP 54,COM ACESSORIOS.FORNECIME NTO E C</v>
          </cell>
          <cell r="C18982" t="str">
            <v>UN</v>
          </cell>
          <cell r="D18982" t="str">
            <v>56797.24</v>
          </cell>
          <cell r="E18982">
            <v>56797.24</v>
          </cell>
        </row>
        <row r="18983">
          <cell r="A18983" t="str">
            <v>18.028.0068-A</v>
          </cell>
          <cell r="B18983" t="str">
            <v>TRANSFORMADOR DE DISTRIBUICAO DE 300KVA,TIPO PEDESTAL,CLASSE 15KV,REFRIGERACAO A OLEO MINERAL OU SILICONE,LIQUIDO ISOLAN TE,TENSAO PRIMARIA DE 13,8KV,TENSAO SECUNDARIA DE 220/127V-6 0HZ,NBI 95KV,GRAU DE PROTECAO IP 54,COM ACESSORIOS.FORNECIME NTO E C</v>
          </cell>
          <cell r="C18983" t="str">
            <v>UN</v>
          </cell>
          <cell r="D18983" t="str">
            <v>56776.69</v>
          </cell>
          <cell r="E18983">
            <v>56776.69</v>
          </cell>
        </row>
        <row r="18984">
          <cell r="A18984" t="str">
            <v>18.028.0070-0</v>
          </cell>
          <cell r="B18984" t="str">
            <v>TRANSFORMADOR DE DISTRIBUICAO DE 500KVA,TIPO PEDESTAL,CLASSE 15KV,REFRIGERACAO A OLEO MINERAL OU SILICONE,LIQUIDO ISOLAN TE,TENSAO PRIMARIA DE 13,8KV,TENSAO SECUNDARIA DE 220/127V-6 0HZ,NBI 95KV,GRAU DE PROTECAO IP 54,COM ACESSORIOS.FORNECIME NTO E C</v>
          </cell>
          <cell r="C18984" t="str">
            <v>UN</v>
          </cell>
          <cell r="D18984" t="str">
            <v>72958.56</v>
          </cell>
          <cell r="E18984">
            <v>72958.559999999998</v>
          </cell>
        </row>
        <row r="18985">
          <cell r="A18985" t="str">
            <v>18.028.0070-A</v>
          </cell>
          <cell r="B18985" t="str">
            <v>TRANSFORMADOR DE DISTRIBUICAO DE 500KVA,TIPO PEDESTAL,CLASSE 15KV,REFRIGERACAO A OLEO MINERAL OU SILICONE,LIQUIDO ISOLAN TE,TENSAO PRIMARIA DE 13,8KV,TENSAO SECUNDARIA DE 220/127V-6 0HZ,NBI 95KV,GRAU DE PROTECAO IP 54,COM ACESSORIOS.FORNECIME NTO E C</v>
          </cell>
          <cell r="C18985" t="str">
            <v>UN</v>
          </cell>
          <cell r="D18985" t="str">
            <v>72935.43</v>
          </cell>
          <cell r="E18985">
            <v>72935.429999999993</v>
          </cell>
        </row>
        <row r="18986">
          <cell r="A18986" t="str">
            <v>18.028.0073-0</v>
          </cell>
          <cell r="B18986" t="str">
            <v>TRANSFORMADOR DE DISTRIBUICAO DE 750KVA,TIPO PEDESTAL,CLASSE 15KV,REFRIGERACAO A OLEO MINERAL OU SILICONE,LIQUIDO ISOLAN TE,TENSAO PRIMARIA DE 13,8KV,TENSAO SECUNDARIA DE 220/127V-6 0HZ,NBI 95KV,GRAU DE PROTECAO IP 54,COM ACESSORIOS.FORNECIME NTO E C</v>
          </cell>
          <cell r="C18986" t="str">
            <v>UN</v>
          </cell>
          <cell r="D18986" t="str">
            <v>84850.6</v>
          </cell>
          <cell r="E18986">
            <v>84850.6</v>
          </cell>
        </row>
        <row r="18987">
          <cell r="A18987" t="str">
            <v>18.028.0073-A</v>
          </cell>
          <cell r="B18987" t="str">
            <v>TRANSFORMADOR DE DISTRIBUICAO DE 750KVA,TIPO PEDESTAL,CLASSE 15KV,REFRIGERACAO A OLEO MINERAL OU SILICONE,LIQUIDO ISOLAN TE,TENSAO PRIMARIA DE 13,8KV,TENSAO SECUNDARIA DE 220/127V-6 0HZ,NBI 95KV,GRAU DE PROTECAO IP 54,COM ACESSORIOS.FORNECIME NTO E C</v>
          </cell>
          <cell r="C18987" t="str">
            <v>UN</v>
          </cell>
          <cell r="D18987" t="str">
            <v>84824.9</v>
          </cell>
          <cell r="E18987">
            <v>84824.9</v>
          </cell>
        </row>
        <row r="18988">
          <cell r="A18988" t="str">
            <v>18.028.0075-0</v>
          </cell>
          <cell r="B18988" t="str">
            <v>TRANSFORMADOR DE DISTRIBUICAO DE 1.000KVA,TIPO PEDESTAL,CLAS SE 15KV,REFRIGERACAO A OLEO MINERAL OU SILICONE,LIQUIDO ISOL ANTE,TENSAO PRIMARIA DE 13,8KV,TENSAO SECUNDARIA DE 220/127V -60HZ,NBI 95KV,GRAU DE PROTECAO IP 54,COM ACESSORIOS.FORNECI MENTO</v>
          </cell>
          <cell r="C18988" t="str">
            <v>UN</v>
          </cell>
          <cell r="D18988" t="str">
            <v>110419.65</v>
          </cell>
          <cell r="E18988">
            <v>110419.65</v>
          </cell>
        </row>
        <row r="18989">
          <cell r="A18989" t="str">
            <v>18.028.0075-A</v>
          </cell>
          <cell r="B18989" t="str">
            <v>TRANSFORMADOR DE DISTRIBUICAO DE 1.000KVA,TIPO PEDESTAL,CLAS SE 15KV,REFRIGERACAO A OLEO MINERAL OU SILICONE,LIQUIDO ISOL ANTE,TENSAO PRIMARIA DE 13,8KV,TENSAO SECUNDARIA DE 220/127V -60HZ,NBI 95KV,GRAU DE PROTECAO IP 54,COM ACESSORIOS.FORNECI MENTO</v>
          </cell>
          <cell r="C18989" t="str">
            <v>UN</v>
          </cell>
          <cell r="D18989" t="str">
            <v>110391.39</v>
          </cell>
          <cell r="E18989">
            <v>110391.39</v>
          </cell>
        </row>
        <row r="18990">
          <cell r="A18990" t="str">
            <v>18.028.0100-0</v>
          </cell>
          <cell r="B18990" t="str">
            <v>TRANSFORMADOR DE DISTRIBUICAO DE 30KVA,ABRIGADA,CLASSE 15KV, A SECO,TENSAO PRIMARIA DE 13,8KV,TENSAO SECUNDARIA DE 220/12 7V-60HZ,COM ACESSORIOS.FORNECIMENTO E COLOCACAO</v>
          </cell>
          <cell r="C18990" t="str">
            <v>UN</v>
          </cell>
          <cell r="D18990" t="str">
            <v>11612.4</v>
          </cell>
          <cell r="E18990">
            <v>11612.4</v>
          </cell>
        </row>
        <row r="18991">
          <cell r="A18991" t="str">
            <v>18.028.0100-A</v>
          </cell>
          <cell r="B18991" t="str">
            <v>TRANSFORMADOR DE DISTRIBUICAO DE 30KVA,ABRIGADA,CLASSE 15KV, A SECO,TENSAO PRIMARIA DE 13,8KV,TENSAO SECUNDARIA DE 220/12 7V-60HZ,COM ACESSORIOS.FORNECIMENTO E COLOCACAO</v>
          </cell>
          <cell r="C18991" t="str">
            <v>UN</v>
          </cell>
          <cell r="D18991" t="str">
            <v>11607.26</v>
          </cell>
          <cell r="E18991">
            <v>11607.26</v>
          </cell>
        </row>
        <row r="18992">
          <cell r="A18992" t="str">
            <v>18.028.0110-0</v>
          </cell>
          <cell r="B18992" t="str">
            <v>TRANSFORMADOR DE DISTRIBUICAO DE 45KVA,ABRIGADA,CLASSE 15KV, A SECO,TENSAO PRIMARIA DE 13,8KV,TENSAO SECUNDARIA DE 220/12 7V-60HZ,COM ACESSORIOS.FORNECIMENTO E COLOCACAO</v>
          </cell>
          <cell r="C18992" t="str">
            <v>UN</v>
          </cell>
          <cell r="D18992" t="str">
            <v>16447.81</v>
          </cell>
          <cell r="E18992">
            <v>16447.810000000001</v>
          </cell>
        </row>
        <row r="18993">
          <cell r="A18993" t="str">
            <v>18.028.0110-A</v>
          </cell>
          <cell r="B18993" t="str">
            <v>TRANSFORMADOR DE DISTRIBUICAO DE 45KVA,ABRIGADA,CLASSE 15KV, A SECO,TENSAO PRIMARIA DE 13,8KV,TENSAO SECUNDARIA DE 220/12 7V-60HZ,COM ACESSORIOS.FORNECIMENTO E COLOCACAO</v>
          </cell>
          <cell r="C18993" t="str">
            <v>UN</v>
          </cell>
          <cell r="D18993" t="str">
            <v>16440.1</v>
          </cell>
          <cell r="E18993">
            <v>16440.099999999999</v>
          </cell>
        </row>
        <row r="18994">
          <cell r="A18994" t="str">
            <v>18.028.0120-0</v>
          </cell>
          <cell r="B18994" t="str">
            <v>TRANSFORMADOR DE DISTRIBUICAO DE 75KVA,ABRIGADA,CLASSE 15KV, A SECO,TENSAO PRIMARIA DE 13,8KV,TENSAO SECUNDARIA DE 220/12 7V-60HZ,COM ACESSORIOS.FORNECIMENTO E COLOCACAO</v>
          </cell>
          <cell r="C18994" t="str">
            <v>UN</v>
          </cell>
          <cell r="D18994" t="str">
            <v>19618.99</v>
          </cell>
          <cell r="E18994">
            <v>19618.990000000002</v>
          </cell>
        </row>
        <row r="18995">
          <cell r="A18995" t="str">
            <v>18.028.0120-A</v>
          </cell>
          <cell r="B18995" t="str">
            <v>TRANSFORMADOR DE DISTRIBUICAO DE 75KVA,ABRIGADA,CLASSE 15KV, A SECO,TENSAO PRIMARIA DE 13,8KV,TENSAO SECUNDARIA DE 220/12 7V-60HZ,COM ACESSORIOS.FORNECIMENTO E COLOCACAO</v>
          </cell>
          <cell r="C18995" t="str">
            <v>UN</v>
          </cell>
          <cell r="D18995" t="str">
            <v>19608.71</v>
          </cell>
          <cell r="E18995">
            <v>19608.71</v>
          </cell>
        </row>
        <row r="18996">
          <cell r="A18996" t="str">
            <v>18.028.0130-0</v>
          </cell>
          <cell r="B18996" t="str">
            <v>TRANSFORMADOR DE DISTRIBUICAO DE 112,5KVA,ABRIGADA,CLASSE 15 KV,A SECO,TENSAO PRIMARIA DE 13,8KV,TENSAO SECUNDARIA DE 220 /127V-60HZ,COM ACESSORIOS.FORNECIMENTO E COLOCACAO</v>
          </cell>
          <cell r="C18996" t="str">
            <v>UN</v>
          </cell>
          <cell r="D18996" t="str">
            <v>23420.56</v>
          </cell>
          <cell r="E18996">
            <v>23420.560000000001</v>
          </cell>
        </row>
        <row r="18997">
          <cell r="A18997" t="str">
            <v>18.028.0130-A</v>
          </cell>
          <cell r="B18997" t="str">
            <v>TRANSFORMADOR DE DISTRIBUICAO DE 112,5KVA,ABRIGADA,CLASSE 15 KV,A SECO,TENSAO PRIMARIA DE 13,8KV,TENSAO SECUNDARIA DE 220 /127V-60HZ,COM ACESSORIOS.FORNECIMENTO E COLOCACAO</v>
          </cell>
          <cell r="C18997" t="str">
            <v>UN</v>
          </cell>
          <cell r="D18997" t="str">
            <v>23407.71</v>
          </cell>
          <cell r="E18997">
            <v>23407.71</v>
          </cell>
        </row>
        <row r="18998">
          <cell r="A18998" t="str">
            <v>18.028.0140-0</v>
          </cell>
          <cell r="B18998" t="str">
            <v>TRANSFORMADOR DE DISTRIBUICAO DE 150KVA,ABRIGADA,CLASSE 15KV ,A SECO,TENSAO PRIMARIA DE 13,8KV,TENSAO SECUNDARIA DE 220/1 27V-60HZ,COM ACESSORIOS.FORNECIMENTO E COLOCACAO</v>
          </cell>
          <cell r="C18998" t="str">
            <v>UN</v>
          </cell>
          <cell r="D18998" t="str">
            <v>25961.36</v>
          </cell>
          <cell r="E18998">
            <v>25961.360000000001</v>
          </cell>
        </row>
        <row r="18999">
          <cell r="A18999" t="str">
            <v>18.028.0140-A</v>
          </cell>
          <cell r="B18999" t="str">
            <v>TRANSFORMADOR DE DISTRIBUICAO DE 150KVA,ABRIGADA,CLASSE 15KV ,A SECO,TENSAO PRIMARIA DE 13,8KV,TENSAO SECUNDARIA DE 220/1 27V-60HZ,COM ACESSORIOS.FORNECIMENTO E COLOCACAO</v>
          </cell>
          <cell r="C18999" t="str">
            <v>UN</v>
          </cell>
          <cell r="D18999" t="str">
            <v>25945.94</v>
          </cell>
          <cell r="E18999">
            <v>25945.94</v>
          </cell>
        </row>
        <row r="19000">
          <cell r="A19000" t="str">
            <v>18.028.0150-0</v>
          </cell>
          <cell r="B19000" t="str">
            <v>TRANSFORMADOR DE DISTRIBUICAO DE 225KVA,ABRIGADA,CLASSE 15KV ,A SECO,TENSAO PRIMARIA DE 13,8KV,TENSAO SECUNDARIA DE 220/1 27V-60HZ,COM ACESSORIOS.FORNECIMENTO E COLOCACAO</v>
          </cell>
          <cell r="C19000" t="str">
            <v>UN</v>
          </cell>
          <cell r="D19000" t="str">
            <v>32914.87</v>
          </cell>
          <cell r="E19000">
            <v>32914.870000000003</v>
          </cell>
        </row>
        <row r="19001">
          <cell r="A19001" t="str">
            <v>18.028.0150-A</v>
          </cell>
          <cell r="B19001" t="str">
            <v>TRANSFORMADOR DE DISTRIBUICAO DE 225KVA,ABRIGADA,CLASSE 15KV ,A SECO,TENSAO PRIMARIA DE 13,8KV,TENSAO SECUNDARIA DE 220/1 27V-60HZ,COM ACESSORIOS.FORNECIMENTO E COLOCACAO</v>
          </cell>
          <cell r="C19001" t="str">
            <v>UN</v>
          </cell>
          <cell r="D19001" t="str">
            <v>32896.88</v>
          </cell>
          <cell r="E19001">
            <v>32896.879999999997</v>
          </cell>
        </row>
        <row r="19002">
          <cell r="A19002" t="str">
            <v>18.028.0160-0</v>
          </cell>
          <cell r="B19002" t="str">
            <v>TRANSFORMADOR DE DISTRIBUICAO DE 300KVA,ABRIGADA,CLASSE 15KV ,A SECO,TENSAO PRIMARIA DE 13,8KV,TENSAO SECUNDARIA DE 220/1 27V-60HZ,COM ACESSORIOS.FORNECIMENTO E COLOCACAO</v>
          </cell>
          <cell r="C19002" t="str">
            <v>UN</v>
          </cell>
          <cell r="D19002" t="str">
            <v>36716.44</v>
          </cell>
          <cell r="E19002">
            <v>36716.44</v>
          </cell>
        </row>
        <row r="19003">
          <cell r="A19003" t="str">
            <v>18.028.0160-A</v>
          </cell>
          <cell r="B19003" t="str">
            <v>TRANSFORMADOR DE DISTRIBUICAO DE 300KVA,ABRIGADA,CLASSE 15KV ,A SECO,TENSAO PRIMARIA DE 13,8KV,TENSAO SECUNDARIA DE 220/1 27V-60HZ,COM ACESSORIOS.FORNECIMENTO E COLOCACAO</v>
          </cell>
          <cell r="C19003" t="str">
            <v>UN</v>
          </cell>
          <cell r="D19003" t="str">
            <v>36695.88</v>
          </cell>
          <cell r="E19003">
            <v>36695.879999999997</v>
          </cell>
        </row>
        <row r="19004">
          <cell r="A19004" t="str">
            <v>18.028.0170-0</v>
          </cell>
          <cell r="B19004" t="str">
            <v>TRANSFORMADOR DE DISTRIBUICAO DE 500KVA,ABRIGADA,CLASSE 15KV ,A SECO,TENSAO PRIMARIA DE 13,8KV,TENSAO SECUNDARIA DE 220/1 27V-60HZ,COM ACESSORIOS.FORNECIMENTO E COLOCACAO</v>
          </cell>
          <cell r="C19004" t="str">
            <v>UN</v>
          </cell>
          <cell r="D19004" t="str">
            <v>42091.46</v>
          </cell>
          <cell r="E19004">
            <v>42091.46</v>
          </cell>
        </row>
        <row r="19005">
          <cell r="A19005" t="str">
            <v>18.028.0170-A</v>
          </cell>
          <cell r="B19005" t="str">
            <v>TRANSFORMADOR DE DISTRIBUICAO DE 500KVA,ABRIGADA,CLASSE 15KV ,A SECO,TENSAO PRIMARIA DE 13,8KV,TENSAO SECUNDARIA DE 220/1 27V-60HZ,COM ACESSORIOS.FORNECIMENTO E COLOCACAO</v>
          </cell>
          <cell r="C19005" t="str">
            <v>UN</v>
          </cell>
          <cell r="D19005" t="str">
            <v>42068.33</v>
          </cell>
          <cell r="E19005">
            <v>42068.33</v>
          </cell>
        </row>
        <row r="19006">
          <cell r="A19006" t="str">
            <v>18.028.0180-0</v>
          </cell>
          <cell r="B19006" t="str">
            <v>TRANSFORMADOR DE DISTRIBUICAO DE 750KVA,ABRIGADA,CLASSE 15KV ,A SECO,TENSAO PRIMARIA DE 13,8KV,TENSAO SECUNDARIA DE 220/1 27V-60HZ,COM ACESSORIOS.FORNECIMENTO E COLOCACAO</v>
          </cell>
          <cell r="C19006" t="str">
            <v>UN</v>
          </cell>
          <cell r="D19006" t="str">
            <v>55448.45</v>
          </cell>
          <cell r="E19006">
            <v>55448.45</v>
          </cell>
        </row>
        <row r="19007">
          <cell r="A19007" t="str">
            <v>18.028.0180-A</v>
          </cell>
          <cell r="B19007" t="str">
            <v>TRANSFORMADOR DE DISTRIBUICAO DE 750KVA,ABRIGADA,CLASSE 15KV ,A SECO,TENSAO PRIMARIA DE 13,8KV,TENSAO SECUNDARIA DE 220/1 27V-60HZ,COM ACESSORIOS.FORNECIMENTO E COLOCACAO</v>
          </cell>
          <cell r="C19007" t="str">
            <v>UN</v>
          </cell>
          <cell r="D19007" t="str">
            <v>55422.75</v>
          </cell>
          <cell r="E19007">
            <v>55422.75</v>
          </cell>
        </row>
        <row r="19008">
          <cell r="A19008" t="str">
            <v>18.028.0190-0</v>
          </cell>
          <cell r="B19008" t="str">
            <v>TRANSFORMADOR DE DISTRIBUICAO DE 1.000KVA,ABRIGADA,CLASSE 15 KV,A SECO,TENSAO PRIMARIA DE 13,8KV,TENSAO SECUNDARIA DE 220 /127V-60HZ,COM ACESSORIOS.FORNECIMENTO E COLOCACAO</v>
          </cell>
          <cell r="C19008" t="str">
            <v>UN</v>
          </cell>
          <cell r="D19008" t="str">
            <v>61588.13</v>
          </cell>
          <cell r="E19008">
            <v>61588.13</v>
          </cell>
        </row>
        <row r="19009">
          <cell r="A19009" t="str">
            <v>18.028.0190-A</v>
          </cell>
          <cell r="B19009" t="str">
            <v>TRANSFORMADOR DE DISTRIBUICAO DE 1.000KVA,ABRIGADA,CLASSE 15 KV,A SECO,TENSAO PRIMARIA DE 13,8KV,TENSAO SECUNDARIA DE 220 /127V-60HZ,COM ACESSORIOS.FORNECIMENTO E COLOCACAO</v>
          </cell>
          <cell r="C19009" t="str">
            <v>UN</v>
          </cell>
          <cell r="D19009" t="str">
            <v>61559.87</v>
          </cell>
          <cell r="E19009">
            <v>61559.87</v>
          </cell>
        </row>
        <row r="19010">
          <cell r="A19010" t="str">
            <v>18.028.0300-0</v>
          </cell>
          <cell r="B19010" t="str">
            <v>GRUPO GERADOR ABERTO,PARA ENERGIA DE EMERGENCIA,TRIFASICO,22 0/127V FREQUENCIA 50/60HZ,COM REGULADOR DE TENSAO E FREQUENC IA AUTOMATICA,QUADRO DE COMANDO AUTOMATICO E TANQUE DE COMBU STIVEL DE APROXIMADAMENTE 184 LITROS COM AUTONOMIA APROXIMAD A DE 1</v>
          </cell>
          <cell r="C19010" t="str">
            <v>UN</v>
          </cell>
          <cell r="D19010">
            <v>53500</v>
          </cell>
          <cell r="E19010">
            <v>53500</v>
          </cell>
        </row>
        <row r="19011">
          <cell r="A19011" t="str">
            <v>18.028.0300-A</v>
          </cell>
          <cell r="B19011" t="str">
            <v>GRUPO GERADOR ABERTO,PARA ENERGIA DE EMERGENCIA,TRIFASICO,22 0/127V FREQUENCIA 50/60HZ,COM REGULADOR DE TENSAO E FREQUENC IA AUTOMATICA,QUADRO DE COMANDO AUTOMATICO E TANQUE DE COMBU STIVEL DE APROXIMADAMENTE 184 LITROS COM AUTONOMIA APROXIMAD A DE 1</v>
          </cell>
          <cell r="C19011" t="str">
            <v>UN</v>
          </cell>
          <cell r="D19011">
            <v>53500</v>
          </cell>
          <cell r="E19011">
            <v>53500</v>
          </cell>
        </row>
        <row r="19012">
          <cell r="A19012" t="str">
            <v>18.028.0301-0</v>
          </cell>
          <cell r="B19012" t="str">
            <v>GRUPO GERADOR ABERTO,PARA ENERGIA DE EMERGENCIA,TRIFASICO,22 0/127V FREQUENCIA 50/60HZ,COM REGULADOR DE TENSAO E FREQUENC IA AUTOMATICA,QUADRO DE COMANDO MANUAL E TANQUE DE COMBUSTIV EL DE APROXIMADAMENTE 184 LITROS COM AUTONOMIA APROXIMADA DE 14H,NA</v>
          </cell>
          <cell r="C19012" t="str">
            <v>UN</v>
          </cell>
          <cell r="D19012">
            <v>48400</v>
          </cell>
          <cell r="E19012">
            <v>48400</v>
          </cell>
        </row>
        <row r="19013">
          <cell r="A19013" t="str">
            <v>18.028.0301-A</v>
          </cell>
          <cell r="B19013" t="str">
            <v>GRUPO GERADOR ABERTO,PARA ENERGIA DE EMERGENCIA,TRIFASICO,22 0/127V FREQUENCIA 50/60HZ,COM REGULADOR DE TENSAO E FREQUENC IA AUTOMATICA,QUADRO DE COMANDO MANUAL E TANQUE DE COMBUSTIV EL DE APROXIMADAMENTE 184 LITROS COM AUTONOMIA APROXIMADA DE 14H,NA</v>
          </cell>
          <cell r="C19013" t="str">
            <v>UN</v>
          </cell>
          <cell r="D19013">
            <v>48400</v>
          </cell>
          <cell r="E19013">
            <v>48400</v>
          </cell>
        </row>
        <row r="19014">
          <cell r="A19014" t="str">
            <v>18.028.0302-0</v>
          </cell>
          <cell r="B19014" t="str">
            <v>GRUPO GERADOR ABERTO,PARA ENERGIA DE EMERGENCIA,TRIFASICO,38 0/220V FREQUENCIA 50/60HZ,COM REGULADOR DE TENSAO E FREQUENC IA AUTOMATICA,QUADRO DE COMANDO AUTOMATICO E TANQUE DE COMBU TIVEL DE APROXIMADAMENTE 184 LITROS COM AUTONOMIA APROXIMADA DE 14H</v>
          </cell>
          <cell r="C19014" t="str">
            <v>UN</v>
          </cell>
          <cell r="D19014">
            <v>53500</v>
          </cell>
          <cell r="E19014">
            <v>53500</v>
          </cell>
        </row>
        <row r="19015">
          <cell r="A19015" t="str">
            <v>18.028.0302-A</v>
          </cell>
          <cell r="B19015" t="str">
            <v>GRUPO GERADOR ABERTO,PARA ENERGIA DE EMERGENCIA,TRIFASICO,38 0/220V FREQUENCIA 50/60HZ,COM REGULADOR DE TENSAO E FREQUENC IA AUTOMATICA,QUADRO DE COMANDO AUTOMATICO E TANQUE DE COMBU TIVEL DE APROXIMADAMENTE 184 LITROS COM AUTONOMIA APROXIMADA DE 14H</v>
          </cell>
          <cell r="C19015" t="str">
            <v>UN</v>
          </cell>
          <cell r="D19015">
            <v>53500</v>
          </cell>
          <cell r="E19015">
            <v>53500</v>
          </cell>
        </row>
        <row r="19016">
          <cell r="A19016" t="str">
            <v>18.028.0303-0</v>
          </cell>
          <cell r="B19016" t="str">
            <v>GRUPO GERADOR ABERTO,PARA ENERGIA DE EMERGENCIA,TRIFASICO,38 0/220V FREQUENCIA 50/60HZ,COM REGULADOR DE TENSAO E FREQUENC IA AUTOMATICA,QUADRO DE COMANDO MANUAL E TANQUE DE COMBUSTIV EL DE APROXIMADAMENTE 184 LITROS COM AUTONOMIA APROXIMADA DE 14H,NA</v>
          </cell>
          <cell r="C19016" t="str">
            <v>UN</v>
          </cell>
          <cell r="D19016">
            <v>48400</v>
          </cell>
          <cell r="E19016">
            <v>48400</v>
          </cell>
        </row>
        <row r="19017">
          <cell r="A19017" t="str">
            <v>18.028.0303-A</v>
          </cell>
          <cell r="B19017" t="str">
            <v>GRUPO GERADOR ABERTO,PARA ENERGIA DE EMERGENCIA,TRIFASICO,38 0/220V FREQUENCIA 50/60HZ,COM REGULADOR DE TENSAO E FREQUENC IA AUTOMATICA,QUADRO DE COMANDO MANUAL E TANQUE DE COMBUSTIV EL DE APROXIMADAMENTE 184 LITROS COM AUTONOMIA APROXIMADA DE 14H,NA</v>
          </cell>
          <cell r="C19017" t="str">
            <v>UN</v>
          </cell>
          <cell r="D19017">
            <v>48400</v>
          </cell>
          <cell r="E19017">
            <v>48400</v>
          </cell>
        </row>
        <row r="19018">
          <cell r="A19018" t="str">
            <v>18.028.0305-0</v>
          </cell>
          <cell r="B19018" t="str">
            <v>GRUPO GERADOR ABERTO,PARA ENERGIA DE EMERGENCIA,TRIFASICO,22 0/127V FREQUENCIA 50/60HZ,COM REGULADOR DE TENSAO E FREQUENC IA AUTOMATICA,QUADRO DE COMANDO AUTOMATICO E TANQUE DE COMBU STIVEL DE APROXIMADAMENTE 168 LITROS COM AUTONOMIA APROXIMAD A DE 1</v>
          </cell>
          <cell r="C19018" t="str">
            <v>UN</v>
          </cell>
          <cell r="D19018">
            <v>55980</v>
          </cell>
          <cell r="E19018">
            <v>55980</v>
          </cell>
        </row>
        <row r="19019">
          <cell r="A19019" t="str">
            <v>18.028.0305-A</v>
          </cell>
          <cell r="B19019" t="str">
            <v>GRUPO GERADOR ABERTO,PARA ENERGIA DE EMERGENCIA,TRIFASICO,22 0/127V FREQUENCIA 50/60HZ,COM REGULADOR DE TENSAO E FREQUENC IA AUTOMATICA,QUADRO DE COMANDO AUTOMATICO E TANQUE DE COMBU STIVEL DE APROXIMADAMENTE 168 LITROS COM AUTONOMIA APROXIMAD A DE 1</v>
          </cell>
          <cell r="C19019" t="str">
            <v>UN</v>
          </cell>
          <cell r="D19019">
            <v>55980</v>
          </cell>
          <cell r="E19019">
            <v>55980</v>
          </cell>
        </row>
        <row r="19020">
          <cell r="A19020" t="str">
            <v>18.028.0306-0</v>
          </cell>
          <cell r="B19020" t="str">
            <v>GRUPO GERADOR ABERTO,PARA ENERGIA DE EMERGENCIA,TRIFASICO,22 0/127V FREQUENCIA 50/60HZ,COM REGULADOR DE TENSAO E FREQUENC IA AUTOMATICA,QUADRO DE COMANDO MANUAL E TANQUE DE COMBUSTIV EL DE APROXIMADAMENTE 168 LITROS COM AUTONOMIA APROXIMADA DE 11H,NA</v>
          </cell>
          <cell r="C19020" t="str">
            <v>UN</v>
          </cell>
          <cell r="D19020">
            <v>50980</v>
          </cell>
          <cell r="E19020">
            <v>50980</v>
          </cell>
        </row>
        <row r="19021">
          <cell r="A19021" t="str">
            <v>18.028.0306-A</v>
          </cell>
          <cell r="B19021" t="str">
            <v>GRUPO GERADOR ABERTO,PARA ENERGIA DE EMERGENCIA,TRIFASICO,22 0/127V FREQUENCIA 50/60HZ,COM REGULADOR DE TENSAO E FREQUENC IA AUTOMATICA,QUADRO DE COMANDO MANUAL E TANQUE DE COMBUSTIV EL DE APROXIMADAMENTE 168 LITROS COM AUTONOMIA APROXIMADA DE 11H,NA</v>
          </cell>
          <cell r="C19021" t="str">
            <v>UN</v>
          </cell>
          <cell r="D19021">
            <v>50980</v>
          </cell>
          <cell r="E19021">
            <v>50980</v>
          </cell>
        </row>
        <row r="19022">
          <cell r="A19022" t="str">
            <v>18.028.0307-0</v>
          </cell>
          <cell r="B19022" t="str">
            <v>GRUPO GERADOR ABERTO,PARA ENERGIA DE EMERGENCIA,TRIFASICO,38 0/220V FREQUENCIA 50/60HZ,COM REGULADOR DE TENSAO E FREQUENC IA AUTOMATICA,QUADRO DE COMANDO AUTOMATICO E TANQUE DE COMBU STIVEL DE APROXIMADAMENTE 168 LITROS COM AUTONOMIA APROXIMAD A DE 1</v>
          </cell>
          <cell r="C19022" t="str">
            <v>UN</v>
          </cell>
          <cell r="D19022">
            <v>55980</v>
          </cell>
          <cell r="E19022">
            <v>55980</v>
          </cell>
        </row>
        <row r="19023">
          <cell r="A19023" t="str">
            <v>18.028.0307-A</v>
          </cell>
          <cell r="B19023" t="str">
            <v>GRUPO GERADOR ABERTO,PARA ENERGIA DE EMERGENCIA,TRIFASICO,38 0/220V FREQUENCIA 50/60HZ,COM REGULADOR DE TENSAO E FREQUENC IA AUTOMATICA,QUADRO DE COMANDO AUTOMATICO E TANQUE DE COMBU STIVEL DE APROXIMADAMENTE 168 LITROS COM AUTONOMIA APROXIMAD A DE 1</v>
          </cell>
          <cell r="C19023" t="str">
            <v>UN</v>
          </cell>
          <cell r="D19023">
            <v>55980</v>
          </cell>
          <cell r="E19023">
            <v>55980</v>
          </cell>
        </row>
        <row r="19024">
          <cell r="A19024" t="str">
            <v>18.028.0308-0</v>
          </cell>
          <cell r="B19024" t="str">
            <v>GRUPO GERADOR ABERTO,PARA ENERGIA DE EMERGENCIA,TRIFASICO,38 0/220V FREQUENCIA 50/60HZ,COM REGULADOR DE TENSAO E FREQUENC IA AUTOMATICA,QUADRO DE COMANDO MANUAL E TANQUE DE COMBUSTIV EL DE APROXIMADAMENTE 168 LITROS COM AUTONOMIA APROXIMADA DE 11H,NA</v>
          </cell>
          <cell r="C19024" t="str">
            <v>UN</v>
          </cell>
          <cell r="D19024">
            <v>50980</v>
          </cell>
          <cell r="E19024">
            <v>50980</v>
          </cell>
        </row>
        <row r="19025">
          <cell r="A19025" t="str">
            <v>18.028.0308-A</v>
          </cell>
          <cell r="B19025" t="str">
            <v>GRUPO GERADOR ABERTO,PARA ENERGIA DE EMERGENCIA,TRIFASICO,38 0/220V FREQUENCIA 50/60HZ,COM REGULADOR DE TENSAO E FREQUENC IA AUTOMATICA,QUADRO DE COMANDO MANUAL E TANQUE DE COMBUSTIV EL DE APROXIMADAMENTE 168 LITROS COM AUTONOMIA APROXIMADA DE 11H,NA</v>
          </cell>
          <cell r="C19025" t="str">
            <v>UN</v>
          </cell>
          <cell r="D19025">
            <v>50980</v>
          </cell>
          <cell r="E19025">
            <v>50980</v>
          </cell>
        </row>
        <row r="19026">
          <cell r="A19026" t="str">
            <v>18.028.0310-0</v>
          </cell>
          <cell r="B19026" t="str">
            <v>GRUPO GERADOR ABERTO, PARA ENERGIA DE EMERGENCIA,TRIFASICO,2 20/127V FREQUENCIA 50/60HZ,COM REGULADOR DE TENSAO E FREQUEN CIA AUTOMATICA,QUADRO DE COMANDO AUTOMATICO E TANQUE DE COMB USTIVEL DE APROXIMADAMENTE 206 LITROS COM AUTONOMIA APROXIMA DA DE</v>
          </cell>
          <cell r="C19026" t="str">
            <v>UN</v>
          </cell>
          <cell r="D19026">
            <v>62570</v>
          </cell>
          <cell r="E19026">
            <v>62570</v>
          </cell>
        </row>
        <row r="19027">
          <cell r="A19027" t="str">
            <v>18.028.0310-A</v>
          </cell>
          <cell r="B19027" t="str">
            <v>GRUPO GERADOR ABERTO, PARA ENERGIA DE EMERGENCIA,TRIFASICO,2 20/127V FREQUENCIA 50/60HZ,COM REGULADOR DE TENSAO E FREQUEN CIA AUTOMATICA,QUADRO DE COMANDO AUTOMATICO E TANQUE DE COMB USTIVEL DE APROXIMADAMENTE 206 LITROS COM AUTONOMIA APROXIMA DA DE</v>
          </cell>
          <cell r="C19027" t="str">
            <v>UN</v>
          </cell>
          <cell r="D19027">
            <v>62570</v>
          </cell>
          <cell r="E19027">
            <v>62570</v>
          </cell>
        </row>
        <row r="19028">
          <cell r="A19028" t="str">
            <v>18.028.0311-0</v>
          </cell>
          <cell r="B19028" t="str">
            <v>GRUPO GERADOR ABERTO,PARA ENERGIA DE EMERGENCIA,TRIFASICO,22 0/127V FREQUENCIA 50/60HZ,COM REGULADOR DE TENSAO E FREQUENC IA AUTOMATICA,QUADRO DE COMANDO MANUAL E TANQUE DE COMBUSTIV EL DE APROXIMADAMENTE 206 LITROS COM AUTONOMIA APROXIMADA DE 10H,NA</v>
          </cell>
          <cell r="C19028" t="str">
            <v>UN</v>
          </cell>
          <cell r="D19028">
            <v>57200</v>
          </cell>
          <cell r="E19028">
            <v>57200</v>
          </cell>
        </row>
        <row r="19029">
          <cell r="A19029" t="str">
            <v>18.028.0311-A</v>
          </cell>
          <cell r="B19029" t="str">
            <v>GRUPO GERADOR ABERTO,PARA ENERGIA DE EMERGENCIA,TRIFASICO,22 0/127V FREQUENCIA 50/60HZ,COM REGULADOR DE TENSAO E FREQUENC IA AUTOMATICA,QUADRO DE COMANDO MANUAL E TANQUE DE COMBUSTIV EL DE APROXIMADAMENTE 206 LITROS COM AUTONOMIA APROXIMADA DE 10H,NA</v>
          </cell>
          <cell r="C19029" t="str">
            <v>UN</v>
          </cell>
          <cell r="D19029">
            <v>57200</v>
          </cell>
          <cell r="E19029">
            <v>57200</v>
          </cell>
        </row>
        <row r="19030">
          <cell r="A19030" t="str">
            <v>18.028.0312-0</v>
          </cell>
          <cell r="B19030" t="str">
            <v>GRUPO GERADOR ABERTO PARA ENERGIA DE EMERGENCIA,TRIFASICO,38 0/220V FREQUENCIA 50/60HZ,COM REGULADOR DE TENSAO E FREQUENC IA AUTOMATICA,QUADRO DE COMANDO AUTOMATICO E TANQUE DE COMBU STIVEL DE APROXIMADAMENTE 206 LITROS COM AUTONOMIA APROXIMAD A DE 1</v>
          </cell>
          <cell r="C19030" t="str">
            <v>UN</v>
          </cell>
          <cell r="D19030">
            <v>62570</v>
          </cell>
          <cell r="E19030">
            <v>62570</v>
          </cell>
        </row>
        <row r="19031">
          <cell r="A19031" t="str">
            <v>18.028.0312-A</v>
          </cell>
          <cell r="B19031" t="str">
            <v>GRUPO GERADOR ABERTO PARA ENERGIA DE EMERGENCIA,TRIFASICO,38 0/220V FREQUENCIA 50/60HZ,COM REGULADOR DE TENSAO E FREQUENC IA AUTOMATICA,QUADRO DE COMANDO AUTOMATICO E TANQUE DE COMBU STIVEL DE APROXIMADAMENTE 206 LITROS COM AUTONOMIA APROXIMAD A DE 1</v>
          </cell>
          <cell r="C19031" t="str">
            <v>UN</v>
          </cell>
          <cell r="D19031">
            <v>62570</v>
          </cell>
          <cell r="E19031">
            <v>62570</v>
          </cell>
        </row>
        <row r="19032">
          <cell r="A19032" t="str">
            <v>18.028.0313-0</v>
          </cell>
          <cell r="B19032" t="str">
            <v>GRUPO GERADOR ABERTO,PARA ENERGIA DE EMERGENCIA,TRIFASICO,38 0/220V FREQUENCIA 50/60HZ,COM REGULADOR DE TENSAO E FREQUENC IA AUTOMATICA,QUADRO DE COMANDO MANUAL E TANQUE DE COMBUSTIV EL DE APROXIMADAMENTE 206 LITROS COM AUTONOMIA APROXIMADA DE 10H,NA</v>
          </cell>
          <cell r="C19032" t="str">
            <v>UN</v>
          </cell>
          <cell r="D19032">
            <v>57200</v>
          </cell>
          <cell r="E19032">
            <v>57200</v>
          </cell>
        </row>
        <row r="19033">
          <cell r="A19033" t="str">
            <v>18.028.0313-A</v>
          </cell>
          <cell r="B19033" t="str">
            <v>GRUPO GERADOR ABERTO,PARA ENERGIA DE EMERGENCIA,TRIFASICO,38 0/220V FREQUENCIA 50/60HZ,COM REGULADOR DE TENSAO E FREQUENC IA AUTOMATICA,QUADRO DE COMANDO MANUAL E TANQUE DE COMBUSTIV EL DE APROXIMADAMENTE 206 LITROS COM AUTONOMIA APROXIMADA DE 10H,NA</v>
          </cell>
          <cell r="C19033" t="str">
            <v>UN</v>
          </cell>
          <cell r="D19033">
            <v>57200</v>
          </cell>
          <cell r="E19033">
            <v>57200</v>
          </cell>
        </row>
        <row r="19034">
          <cell r="A19034" t="str">
            <v>18.028.0315-0</v>
          </cell>
          <cell r="B19034" t="str">
            <v>GRUPO GERADOR ABERTO,PARA ENERGIA DE EMERGENCIA,TRIFASICO,22 0/127V FREQUENCIA 50/60HZ,COM REGULADOR DE TENSAO E FREQUENC IA AUTOMATICA,QUADRO DE COMANDO AUTOMATICO E TANQUE DE COMBU STIVEL DE APROXIMADAMENTE 307 LITROS COM AUTONOMIA APROXIMAD A DE 9</v>
          </cell>
          <cell r="C19034" t="str">
            <v>UN</v>
          </cell>
          <cell r="D19034">
            <v>92700</v>
          </cell>
          <cell r="E19034">
            <v>92700</v>
          </cell>
        </row>
        <row r="19035">
          <cell r="A19035" t="str">
            <v>18.028.0315-A</v>
          </cell>
          <cell r="B19035" t="str">
            <v>GRUPO GERADOR ABERTO,PARA ENERGIA DE EMERGENCIA,TRIFASICO,22 0/127V FREQUENCIA 50/60HZ,COM REGULADOR DE TENSAO E FREQUENC IA AUTOMATICA,QUADRO DE COMANDO AUTOMATICO E TANQUE DE COMBU STIVEL DE APROXIMADAMENTE 307 LITROS COM AUTONOMIA APROXIMAD A DE 9</v>
          </cell>
          <cell r="C19035" t="str">
            <v>UN</v>
          </cell>
          <cell r="D19035">
            <v>92700</v>
          </cell>
          <cell r="E19035">
            <v>92700</v>
          </cell>
        </row>
        <row r="19036">
          <cell r="A19036" t="str">
            <v>18.028.0316-0</v>
          </cell>
          <cell r="B19036" t="str">
            <v>GRUPO GERADOR ABERTO,PARA ENERGIA DE EMERGENCIA,TRIFASICO,22 0/127V FREQUENCIA 50/60HZ,COM REGULADOR DE TENSAO E FREQUENC IA AUTOMATICA,QUADRO DE COMANDO MANUAL E TANQUE DE COMBUSTIV EL DE APROXIMADAMENTE 307 LITROS COM AUTONOMIA APROXIMADA DE 9H,NA</v>
          </cell>
          <cell r="C19036" t="str">
            <v>UN</v>
          </cell>
          <cell r="D19036">
            <v>75190</v>
          </cell>
          <cell r="E19036">
            <v>75190</v>
          </cell>
        </row>
        <row r="19037">
          <cell r="A19037" t="str">
            <v>18.028.0316-A</v>
          </cell>
          <cell r="B19037" t="str">
            <v>GRUPO GERADOR ABERTO,PARA ENERGIA DE EMERGENCIA,TRIFASICO,22 0/127V FREQUENCIA 50/60HZ,COM REGULADOR DE TENSAO E FREQUENC IA AUTOMATICA,QUADRO DE COMANDO MANUAL E TANQUE DE COMBUSTIV EL DE APROXIMADAMENTE 307 LITROS COM AUTONOMIA APROXIMADA DE 9H,NA</v>
          </cell>
          <cell r="C19037" t="str">
            <v>UN</v>
          </cell>
          <cell r="D19037">
            <v>75190</v>
          </cell>
          <cell r="E19037">
            <v>75190</v>
          </cell>
        </row>
        <row r="19038">
          <cell r="A19038" t="str">
            <v>18.028.0317-0</v>
          </cell>
          <cell r="B19038" t="str">
            <v>GRUPO GERADOR ABERTO,PARA ENERGIA DE EMERGENCIA,TRIFASICO,38 0/220V FREQUENCIA 50/60HZ,COM REGULADOR DE TENSAO E FREQUENC IA AUTOMATICA,QUADRO DE COMANDO AUTOMATICO E TANQUE DE COMBU STIVEL DE APROXIMADAMENTE 307 LITROS COM AUTONOMIA APROXIMAD A DE 9</v>
          </cell>
          <cell r="C19038" t="str">
            <v>UN</v>
          </cell>
          <cell r="D19038">
            <v>80340</v>
          </cell>
          <cell r="E19038">
            <v>80340</v>
          </cell>
        </row>
        <row r="19039">
          <cell r="A19039" t="str">
            <v>18.028.0317-A</v>
          </cell>
          <cell r="B19039" t="str">
            <v>GRUPO GERADOR ABERTO,PARA ENERGIA DE EMERGENCIA,TRIFASICO,38 0/220V FREQUENCIA 50/60HZ,COM REGULADOR DE TENSAO E FREQUENC IA AUTOMATICA,QUADRO DE COMANDO AUTOMATICO E TANQUE DE COMBU STIVEL DE APROXIMADAMENTE 307 LITROS COM AUTONOMIA APROXIMAD A DE 9</v>
          </cell>
          <cell r="C19039" t="str">
            <v>UN</v>
          </cell>
          <cell r="D19039">
            <v>80340</v>
          </cell>
          <cell r="E19039">
            <v>80340</v>
          </cell>
        </row>
        <row r="19040">
          <cell r="A19040" t="str">
            <v>18.028.0318-0</v>
          </cell>
          <cell r="B19040" t="str">
            <v>GRUPO GERADOR ABERTO,PARA ENERGIA DE EMERGENCIA,TRIFASICO,38 0/220V FREQUENCIA 50/60HZ,COM REGULADOR DE TENSAO E FREQUENC IA AUTOMATICA,QUADRO DE COMANDO MANUAL E TANQUE DE COMBUSTIV EL DE APROXIMADAMENTE 307 LITROS COM AUTONOMIA APROXIMADA DE 9H,NA</v>
          </cell>
          <cell r="C19040" t="str">
            <v>UN</v>
          </cell>
          <cell r="D19040">
            <v>75190</v>
          </cell>
          <cell r="E19040">
            <v>75190</v>
          </cell>
        </row>
        <row r="19041">
          <cell r="A19041" t="str">
            <v>18.028.0318-A</v>
          </cell>
          <cell r="B19041" t="str">
            <v>GRUPO GERADOR ABERTO,PARA ENERGIA DE EMERGENCIA,TRIFASICO,38 0/220V FREQUENCIA 50/60HZ,COM REGULADOR DE TENSAO E FREQUENC IA AUTOMATICA,QUADRO DE COMANDO MANUAL E TANQUE DE COMBUSTIV EL DE APROXIMADAMENTE 307 LITROS COM AUTONOMIA APROXIMADA DE 9H,NA</v>
          </cell>
          <cell r="C19041" t="str">
            <v>UN</v>
          </cell>
          <cell r="D19041">
            <v>75190</v>
          </cell>
          <cell r="E19041">
            <v>75190</v>
          </cell>
        </row>
        <row r="19042">
          <cell r="A19042" t="str">
            <v>18.028.0320-0</v>
          </cell>
          <cell r="B19042" t="str">
            <v>GRUPO GERADOR ABERTO,PARA ENERGIA DE EMERGENCIA,TRIFASICO,22 0/127V FREQUENCIA 50/60HZ,COM REGULADOR DE TENSAO E FREQUENC IA AUTOMATICA,QUADRO DE COMANDO AUTOMATICO E TANQUE DE COMBU STIVEL DE APROXIMADAMENTE 310 LITROS COM AUTONOMIA APROXIMAD A DE 7</v>
          </cell>
          <cell r="C19042" t="str">
            <v>UN</v>
          </cell>
          <cell r="D19042">
            <v>117500</v>
          </cell>
          <cell r="E19042">
            <v>117500</v>
          </cell>
        </row>
        <row r="19043">
          <cell r="A19043" t="str">
            <v>18.028.0320-A</v>
          </cell>
          <cell r="B19043" t="str">
            <v>GRUPO GERADOR ABERTO,PARA ENERGIA DE EMERGENCIA,TRIFASICO,22 0/127V FREQUENCIA 50/60HZ,COM REGULADOR DE TENSAO E FREQUENC IA AUTOMATICA,QUADRO DE COMANDO AUTOMATICO E TANQUE DE COMBU STIVEL DE APROXIMADAMENTE 310 LITROS COM AUTONOMIA APROXIMAD A DE 7</v>
          </cell>
          <cell r="C19043" t="str">
            <v>UN</v>
          </cell>
          <cell r="D19043">
            <v>117500</v>
          </cell>
          <cell r="E19043">
            <v>117500</v>
          </cell>
        </row>
        <row r="19044">
          <cell r="A19044" t="str">
            <v>18.028.0321-0</v>
          </cell>
          <cell r="B19044" t="str">
            <v>GRUPO GERADOR ABERTO,PARA ENERGIA DE EMERGENCIA,TRIFASICO,22 0/127V FREQUENCIA 50/60HZ,COM REGULADOR DE TENSAO E FREQUENC IA AUTOMATICA,QUADRO DE COMANDO MANUAL E TANQUE DE COMBUSTIV EL DE APROXIMADAMENTE 310 LITROS COM AUTONOMIA APROXIMADA DE 7H,NA</v>
          </cell>
          <cell r="C19044" t="str">
            <v>UN</v>
          </cell>
          <cell r="D19044">
            <v>104000</v>
          </cell>
          <cell r="E19044">
            <v>104000</v>
          </cell>
        </row>
        <row r="19045">
          <cell r="A19045" t="str">
            <v>18.028.0321-A</v>
          </cell>
          <cell r="B19045" t="str">
            <v>GRUPO GERADOR ABERTO,PARA ENERGIA DE EMERGENCIA,TRIFASICO,22 0/127V FREQUENCIA 50/60HZ,COM REGULADOR DE TENSAO E FREQUENC IA AUTOMATICA,QUADRO DE COMANDO MANUAL E TANQUE DE COMBUSTIV EL DE APROXIMADAMENTE 310 LITROS COM AUTONOMIA APROXIMADA DE 7H,NA</v>
          </cell>
          <cell r="C19045" t="str">
            <v>UN</v>
          </cell>
          <cell r="D19045">
            <v>104000</v>
          </cell>
          <cell r="E19045">
            <v>104000</v>
          </cell>
        </row>
        <row r="19046">
          <cell r="A19046" t="str">
            <v>18.028.0322-0</v>
          </cell>
          <cell r="B19046" t="str">
            <v>GRUPO GERADOR ABERTO,PARA ENERGIA DE EMERGENCIA,TRIFASICO,38 0/220V FREQUENCIA 50/60HZ,COM REGULADOR DE TENSAO E FREQUENC IA AUTOMATICA,QUADRO DE COMANDO AUTOMATICO E TANQUE DE COMBU STIVEL DE APROXIMADAMENTE 310 LITROS COM AUTONOMIA APROXIMAD A DE 7</v>
          </cell>
          <cell r="C19046" t="str">
            <v>UN</v>
          </cell>
          <cell r="D19046">
            <v>117500</v>
          </cell>
          <cell r="E19046">
            <v>117500</v>
          </cell>
        </row>
        <row r="19047">
          <cell r="A19047" t="str">
            <v>18.028.0322-A</v>
          </cell>
          <cell r="B19047" t="str">
            <v>GRUPO GERADOR ABERTO,PARA ENERGIA DE EMERGENCIA,TRIFASICO,38 0/220V FREQUENCIA 50/60HZ,COM REGULADOR DE TENSAO E FREQUENC IA AUTOMATICA,QUADRO DE COMANDO AUTOMATICO E TANQUE DE COMBU STIVEL DE APROXIMADAMENTE 310 LITROS COM AUTONOMIA APROXIMAD A DE 7</v>
          </cell>
          <cell r="C19047" t="str">
            <v>UN</v>
          </cell>
          <cell r="D19047">
            <v>117500</v>
          </cell>
          <cell r="E19047">
            <v>117500</v>
          </cell>
        </row>
        <row r="19048">
          <cell r="A19048" t="str">
            <v>18.028.0323-0</v>
          </cell>
          <cell r="B19048" t="str">
            <v>GRUPO GERADOR ABERTO,PARA ENERGIA DE EMERGENCIA,TRIFASICO,38 0/220V FREQUENCIA 50/60HZ,COM REGULADOR DE TENSAO E FREQUENC IA AUTOMATICA,QUADRO DE COMANDO MANUAL E TANQUE DE COMBUSTIV EL DE APROXIMADAMENTE 310 LITROS COM AUTONOMIA APROXIMADA DE 7H,NA</v>
          </cell>
          <cell r="C19048" t="str">
            <v>UN</v>
          </cell>
          <cell r="D19048">
            <v>104000</v>
          </cell>
          <cell r="E19048">
            <v>104000</v>
          </cell>
        </row>
        <row r="19049">
          <cell r="A19049" t="str">
            <v>18.028.0323-A</v>
          </cell>
          <cell r="B19049" t="str">
            <v>GRUPO GERADOR ABERTO,PARA ENERGIA DE EMERGENCIA,TRIFASICO,38 0/220V FREQUENCIA 50/60HZ,COM REGULADOR DE TENSAO E FREQUENC IA AUTOMATICA,QUADRO DE COMANDO MANUAL E TANQUE DE COMBUSTIV EL DE APROXIMADAMENTE 310 LITROS COM AUTONOMIA APROXIMADA DE 7H,NA</v>
          </cell>
          <cell r="C19049" t="str">
            <v>UN</v>
          </cell>
          <cell r="D19049">
            <v>104000</v>
          </cell>
          <cell r="E19049">
            <v>104000</v>
          </cell>
        </row>
        <row r="19050">
          <cell r="A19050" t="str">
            <v>18.028.0325-0</v>
          </cell>
          <cell r="B19050" t="str">
            <v>GRUPO GERADOR ABERTO,PARA ENERGIA DE EMERGENCIA,TRIFASICO,22 0/127V FREQUENCIA 50/60HZ,COM REGULADOR DE TENSAO E FREQUENC IA AUTOMATICA,QUADRO DE COMANDO AUTOMATICO E TANQUE DE COMBU STIVEL DE APROXIMADAMENTE 443 LITROS COM AUTONOMIA APROXIMAD A DE 7</v>
          </cell>
          <cell r="C19050" t="str">
            <v>UN</v>
          </cell>
          <cell r="D19050">
            <v>174310</v>
          </cell>
          <cell r="E19050">
            <v>174310</v>
          </cell>
        </row>
        <row r="19051">
          <cell r="A19051" t="str">
            <v>18.028.0325-A</v>
          </cell>
          <cell r="B19051" t="str">
            <v>GRUPO GERADOR ABERTO,PARA ENERGIA DE EMERGENCIA,TRIFASICO,22 0/127V FREQUENCIA 50/60HZ,COM REGULADOR DE TENSAO E FREQUENC IA AUTOMATICA,QUADRO DE COMANDO AUTOMATICO E TANQUE DE COMBU STIVEL DE APROXIMADAMENTE 443 LITROS COM AUTONOMIA APROXIMAD A DE 7</v>
          </cell>
          <cell r="C19051" t="str">
            <v>UN</v>
          </cell>
          <cell r="D19051">
            <v>174310</v>
          </cell>
          <cell r="E19051">
            <v>174310</v>
          </cell>
        </row>
        <row r="19052">
          <cell r="A19052" t="str">
            <v>18.028.0326-0</v>
          </cell>
          <cell r="B19052" t="str">
            <v>GRUPO GERADOR ABERTO,PARA ENERGIA DE EMERGENCIA,TRIFASICO,22 0/127V FREQUENCIA 50/60HZ,COM REGULADOR DE TENSAO E FREQUENC IA AUTOMATICA,QUADRO DE COMANDO MANUAL E TANQUE DE COMBUSTIV EL DE APROXIMADAMENTE 443 LITROS COM AUTONOMIA APROXIMADA DE 7H,NA</v>
          </cell>
          <cell r="C19052" t="str">
            <v>UN</v>
          </cell>
          <cell r="D19052">
            <v>155700</v>
          </cell>
          <cell r="E19052">
            <v>155700</v>
          </cell>
        </row>
        <row r="19053">
          <cell r="A19053" t="str">
            <v>18.028.0326-A</v>
          </cell>
          <cell r="B19053" t="str">
            <v>GRUPO GERADOR ABERTO,PARA ENERGIA DE EMERGENCIA,TRIFASICO,22 0/127V FREQUENCIA 50/60HZ,COM REGULADOR DE TENSAO E FREQUENC IA AUTOMATICA,QUADRO DE COMANDO MANUAL E TANQUE DE COMBUSTIV EL DE APROXIMADAMENTE 443 LITROS COM AUTONOMIA APROXIMADA DE 7H,NA</v>
          </cell>
          <cell r="C19053" t="str">
            <v>UN</v>
          </cell>
          <cell r="D19053">
            <v>155700</v>
          </cell>
          <cell r="E19053">
            <v>155700</v>
          </cell>
        </row>
        <row r="19054">
          <cell r="A19054" t="str">
            <v>18.028.0327-0</v>
          </cell>
          <cell r="B19054" t="str">
            <v>GRUPO GERADOR ABERTO,PARA ENERGIA DE EMERGENCIA,TRIFASICO,38 0/220V FREQUENCIA 50/60HZ,COM REGULADOR DE TENSAO E FREQUENC IA AUTOMATICA,QUADRO DE COMANDO AUTOMATICO E TANQUE DE COMBU STIVEL DE APROXIMADAMENTE 443 LITROS COM AUTONOMIA APROXIMAD A DE 7</v>
          </cell>
          <cell r="C19054" t="str">
            <v>UN</v>
          </cell>
          <cell r="D19054">
            <v>174310</v>
          </cell>
          <cell r="E19054">
            <v>174310</v>
          </cell>
        </row>
        <row r="19055">
          <cell r="A19055" t="str">
            <v>18.028.0327-A</v>
          </cell>
          <cell r="B19055" t="str">
            <v>GRUPO GERADOR ABERTO,PARA ENERGIA DE EMERGENCIA,TRIFASICO,38 0/220V FREQUENCIA 50/60HZ,COM REGULADOR DE TENSAO E FREQUENC IA AUTOMATICA,QUADRO DE COMANDO AUTOMATICO E TANQUE DE COMBU STIVEL DE APROXIMADAMENTE 443 LITROS COM AUTONOMIA APROXIMAD A DE 7</v>
          </cell>
          <cell r="C19055" t="str">
            <v>UN</v>
          </cell>
          <cell r="D19055">
            <v>174310</v>
          </cell>
          <cell r="E19055">
            <v>174310</v>
          </cell>
        </row>
        <row r="19056">
          <cell r="A19056" t="str">
            <v>18.028.0328-0</v>
          </cell>
          <cell r="B19056" t="str">
            <v>GRUPO GERADOR ABERTO PARA ENERGIA DE EMERGENCIA,TRIFASICO,38 0/220V FREQUENCIA 50/60HZ,COM REGULADOR DE TENSAO E FREQUENC IA AUTOMATICA,QUADRO DE COMANDO MANUAL E TANQUE DE COMBUSTIV EL DE APROXIMADAMENTE 443 LITROS COM AUTONOMIA APROXIMADA DE 7H,NA</v>
          </cell>
          <cell r="C19056" t="str">
            <v>UN</v>
          </cell>
          <cell r="D19056">
            <v>155700</v>
          </cell>
          <cell r="E19056">
            <v>155700</v>
          </cell>
        </row>
        <row r="19057">
          <cell r="A19057" t="str">
            <v>18.028.0328-A</v>
          </cell>
          <cell r="B19057" t="str">
            <v>GRUPO GERADOR ABERTO PARA ENERGIA DE EMERGENCIA,TRIFASICO,38 0/220V FREQUENCIA 50/60HZ,COM REGULADOR DE TENSAO E FREQUENC IA AUTOMATICA,QUADRO DE COMANDO MANUAL E TANQUE DE COMBUSTIV EL DE APROXIMADAMENTE 443 LITROS COM AUTONOMIA APROXIMADA DE 7H,NA</v>
          </cell>
          <cell r="C19057" t="str">
            <v>UN</v>
          </cell>
          <cell r="D19057">
            <v>155700</v>
          </cell>
          <cell r="E19057">
            <v>155700</v>
          </cell>
        </row>
        <row r="19058">
          <cell r="A19058" t="str">
            <v>18.028.0330-0</v>
          </cell>
          <cell r="B19058" t="str">
            <v>GRUPO GERADOR ABERTO,PARA ENERGIA DE EMERGENCIA,TRIFASICO,22 0/127V FREQUENCIA 50/60HZ,COM REGULADOR DE TENSAO E FREQUENC IA AUTOMATICA,QUADRO DE COMANDO AUTOMATICO E TANQUE DE COMBU STIVEL DE APROXIMADAMENTE 463 LITROS COM AUTONOMIA APROXIMAD A DE 6</v>
          </cell>
          <cell r="C19058" t="str">
            <v>UN</v>
          </cell>
          <cell r="D19058">
            <v>190000</v>
          </cell>
          <cell r="E19058">
            <v>190000</v>
          </cell>
        </row>
        <row r="19059">
          <cell r="A19059" t="str">
            <v>18.028.0330-A</v>
          </cell>
          <cell r="B19059" t="str">
            <v>GRUPO GERADOR ABERTO,PARA ENERGIA DE EMERGENCIA,TRIFASICO,22 0/127V FREQUENCIA 50/60HZ,COM REGULADOR DE TENSAO E FREQUENC IA AUTOMATICA,QUADRO DE COMANDO AUTOMATICO E TANQUE DE COMBU STIVEL DE APROXIMADAMENTE 463 LITROS COM AUTONOMIA APROXIMAD A DE 6</v>
          </cell>
          <cell r="C19059" t="str">
            <v>UN</v>
          </cell>
          <cell r="D19059">
            <v>190000</v>
          </cell>
          <cell r="E19059">
            <v>190000</v>
          </cell>
        </row>
        <row r="19060">
          <cell r="A19060" t="str">
            <v>18.028.0331-0</v>
          </cell>
          <cell r="B19060" t="str">
            <v>GRUPO GERADOR ABERTO,PARA ENERGIA DE EMERGENCIA,TRIFASICO,22 0/127V FREQUENCIA 50/60HZ,COM REGULADOR DE TENSAO E FREQUENC IA AUTOMATICA,QUADRO DE COMANDO MANUAL E TANQUE DE COMBUSTIV EL DE APROXIMADAMENTE 463 LITROS COM AUTONOMIA APROXIMADA DE 6H,NA</v>
          </cell>
          <cell r="C19060" t="str">
            <v>UN</v>
          </cell>
          <cell r="D19060">
            <v>179600</v>
          </cell>
          <cell r="E19060">
            <v>179600</v>
          </cell>
        </row>
        <row r="19061">
          <cell r="A19061" t="str">
            <v>18.028.0331-A</v>
          </cell>
          <cell r="B19061" t="str">
            <v>GRUPO GERADOR ABERTO,PARA ENERGIA DE EMERGENCIA,TRIFASICO,22 0/127V FREQUENCIA 50/60HZ,COM REGULADOR DE TENSAO E FREQUENC IA AUTOMATICA,QUADRO DE COMANDO MANUAL E TANQUE DE COMBUSTIV EL DE APROXIMADAMENTE 463 LITROS COM AUTONOMIA APROXIMADA DE 6H,NA</v>
          </cell>
          <cell r="C19061" t="str">
            <v>UN</v>
          </cell>
          <cell r="D19061">
            <v>179600</v>
          </cell>
          <cell r="E19061">
            <v>179600</v>
          </cell>
        </row>
        <row r="19062">
          <cell r="A19062" t="str">
            <v>18.028.0332-0</v>
          </cell>
          <cell r="B19062" t="str">
            <v>GRUPO GERADOR ABERTO PARA ENERGIA DE EMERGENCIA,TRIFASICO,38 0/220V FREQUENCIA 50/60HZ,COM REGULADOR DE TENSAO E FREQUENC IA AUTOMATICA,QUADRO DE COMANDO AUTOMATICO E TANQUE DE COMBU STIVEL DE APROXIMADAMENTE 463 LITROS COM AUTONOMIA APROXIMAD A DE 6</v>
          </cell>
          <cell r="C19062" t="str">
            <v>UN</v>
          </cell>
          <cell r="D19062">
            <v>198100</v>
          </cell>
          <cell r="E19062">
            <v>198100</v>
          </cell>
        </row>
        <row r="19063">
          <cell r="A19063" t="str">
            <v>18.028.0332-A</v>
          </cell>
          <cell r="B19063" t="str">
            <v>GRUPO GERADOR ABERTO PARA ENERGIA DE EMERGENCIA,TRIFASICO,38 0/220V FREQUENCIA 50/60HZ,COM REGULADOR DE TENSAO E FREQUENC IA AUTOMATICA,QUADRO DE COMANDO AUTOMATICO E TANQUE DE COMBU STIVEL DE APROXIMADAMENTE 463 LITROS COM AUTONOMIA APROXIMAD A DE 6</v>
          </cell>
          <cell r="C19063" t="str">
            <v>UN</v>
          </cell>
          <cell r="D19063">
            <v>198100</v>
          </cell>
          <cell r="E19063">
            <v>198100</v>
          </cell>
        </row>
        <row r="19064">
          <cell r="A19064" t="str">
            <v>18.028.0333-0</v>
          </cell>
          <cell r="B19064" t="str">
            <v>GRUPO GERADOR ABERTO,PARA ENERGIA DE EMERGENCIA,TRIFASICO,38 0/220V FREQUENCIA 50/60HZ,COM REGULADOR DE TENSAO E FREQUENC IA AUTOMATICA,QUADRO DE COMANDO MANUAL E TANQUE DE COMBUSTIV EL DE APROXIMADAMENTE 463 LITROS COM AUTONOMIA APROXIMADA DE 6H,NA</v>
          </cell>
          <cell r="C19064" t="str">
            <v>UN</v>
          </cell>
          <cell r="D19064">
            <v>179600</v>
          </cell>
          <cell r="E19064">
            <v>179600</v>
          </cell>
        </row>
        <row r="19065">
          <cell r="A19065" t="str">
            <v>18.028.0333-A</v>
          </cell>
          <cell r="B19065" t="str">
            <v>GRUPO GERADOR ABERTO,PARA ENERGIA DE EMERGENCIA,TRIFASICO,38 0/220V FREQUENCIA 50/60HZ,COM REGULADOR DE TENSAO E FREQUENC IA AUTOMATICA,QUADRO DE COMANDO MANUAL E TANQUE DE COMBUSTIV EL DE APROXIMADAMENTE 463 LITROS COM AUTONOMIA APROXIMADA DE 6H,NA</v>
          </cell>
          <cell r="C19065" t="str">
            <v>UN</v>
          </cell>
          <cell r="D19065">
            <v>179600</v>
          </cell>
          <cell r="E19065">
            <v>179600</v>
          </cell>
        </row>
        <row r="19066">
          <cell r="A19066" t="str">
            <v>18.028.0335-0</v>
          </cell>
          <cell r="B19066" t="str">
            <v>GRUPO GERADOR ABERTO,PARA ENERGIA DE EMERGENCIA,TRIFASICO,22 0/127V FREQUENCIA 50/60HZ,COM REGULADOR DE TENSAO E FREQUENC IA AUTOMATICA,QUADRO DE COMANDO AUTOMATICO E TANQUE DE COMBU STIVEL DE APROXIMADAMENTE 568 LITROS COM AUTONOMIA APROXIMAD A DE 5</v>
          </cell>
          <cell r="C19066" t="str">
            <v>UN</v>
          </cell>
          <cell r="D19066">
            <v>288200</v>
          </cell>
          <cell r="E19066">
            <v>288200</v>
          </cell>
        </row>
        <row r="19067">
          <cell r="A19067" t="str">
            <v>18.028.0335-A</v>
          </cell>
          <cell r="B19067" t="str">
            <v>GRUPO GERADOR ABERTO,PARA ENERGIA DE EMERGENCIA,TRIFASICO,22 0/127V FREQUENCIA 50/60HZ,COM REGULADOR DE TENSAO E FREQUENC IA AUTOMATICA,QUADRO DE COMANDO AUTOMATICO E TANQUE DE COMBU STIVEL DE APROXIMADAMENTE 568 LITROS COM AUTONOMIA APROXIMAD A DE 5</v>
          </cell>
          <cell r="C19067" t="str">
            <v>UN</v>
          </cell>
          <cell r="D19067">
            <v>288200</v>
          </cell>
          <cell r="E19067">
            <v>288200</v>
          </cell>
        </row>
        <row r="19068">
          <cell r="A19068" t="str">
            <v>18.028.0336-0</v>
          </cell>
          <cell r="B19068" t="str">
            <v>GRUPO GERADOR ABERTO,PARA ENERGIA DE EMERGENCIA,TRIFASICO,22 0/127V FREQUENCIA 50/60HZ,COM REGULADOR DE TENSAO E FREQUENC IA AUTOMATICA,QUADRO DE COMANDO MANUAL E TANQUE DE COMBUSTIV EL DE APROXIMADAMENTE 568 LITROS COM AUTONOMIA APROXIMADA DE 5H,NA</v>
          </cell>
          <cell r="C19068" t="str">
            <v>UN</v>
          </cell>
          <cell r="D19068">
            <v>247200</v>
          </cell>
          <cell r="E19068">
            <v>247200</v>
          </cell>
        </row>
        <row r="19069">
          <cell r="A19069" t="str">
            <v>18.028.0336-A</v>
          </cell>
          <cell r="B19069" t="str">
            <v>GRUPO GERADOR ABERTO,PARA ENERGIA DE EMERGENCIA,TRIFASICO,22 0/127V FREQUENCIA 50/60HZ,COM REGULADOR DE TENSAO E FREQUENC IA AUTOMATICA,QUADRO DE COMANDO MANUAL E TANQUE DE COMBUSTIV EL DE APROXIMADAMENTE 568 LITROS COM AUTONOMIA APROXIMADA DE 5H,NA</v>
          </cell>
          <cell r="C19069" t="str">
            <v>UN</v>
          </cell>
          <cell r="D19069">
            <v>247200</v>
          </cell>
          <cell r="E19069">
            <v>247200</v>
          </cell>
        </row>
        <row r="19070">
          <cell r="A19070" t="str">
            <v>18.028.0337-0</v>
          </cell>
          <cell r="B19070" t="str">
            <v>GRUPO GERADOR ABERTO,PARA ENERGIA DE EMERGENCIA,TRIFASICO,38 0/220V FREQUENCIA 50/60HZ,COM REGULADOR DE TENSAO E FREQUENC IA AUTOMATICA,QUADRO DE COMANDO AUTOMATICO E TANQUE DE COMBU STIVEL DE APROXIMADAMENTE 568 LITROS COM AUTONOMIA APROXIMAD A DE 5</v>
          </cell>
          <cell r="C19070" t="str">
            <v>UN</v>
          </cell>
          <cell r="D19070">
            <v>288200</v>
          </cell>
          <cell r="E19070">
            <v>288200</v>
          </cell>
        </row>
        <row r="19071">
          <cell r="A19071" t="str">
            <v>18.028.0337-A</v>
          </cell>
          <cell r="B19071" t="str">
            <v>GRUPO GERADOR ABERTO,PARA ENERGIA DE EMERGENCIA,TRIFASICO,38 0/220V FREQUENCIA 50/60HZ,COM REGULADOR DE TENSAO E FREQUENC IA AUTOMATICA,QUADRO DE COMANDO AUTOMATICO E TANQUE DE COMBU STIVEL DE APROXIMADAMENTE 568 LITROS COM AUTONOMIA APROXIMAD A DE 5</v>
          </cell>
          <cell r="C19071" t="str">
            <v>UN</v>
          </cell>
          <cell r="D19071">
            <v>288200</v>
          </cell>
          <cell r="E19071">
            <v>288200</v>
          </cell>
        </row>
        <row r="19072">
          <cell r="A19072" t="str">
            <v>18.028.0338-0</v>
          </cell>
          <cell r="B19072" t="str">
            <v>GRUPO GERADOR ABERTO,PARA ENERGIA DE EMERGENCIA,TRIFASICO,38 0/220V FREQUENCIA 50/60HZ,COM REGULADOR DE TENSAO E FREQUENC IA AUTOMATICA,QUADRO DE COMANDO MANUAL E TANQUE DE COMBUSTIV EL DE APROXIMADAMENTE 568 LITROS COM AUTONOMIA APROXIMADA DE 5H,NA</v>
          </cell>
          <cell r="C19072" t="str">
            <v>UN</v>
          </cell>
          <cell r="D19072">
            <v>247200</v>
          </cell>
          <cell r="E19072">
            <v>247200</v>
          </cell>
        </row>
        <row r="19073">
          <cell r="A19073" t="str">
            <v>18.028.0338-A</v>
          </cell>
          <cell r="B19073" t="str">
            <v>GRUPO GERADOR ABERTO,PARA ENERGIA DE EMERGENCIA,TRIFASICO,38 0/220V FREQUENCIA 50/60HZ,COM REGULADOR DE TENSAO E FREQUENC IA AUTOMATICA,QUADRO DE COMANDO MANUAL E TANQUE DE COMBUSTIV EL DE APROXIMADAMENTE 568 LITROS COM AUTONOMIA APROXIMADA DE 5H,NA</v>
          </cell>
          <cell r="C19073" t="str">
            <v>UN</v>
          </cell>
          <cell r="D19073">
            <v>247200</v>
          </cell>
          <cell r="E19073">
            <v>247200</v>
          </cell>
        </row>
        <row r="19074">
          <cell r="A19074" t="str">
            <v>18.028.0340-0</v>
          </cell>
          <cell r="B19074" t="str">
            <v>GRUPO GERADOR ABERTO PARA ENERGIA DE EMERGENCIA,TRIFASICO,22 0/127V FREQUENCIA 50/60HZ,COM REGULADOR DE TENSAO E FREQUENC IA AUTOMATICA,QUADRO DE COMANDO AUTOMATICO E TANQUE DE COMBU STIVEL DE APROXIMADAMENTE 500 LITROS COM AUTONOMIA APROXIMAD A DE 4</v>
          </cell>
          <cell r="C19074" t="str">
            <v>UN</v>
          </cell>
          <cell r="D19074">
            <v>323700</v>
          </cell>
          <cell r="E19074">
            <v>323700</v>
          </cell>
        </row>
        <row r="19075">
          <cell r="A19075" t="str">
            <v>18.028.0340-A</v>
          </cell>
          <cell r="B19075" t="str">
            <v>GRUPO GERADOR ABERTO PARA ENERGIA DE EMERGENCIA,TRIFASICO,22 0/127V FREQUENCIA 50/60HZ,COM REGULADOR DE TENSAO E FREQUENC IA AUTOMATICA,QUADRO DE COMANDO AUTOMATICO E TANQUE DE COMBU STIVEL DE APROXIMADAMENTE 500 LITROS COM AUTONOMIA APROXIMAD A DE 4</v>
          </cell>
          <cell r="C19075" t="str">
            <v>UN</v>
          </cell>
          <cell r="D19075">
            <v>323700</v>
          </cell>
          <cell r="E19075">
            <v>323700</v>
          </cell>
        </row>
        <row r="19076">
          <cell r="A19076" t="str">
            <v>18.028.0341-0</v>
          </cell>
          <cell r="B19076" t="str">
            <v>GRUPO GERADOR ABERTO,PARA ENERGIA DE EMERGENCIA,TRIFASICO,22 0/127V FREQUENCIA 50/60HZ,COM REGULADOR DE TENSAO E FREQUENC IA AUTOMATICA,QUADRO DE COMANDO MANUAL E TANQUE DE COMBUSTIV EL DE APROXIMADAMENTE 500 LITROS COM AUTONOMIA APROXIMADA DE 4H,NA</v>
          </cell>
          <cell r="C19076" t="str">
            <v>UN</v>
          </cell>
          <cell r="D19076">
            <v>282700</v>
          </cell>
          <cell r="E19076">
            <v>282700</v>
          </cell>
        </row>
        <row r="19077">
          <cell r="A19077" t="str">
            <v>18.028.0341-A</v>
          </cell>
          <cell r="B19077" t="str">
            <v>GRUPO GERADOR ABERTO,PARA ENERGIA DE EMERGENCIA,TRIFASICO,22 0/127V FREQUENCIA 50/60HZ,COM REGULADOR DE TENSAO E FREQUENC IA AUTOMATICA,QUADRO DE COMANDO MANUAL E TANQUE DE COMBUSTIV EL DE APROXIMADAMENTE 500 LITROS COM AUTONOMIA APROXIMADA DE 4H,NA</v>
          </cell>
          <cell r="C19077" t="str">
            <v>UN</v>
          </cell>
          <cell r="D19077">
            <v>282700</v>
          </cell>
          <cell r="E19077">
            <v>282700</v>
          </cell>
        </row>
        <row r="19078">
          <cell r="A19078" t="str">
            <v>18.028.0342-0</v>
          </cell>
          <cell r="B19078" t="str">
            <v>GRUPO GERADOR ABERTO,PARA ENERGIA DE EMERGENCIA,TRIFASICO,38 0/220V FREQUENCIA 50/60HZ,COM REGULADOR DE TENSAO E FREQUENC IA AUTOMATICA,QUADRO DE COMANDO AUTOMATICO E TANQUE DE COMBU STIVEL DE APROXIMADAMENTE 500 LITROS COM AUTONOMIA APROXIMAD A DE 4</v>
          </cell>
          <cell r="C19078" t="str">
            <v>UN</v>
          </cell>
          <cell r="D19078">
            <v>323700</v>
          </cell>
          <cell r="E19078">
            <v>323700</v>
          </cell>
        </row>
        <row r="19079">
          <cell r="A19079" t="str">
            <v>18.028.0342-A</v>
          </cell>
          <cell r="B19079" t="str">
            <v>GRUPO GERADOR ABERTO,PARA ENERGIA DE EMERGENCIA,TRIFASICO,38 0/220V FREQUENCIA 50/60HZ,COM REGULADOR DE TENSAO E FREQUENC IA AUTOMATICA,QUADRO DE COMANDO AUTOMATICO E TANQUE DE COMBU STIVEL DE APROXIMADAMENTE 500 LITROS COM AUTONOMIA APROXIMAD A DE 4</v>
          </cell>
          <cell r="C19079" t="str">
            <v>UN</v>
          </cell>
          <cell r="D19079">
            <v>323700</v>
          </cell>
          <cell r="E19079">
            <v>323700</v>
          </cell>
        </row>
        <row r="19080">
          <cell r="A19080" t="str">
            <v>18.028.0343-0</v>
          </cell>
          <cell r="B19080" t="str">
            <v>GRUPO GERADOR ABERTO,PARA ENERGIA DE EMERGENCIA,TRIFASICO,38 0/220V FREQUENCIA 50/60HZ,COM REGULADOR DE TENSAO E FREQUENC IA AUTOMATICA,QUADRO DE COMANDO MANUAL E TANQUE DE COMBUSTIV EL DE APROXIMADAMENTE 500 LITROS COM AUTONOMIA APROXIMADA DE 4H,NA</v>
          </cell>
          <cell r="C19080" t="str">
            <v>UN</v>
          </cell>
          <cell r="D19080">
            <v>282700</v>
          </cell>
          <cell r="E19080">
            <v>282700</v>
          </cell>
        </row>
        <row r="19081">
          <cell r="A19081" t="str">
            <v>18.028.0343-A</v>
          </cell>
          <cell r="B19081" t="str">
            <v>GRUPO GERADOR ABERTO,PARA ENERGIA DE EMERGENCIA,TRIFASICO,38 0/220V FREQUENCIA 50/60HZ,COM REGULADOR DE TENSAO E FREQUENC IA AUTOMATICA,QUADRO DE COMANDO MANUAL E TANQUE DE COMBUSTIV EL DE APROXIMADAMENTE 500 LITROS COM AUTONOMIA APROXIMADA DE 4H,NA</v>
          </cell>
          <cell r="C19081" t="str">
            <v>UN</v>
          </cell>
          <cell r="D19081">
            <v>282700</v>
          </cell>
          <cell r="E19081">
            <v>282700</v>
          </cell>
        </row>
        <row r="19082">
          <cell r="A19082" t="str">
            <v>18.028.0345-0</v>
          </cell>
          <cell r="B19082" t="str">
            <v>GRUPO GERADOR ABERTO PARA ENERGIA DE EMERGENCIA,TRIFASICO,22 0/127V FREQUENCIA 50/60HZ,COM REGULADOR DE TENSAO E FREQUENC IA AUTOMATICA,QUADRO DE COMANDO AUTOMATICO E TANQUE DE COMBU STIVEL DE APROXIMADAMENTE DE 500 LITROS COM AUTONOMIA APROXI MADA D</v>
          </cell>
          <cell r="C19082" t="str">
            <v>UN</v>
          </cell>
          <cell r="D19082" t="str">
            <v>396918.33</v>
          </cell>
          <cell r="E19082">
            <v>396918.33</v>
          </cell>
        </row>
        <row r="19083">
          <cell r="A19083" t="str">
            <v>18.028.0345-A</v>
          </cell>
          <cell r="B19083" t="str">
            <v>GRUPO GERADOR ABERTO PARA ENERGIA DE EMERGENCIA,TRIFASICO,22 0/127V FREQUENCIA 50/60HZ,COM REGULADOR DE TENSAO E FREQUENC IA AUTOMATICA,QUADRO DE COMANDO AUTOMATICO E TANQUE DE COMBU STIVEL DE APROXIMADAMENTE DE 500 LITROS COM AUTONOMIA APROXI MADA D</v>
          </cell>
          <cell r="C19083" t="str">
            <v>UN</v>
          </cell>
          <cell r="D19083" t="str">
            <v>396918.33</v>
          </cell>
          <cell r="E19083">
            <v>396918.33</v>
          </cell>
        </row>
        <row r="19084">
          <cell r="A19084" t="str">
            <v>18.028.0346-0</v>
          </cell>
          <cell r="B19084" t="str">
            <v>GRUPO GERADOR ABERTO,PARA ENERGIA DE EMERGENCIA,TRIFASICO,22 0/127V FREQUENCIA 50/60HZ,COM REGULADOR DE TENSAO E FREQUENC IA AUTOMATICA,QUADRO DE COMANDO MANUAL E TANQUE DE COMBUSTIV EL DE APROXIMADAMENTE 500 LITROS COM AUTONOMIA APROXIMADA DE 3H,NA</v>
          </cell>
          <cell r="C19084" t="str">
            <v>UN</v>
          </cell>
          <cell r="D19084" t="str">
            <v>366899.3</v>
          </cell>
          <cell r="E19084">
            <v>366899.3</v>
          </cell>
        </row>
        <row r="19085">
          <cell r="A19085" t="str">
            <v>18.028.0346-A</v>
          </cell>
          <cell r="B19085" t="str">
            <v>GRUPO GERADOR ABERTO,PARA ENERGIA DE EMERGENCIA,TRIFASICO,22 0/127V FREQUENCIA 50/60HZ,COM REGULADOR DE TENSAO E FREQUENC IA AUTOMATICA,QUADRO DE COMANDO MANUAL E TANQUE DE COMBUSTIV EL DE APROXIMADAMENTE 500 LITROS COM AUTONOMIA APROXIMADA DE 3H,NA</v>
          </cell>
          <cell r="C19085" t="str">
            <v>UN</v>
          </cell>
          <cell r="D19085" t="str">
            <v>366899.3</v>
          </cell>
          <cell r="E19085">
            <v>366899.3</v>
          </cell>
        </row>
        <row r="19086">
          <cell r="A19086" t="str">
            <v>18.028.0347-0</v>
          </cell>
          <cell r="B19086" t="str">
            <v>GRUPO GERADOR ABERTO,PARA ENERGIA DE EMERGENCIA,TRIFASICO,38 0/220V FREQUENCIA 50/60HZ,COM REGULADOR DE TENSAO E FREQUENC IA AUTOMATICA,QUADRO DE COMANDO AUTOMATICO E TANQUE DE COMBU STIVEL DE APROXIMADAMENTE 500 LITROS COM AUTONOMIA APROXIMAD A DE 3</v>
          </cell>
          <cell r="C19086" t="str">
            <v>UN</v>
          </cell>
          <cell r="D19086" t="str">
            <v>396918.33</v>
          </cell>
          <cell r="E19086">
            <v>396918.33</v>
          </cell>
        </row>
        <row r="19087">
          <cell r="A19087" t="str">
            <v>18.028.0347-A</v>
          </cell>
          <cell r="B19087" t="str">
            <v>GRUPO GERADOR ABERTO,PARA ENERGIA DE EMERGENCIA,TRIFASICO,38 0/220V FREQUENCIA 50/60HZ,COM REGULADOR DE TENSAO E FREQUENC IA AUTOMATICA,QUADRO DE COMANDO AUTOMATICO E TANQUE DE COMBU STIVEL DE APROXIMADAMENTE 500 LITROS COM AUTONOMIA APROXIMAD A DE 3</v>
          </cell>
          <cell r="C19087" t="str">
            <v>UN</v>
          </cell>
          <cell r="D19087" t="str">
            <v>396918.33</v>
          </cell>
          <cell r="E19087">
            <v>396918.33</v>
          </cell>
        </row>
        <row r="19088">
          <cell r="A19088" t="str">
            <v>18.028.0348-0</v>
          </cell>
          <cell r="B19088" t="str">
            <v>GRUPO GERADOR ABERTO,PARA ENERGIA DE EMERGENCIA,TRIFASICO,38 0/220V FREQUENCIA 50/60HZ,COM REGULADOR DE TENSAO E FREQUENC IA AUTOMATICA,QUADRO DE COMANDO MANUAL E TANQUE DE COMBUSTIV EL DE APROXIMADAMENTE 500 LITROS COM AUTONOMIA APROXIMADA DE 3H,NA</v>
          </cell>
          <cell r="C19088" t="str">
            <v>UN</v>
          </cell>
          <cell r="D19088" t="str">
            <v>366899.3</v>
          </cell>
          <cell r="E19088">
            <v>366899.3</v>
          </cell>
        </row>
        <row r="19089">
          <cell r="A19089" t="str">
            <v>18.028.0348-A</v>
          </cell>
          <cell r="B19089" t="str">
            <v>GRUPO GERADOR ABERTO,PARA ENERGIA DE EMERGENCIA,TRIFASICO,38 0/220V FREQUENCIA 50/60HZ,COM REGULADOR DE TENSAO E FREQUENC IA AUTOMATICA,QUADRO DE COMANDO MANUAL E TANQUE DE COMBUSTIV EL DE APROXIMADAMENTE 500 LITROS COM AUTONOMIA APROXIMADA DE 3H,NA</v>
          </cell>
          <cell r="C19089" t="str">
            <v>UN</v>
          </cell>
          <cell r="D19089" t="str">
            <v>366899.3</v>
          </cell>
          <cell r="E19089">
            <v>366899.3</v>
          </cell>
        </row>
        <row r="19090">
          <cell r="A19090" t="str">
            <v>18.029.0005-0</v>
          </cell>
          <cell r="B19090" t="str">
            <v>BOMBA HIDRAULICA CENTRIFUGA,COM MOTOR ELETRICO,POTENCIA DE 1 /3CV,EXCLUSIVE ACESSORIOS.FORNECIMENTO E COLOCACAO</v>
          </cell>
          <cell r="C19090" t="str">
            <v>UN</v>
          </cell>
          <cell r="D19090" t="str">
            <v>746.13</v>
          </cell>
          <cell r="E19090">
            <v>746.13</v>
          </cell>
        </row>
        <row r="19091">
          <cell r="A19091" t="str">
            <v>18.029.0005-A</v>
          </cell>
          <cell r="B19091" t="str">
            <v>BOMBA HIDRAULICA CENTRIFUGA,COM MOTOR ELETRICO,POTENCIA DE 1 /3CV,EXCLUSIVE ACESSORIOS.FORNECIMENTO E COLOCACAO</v>
          </cell>
          <cell r="C19091" t="str">
            <v>UN</v>
          </cell>
          <cell r="D19091" t="str">
            <v>708.48</v>
          </cell>
          <cell r="E19091">
            <v>708.48</v>
          </cell>
        </row>
        <row r="19092">
          <cell r="A19092" t="str">
            <v>18.029.0010-0</v>
          </cell>
          <cell r="B19092" t="str">
            <v>BOMBA HIDRAULICA CENTRIFUGA,COM MOTOR ELETRICO,POTENCIA DE 0 ,5CV,EXCLUSIVE ACESSORIOS.FORNECIMENTO E COLOCACAO</v>
          </cell>
          <cell r="C19092" t="str">
            <v>UN</v>
          </cell>
          <cell r="D19092" t="str">
            <v>805.87</v>
          </cell>
          <cell r="E19092">
            <v>805.87</v>
          </cell>
        </row>
        <row r="19093">
          <cell r="A19093" t="str">
            <v>18.029.0010-A</v>
          </cell>
          <cell r="B19093" t="str">
            <v>BOMBA HIDRAULICA CENTRIFUGA,COM MOTOR ELETRICO,POTENCIA DE 0 ,5CV,EXCLUSIVE ACESSORIOS.FORNECIMENTO E COLOCACAO</v>
          </cell>
          <cell r="C19093" t="str">
            <v>UN</v>
          </cell>
          <cell r="D19093" t="str">
            <v>768.22</v>
          </cell>
          <cell r="E19093">
            <v>768.22</v>
          </cell>
        </row>
        <row r="19094">
          <cell r="A19094" t="str">
            <v>18.029.0012-0</v>
          </cell>
          <cell r="B19094" t="str">
            <v>BOMBA HIDRAULICA CENTRIFUGA,COM MOTOR ELETRICO,POTENCIA DE 3 /4CV,EXCLUSIVE ACESSORIOS.FORNECIMENTO E COLOCACAO</v>
          </cell>
          <cell r="C19094" t="str">
            <v>UN</v>
          </cell>
          <cell r="D19094" t="str">
            <v>874.71</v>
          </cell>
          <cell r="E19094">
            <v>874.71</v>
          </cell>
        </row>
        <row r="19095">
          <cell r="A19095" t="str">
            <v>18.029.0012-A</v>
          </cell>
          <cell r="B19095" t="str">
            <v>BOMBA HIDRAULICA CENTRIFUGA,COM MOTOR ELETRICO,POTENCIA DE 3 /4CV,EXCLUSIVE ACESSORIOS.FORNECIMENTO E COLOCACAO</v>
          </cell>
          <cell r="C19095" t="str">
            <v>UN</v>
          </cell>
          <cell r="D19095" t="str">
            <v>835.57</v>
          </cell>
          <cell r="E19095">
            <v>835.57</v>
          </cell>
        </row>
        <row r="19096">
          <cell r="A19096" t="str">
            <v>18.029.0015-0</v>
          </cell>
          <cell r="B19096" t="str">
            <v>BOMBA HIDRAULICA CENTRIFUGA,COM MOTOR ELETRICO,POTENCIA DE 1 CV,EXCLUSIVE ACESSORIOS.FORNECIMENTO E COLOCACAO</v>
          </cell>
          <cell r="C19096" t="str">
            <v>UN</v>
          </cell>
          <cell r="D19096" t="str">
            <v>993.01</v>
          </cell>
          <cell r="E19096">
            <v>993.01</v>
          </cell>
        </row>
        <row r="19097">
          <cell r="A19097" t="str">
            <v>18.029.0015-A</v>
          </cell>
          <cell r="B19097" t="str">
            <v>BOMBA HIDRAULICA CENTRIFUGA,COM MOTOR ELETRICO,POTENCIA DE 1 CV,EXCLUSIVE ACESSORIOS.FORNECIMENTO E COLOCACAO</v>
          </cell>
          <cell r="C19097" t="str">
            <v>UN</v>
          </cell>
          <cell r="D19097" t="str">
            <v>952.37</v>
          </cell>
          <cell r="E19097">
            <v>952.37</v>
          </cell>
        </row>
        <row r="19098">
          <cell r="A19098" t="str">
            <v>18.029.0020-0</v>
          </cell>
          <cell r="B19098" t="str">
            <v>BOMBA HIDRAULICA CENTRIFUGA,COM MOTOR ELETRICO,POTENCIA DE 1 ,5CV,EXCLUSIVE ACESSORIOS.FORNECIMENTO E COLOCACAO</v>
          </cell>
          <cell r="C19098" t="str">
            <v>UN</v>
          </cell>
          <cell r="D19098" t="str">
            <v>1346.16</v>
          </cell>
          <cell r="E19098">
            <v>1346.16</v>
          </cell>
        </row>
        <row r="19099">
          <cell r="A19099" t="str">
            <v>18.029.0020-A</v>
          </cell>
          <cell r="B19099" t="str">
            <v>BOMBA HIDRAULICA CENTRIFUGA,COM MOTOR ELETRICO,POTENCIA DE 1 ,5CV,EXCLUSIVE ACESSORIOS.FORNECIMENTO E COLOCACAO</v>
          </cell>
          <cell r="C19099" t="str">
            <v>UN</v>
          </cell>
          <cell r="D19099" t="str">
            <v>1304.03</v>
          </cell>
          <cell r="E19099">
            <v>1304.03</v>
          </cell>
        </row>
        <row r="19100">
          <cell r="A19100" t="str">
            <v>18.029.0025-0</v>
          </cell>
          <cell r="B19100" t="str">
            <v>BOMBA HIDRAULICA CENTRIFUGA,COM MOTOR ELETRICO,POTENCIA DE 2 CV,EXCLUSIVE ACESSORIOS.FORNECIMENTO E COLOCACAO</v>
          </cell>
          <cell r="C19100" t="str">
            <v>UN</v>
          </cell>
          <cell r="D19100" t="str">
            <v>1327.98</v>
          </cell>
          <cell r="E19100">
            <v>1327.98</v>
          </cell>
        </row>
        <row r="19101">
          <cell r="A19101" t="str">
            <v>18.029.0025-A</v>
          </cell>
          <cell r="B19101" t="str">
            <v>BOMBA HIDRAULICA CENTRIFUGA,COM MOTOR ELETRICO,POTENCIA DE 2 CV,EXCLUSIVE ACESSORIOS.FORNECIMENTO E COLOCACAO</v>
          </cell>
          <cell r="C19101" t="str">
            <v>UN</v>
          </cell>
          <cell r="D19101" t="str">
            <v>1281.79</v>
          </cell>
          <cell r="E19101">
            <v>1281.79</v>
          </cell>
        </row>
        <row r="19102">
          <cell r="A19102" t="str">
            <v>18.029.0030-0</v>
          </cell>
          <cell r="B19102" t="str">
            <v>BOMBA HIDRAULICA CENTRIFUGA,COM MOTOR ELETRICO,POTENCIA DE 3 CV,EXCLUSIVE ACESSORIOS.FORNECIMENTO E COLOCACAO</v>
          </cell>
          <cell r="C19102" t="str">
            <v>UN</v>
          </cell>
          <cell r="D19102" t="str">
            <v>1566.02</v>
          </cell>
          <cell r="E19102">
            <v>1566.02</v>
          </cell>
        </row>
        <row r="19103">
          <cell r="A19103" t="str">
            <v>18.029.0030-A</v>
          </cell>
          <cell r="B19103" t="str">
            <v>BOMBA HIDRAULICA CENTRIFUGA,COM MOTOR ELETRICO,POTENCIA DE 3 CV,EXCLUSIVE ACESSORIOS.FORNECIMENTO E COLOCACAO</v>
          </cell>
          <cell r="C19103" t="str">
            <v>UN</v>
          </cell>
          <cell r="D19103" t="str">
            <v>1516.84</v>
          </cell>
          <cell r="E19103">
            <v>1516.84</v>
          </cell>
        </row>
        <row r="19104">
          <cell r="A19104" t="str">
            <v>18.029.0035-0</v>
          </cell>
          <cell r="B19104" t="str">
            <v>BOMBA HIDRAULICA CENTRIFUGA,COM MOTOR ELETRICO,POTENCIA DE 5 CV,EXCLUSIVE ACESSORIOS.FORNECIMENTO E COLOCACAO</v>
          </cell>
          <cell r="C19104" t="str">
            <v>UN</v>
          </cell>
          <cell r="D19104" t="str">
            <v>3464.59</v>
          </cell>
          <cell r="E19104">
            <v>3464.59</v>
          </cell>
        </row>
        <row r="19105">
          <cell r="A19105" t="str">
            <v>18.029.0035-A</v>
          </cell>
          <cell r="B19105" t="str">
            <v>BOMBA HIDRAULICA CENTRIFUGA,COM MOTOR ELETRICO,POTENCIA DE 5 CV,EXCLUSIVE ACESSORIOS.FORNECIMENTO E COLOCACAO</v>
          </cell>
          <cell r="C19105" t="str">
            <v>UN</v>
          </cell>
          <cell r="D19105" t="str">
            <v>3411.35</v>
          </cell>
          <cell r="E19105">
            <v>3411.35</v>
          </cell>
        </row>
        <row r="19106">
          <cell r="A19106" t="str">
            <v>18.029.0037-0</v>
          </cell>
          <cell r="B19106" t="str">
            <v>BOMBA HIDRAULICA CENTRIFUGA,COM MOTOR ELETRICO,POTENCIA DE 7 ,5CV,EXCLUSIVE ACESSORIOS.FORNECIMENTO E COLOCACAO</v>
          </cell>
          <cell r="C19106" t="str">
            <v>UN</v>
          </cell>
          <cell r="D19106" t="str">
            <v>4169.79</v>
          </cell>
          <cell r="E19106">
            <v>4169.79</v>
          </cell>
        </row>
        <row r="19107">
          <cell r="A19107" t="str">
            <v>18.029.0037-A</v>
          </cell>
          <cell r="B19107" t="str">
            <v>BOMBA HIDRAULICA CENTRIFUGA,COM MOTOR ELETRICO,POTENCIA DE 7 ,5CV,EXCLUSIVE ACESSORIOS.FORNECIMENTO E COLOCACAO</v>
          </cell>
          <cell r="C19107" t="str">
            <v>UN</v>
          </cell>
          <cell r="D19107" t="str">
            <v>4110.99</v>
          </cell>
          <cell r="E19107">
            <v>4110.99</v>
          </cell>
        </row>
        <row r="19108">
          <cell r="A19108" t="str">
            <v>18.029.0040-0</v>
          </cell>
          <cell r="B19108" t="str">
            <v>BOMBA HIDRAULICA CENTRIFUGA,COM MOTOR ELETRICO,POTENCIA DE 1 0CV,EXCLUSIVE ACESSORIOS.FORNECIMENTO E COLOCACAO</v>
          </cell>
          <cell r="C19108" t="str">
            <v>UN</v>
          </cell>
          <cell r="D19108" t="str">
            <v>4847.54</v>
          </cell>
          <cell r="E19108">
            <v>4847.54</v>
          </cell>
        </row>
        <row r="19109">
          <cell r="A19109" t="str">
            <v>18.029.0040-A</v>
          </cell>
          <cell r="B19109" t="str">
            <v>BOMBA HIDRAULICA CENTRIFUGA,COM MOTOR ELETRICO,POTENCIA DE 1 0CV,EXCLUSIVE ACESSORIOS.FORNECIMENTO E COLOCACAO</v>
          </cell>
          <cell r="C19109" t="str">
            <v>UN</v>
          </cell>
          <cell r="D19109" t="str">
            <v>4783.6</v>
          </cell>
          <cell r="E19109">
            <v>4783.6000000000004</v>
          </cell>
        </row>
        <row r="19110">
          <cell r="A19110" t="str">
            <v>18.029.0070-0</v>
          </cell>
          <cell r="B19110" t="str">
            <v>BOMBA CENTRIFUGA SUBMERSA,PARA AGUAS SERVIDAS,DE 0,5CV,110/2 20V.FORNECIMENTO E COLOCACAO</v>
          </cell>
          <cell r="C19110" t="str">
            <v>UN</v>
          </cell>
          <cell r="D19110" t="str">
            <v>1603.7</v>
          </cell>
          <cell r="E19110">
            <v>1603.7</v>
          </cell>
        </row>
        <row r="19111">
          <cell r="A19111" t="str">
            <v>18.029.0070-A</v>
          </cell>
          <cell r="B19111" t="str">
            <v>BOMBA CENTRIFUGA SUBMERSA,PARA AGUAS SERVIDAS,DE 0,5CV,110/2 20V.FORNECIMENTO E COLOCACAO</v>
          </cell>
          <cell r="C19111" t="str">
            <v>UN</v>
          </cell>
          <cell r="D19111">
            <v>1578</v>
          </cell>
          <cell r="E19111">
            <v>1578</v>
          </cell>
        </row>
        <row r="19112">
          <cell r="A19112" t="str">
            <v>18.029.0075-0</v>
          </cell>
          <cell r="B19112" t="str">
            <v>BOMBA CENTRIFUGA SUBMERSA,PARA AGUAS SERVIDAS,DE 1CV,110/220 V.FORNECIMENTO E COLOCACAO</v>
          </cell>
          <cell r="C19112" t="str">
            <v>UN</v>
          </cell>
          <cell r="D19112" t="str">
            <v>2224.41</v>
          </cell>
          <cell r="E19112">
            <v>2224.41</v>
          </cell>
        </row>
        <row r="19113">
          <cell r="A19113" t="str">
            <v>18.029.0075-A</v>
          </cell>
          <cell r="B19113" t="str">
            <v>BOMBA CENTRIFUGA SUBMERSA,PARA AGUAS SERVIDAS,DE 1CV,110/220 V.FORNECIMENTO E COLOCACAO</v>
          </cell>
          <cell r="C19113" t="str">
            <v>UN</v>
          </cell>
          <cell r="D19113" t="str">
            <v>2197.22</v>
          </cell>
          <cell r="E19113">
            <v>2197.2199999999998</v>
          </cell>
        </row>
        <row r="19114">
          <cell r="A19114" t="str">
            <v>18.029.0080-0</v>
          </cell>
          <cell r="B19114" t="str">
            <v>BOMBA CENTRIFUGA SUBMERSA,PARA AGUAS SERVIDAS,DE 2CV,220V.FO RNECIMENTO E COLOCACAO</v>
          </cell>
          <cell r="C19114" t="str">
            <v>UN</v>
          </cell>
          <cell r="D19114" t="str">
            <v>2732.4</v>
          </cell>
          <cell r="E19114">
            <v>2732.4</v>
          </cell>
        </row>
        <row r="19115">
          <cell r="A19115" t="str">
            <v>18.029.0080-A</v>
          </cell>
          <cell r="B19115" t="str">
            <v>BOMBA CENTRIFUGA SUBMERSA,PARA AGUAS SERVIDAS,DE 2CV,220V.FO RNECIMENTO E COLOCACAO</v>
          </cell>
          <cell r="C19115" t="str">
            <v>UN</v>
          </cell>
          <cell r="D19115" t="str">
            <v>2702.64</v>
          </cell>
          <cell r="E19115">
            <v>2702.64</v>
          </cell>
        </row>
        <row r="19116">
          <cell r="A19116" t="str">
            <v>18.029.0085-0</v>
          </cell>
          <cell r="B19116" t="str">
            <v>BOMBA CENTRIFUGA SUBMERSA,PARA AGUAS SERVIDAS,DE 3CV,220/380 V.FORNECIMENTO E COLOCACAO</v>
          </cell>
          <cell r="C19116" t="str">
            <v>UN</v>
          </cell>
          <cell r="D19116" t="str">
            <v>2977.9</v>
          </cell>
          <cell r="E19116">
            <v>2977.9</v>
          </cell>
        </row>
        <row r="19117">
          <cell r="A19117" t="str">
            <v>18.029.0085-A</v>
          </cell>
          <cell r="B19117" t="str">
            <v>BOMBA CENTRIFUGA SUBMERSA,PARA AGUAS SERVIDAS,DE 3CV,220/380 V.FORNECIMENTO E COLOCACAO</v>
          </cell>
          <cell r="C19117" t="str">
            <v>UN</v>
          </cell>
          <cell r="D19117" t="str">
            <v>2942.59</v>
          </cell>
          <cell r="E19117">
            <v>2942.59</v>
          </cell>
        </row>
        <row r="19118">
          <cell r="A19118" t="str">
            <v>18.029.0086-0</v>
          </cell>
          <cell r="B19118" t="str">
            <v>BOMBA CENTRIFUGA SUBMERSA,PARA AGUAS SERVIDAS,DE 4CV,220/380 V.FORNECIMENTO E COLOCACAO</v>
          </cell>
          <cell r="C19118" t="str">
            <v>UN</v>
          </cell>
          <cell r="D19118" t="str">
            <v>3530.93</v>
          </cell>
          <cell r="E19118">
            <v>3530.93</v>
          </cell>
        </row>
        <row r="19119">
          <cell r="A19119" t="str">
            <v>18.029.0086-A</v>
          </cell>
          <cell r="B19119" t="str">
            <v>BOMBA CENTRIFUGA SUBMERSA,PARA AGUAS SERVIDAS,DE 4CV,220/380 V.FORNECIMENTO E COLOCACAO</v>
          </cell>
          <cell r="C19119" t="str">
            <v>UN</v>
          </cell>
          <cell r="D19119" t="str">
            <v>3495.61</v>
          </cell>
          <cell r="E19119">
            <v>3495.61</v>
          </cell>
        </row>
        <row r="19120">
          <cell r="A19120" t="str">
            <v>18.029.0105-0</v>
          </cell>
          <cell r="B19120" t="str">
            <v>BOMBA CENTRIFUGA SUBMERSA(ROBUSTA)PARA AGUAS FECAIS(ESGOTOS DOMESTICOS)DE 0,5CV,110/220V.FORNECIMENTO E COLOCACAO</v>
          </cell>
          <cell r="C19120" t="str">
            <v>UN</v>
          </cell>
          <cell r="D19120" t="str">
            <v>3467.15</v>
          </cell>
          <cell r="E19120">
            <v>3467.15</v>
          </cell>
        </row>
        <row r="19121">
          <cell r="A19121" t="str">
            <v>18.029.0105-A</v>
          </cell>
          <cell r="B19121" t="str">
            <v>BOMBA CENTRIFUGA SUBMERSA(ROBUSTA)PARA AGUAS FECAIS(ESGOTOS DOMESTICOS)DE 0,5CV,110/220V.FORNECIMENTO E COLOCACAO</v>
          </cell>
          <cell r="C19121" t="str">
            <v>UN</v>
          </cell>
          <cell r="D19121" t="str">
            <v>3441.45</v>
          </cell>
          <cell r="E19121">
            <v>3441.45</v>
          </cell>
        </row>
        <row r="19122">
          <cell r="A19122" t="str">
            <v>18.029.0110-0</v>
          </cell>
          <cell r="B19122" t="str">
            <v>BOMBA CENTRIFUGA SUBMERSA(ROBUSTA)PARA AGUAS FECAIS(ESGOTOS DOMESTICOS)DE 1CV,220V.FORNECIMENTO E COLOCACAO</v>
          </cell>
          <cell r="C19122" t="str">
            <v>UN</v>
          </cell>
          <cell r="D19122" t="str">
            <v>4075.55</v>
          </cell>
          <cell r="E19122">
            <v>4075.55</v>
          </cell>
        </row>
        <row r="19123">
          <cell r="A19123" t="str">
            <v>18.029.0110-A</v>
          </cell>
          <cell r="B19123" t="str">
            <v>BOMBA CENTRIFUGA SUBMERSA(ROBUSTA)PARA AGUAS FECAIS(ESGOTOS DOMESTICOS)DE 1CV,220V.FORNECIMENTO E COLOCACAO</v>
          </cell>
          <cell r="C19123" t="str">
            <v>UN</v>
          </cell>
          <cell r="D19123" t="str">
            <v>4049.86</v>
          </cell>
          <cell r="E19123">
            <v>4049.86</v>
          </cell>
        </row>
        <row r="19124">
          <cell r="A19124" t="str">
            <v>18.029.0115-0</v>
          </cell>
          <cell r="B19124" t="str">
            <v>BOMBA CENTRIFUGA SUBMERSA(ROBUSTA)PARA AGUAS FECAIS(ESGOTOS DOMESTICOS)DE 2CV,220V.FORNECIMENTO E COLOCACAO</v>
          </cell>
          <cell r="C19124" t="str">
            <v>UN</v>
          </cell>
          <cell r="D19124" t="str">
            <v>3639.49</v>
          </cell>
          <cell r="E19124">
            <v>3639.49</v>
          </cell>
        </row>
        <row r="19125">
          <cell r="A19125" t="str">
            <v>18.029.0115-A</v>
          </cell>
          <cell r="B19125" t="str">
            <v>BOMBA CENTRIFUGA SUBMERSA(ROBUSTA)PARA AGUAS FECAIS(ESGOTOS DOMESTICOS)DE 2CV,220V.FORNECIMENTO E COLOCACAO</v>
          </cell>
          <cell r="C19125" t="str">
            <v>UN</v>
          </cell>
          <cell r="D19125" t="str">
            <v>3608.65</v>
          </cell>
          <cell r="E19125">
            <v>3608.65</v>
          </cell>
        </row>
        <row r="19126">
          <cell r="A19126" t="str">
            <v>18.029.0120-0</v>
          </cell>
          <cell r="B19126" t="str">
            <v>BOMBA AUTOASPIRANTE,PARA AGUA LIMPA,DE 1/4CV.FORNECIMENTO E COLOCACAO</v>
          </cell>
          <cell r="C19126" t="str">
            <v>UN</v>
          </cell>
          <cell r="D19126" t="str">
            <v>1007.37</v>
          </cell>
          <cell r="E19126">
            <v>1007.37</v>
          </cell>
        </row>
        <row r="19127">
          <cell r="A19127" t="str">
            <v>18.029.0120-A</v>
          </cell>
          <cell r="B19127" t="str">
            <v>BOMBA AUTOASPIRANTE,PARA AGUA LIMPA,DE 1/4CV.FORNECIMENTO E COLOCACAO</v>
          </cell>
          <cell r="C19127" t="str">
            <v>UN</v>
          </cell>
          <cell r="D19127" t="str">
            <v>969.72</v>
          </cell>
          <cell r="E19127">
            <v>969.72</v>
          </cell>
        </row>
        <row r="19128">
          <cell r="A19128" t="str">
            <v>18.029.0125-0</v>
          </cell>
          <cell r="B19128" t="str">
            <v>BOMBA AUTO-ASPIRANTE,PARA AGUA LIMPA,DE 0,5CV.FORNECIMENTO E COLOCACAO</v>
          </cell>
          <cell r="C19128" t="str">
            <v>UN</v>
          </cell>
          <cell r="D19128" t="str">
            <v>1008.78</v>
          </cell>
          <cell r="E19128">
            <v>1008.78</v>
          </cell>
        </row>
        <row r="19129">
          <cell r="A19129" t="str">
            <v>18.029.0125-A</v>
          </cell>
          <cell r="B19129" t="str">
            <v>BOMBA AUTO-ASPIRANTE,PARA AGUA LIMPA,DE 0,5CV.FORNECIMENTO E COLOCACAO</v>
          </cell>
          <cell r="C19129" t="str">
            <v>UN</v>
          </cell>
          <cell r="D19129" t="str">
            <v>971.13</v>
          </cell>
          <cell r="E19129">
            <v>971.13</v>
          </cell>
        </row>
        <row r="19130">
          <cell r="A19130" t="str">
            <v>18.029.0130-0</v>
          </cell>
          <cell r="B19130" t="str">
            <v>BOMBA AUTO-ASPIRANTE,PARA AGUA LIMPA,DE 1CV.FORNECIMENTO E C OLOCACAO</v>
          </cell>
          <cell r="C19130" t="str">
            <v>UN</v>
          </cell>
          <cell r="D19130" t="str">
            <v>1386.98</v>
          </cell>
          <cell r="E19130">
            <v>1386.98</v>
          </cell>
        </row>
        <row r="19131">
          <cell r="A19131" t="str">
            <v>18.029.0130-A</v>
          </cell>
          <cell r="B19131" t="str">
            <v>BOMBA AUTO-ASPIRANTE,PARA AGUA LIMPA,DE 1CV.FORNECIMENTO E C OLOCACAO</v>
          </cell>
          <cell r="C19131" t="str">
            <v>UN</v>
          </cell>
          <cell r="D19131" t="str">
            <v>1346.34</v>
          </cell>
          <cell r="E19131">
            <v>1346.34</v>
          </cell>
        </row>
        <row r="19132">
          <cell r="A19132" t="str">
            <v>18.030.0001-0</v>
          </cell>
          <cell r="B19132" t="str">
            <v>CONDICIONADOR DE AR TIPO SPLIT 9000 BTU'S COMPREENDENDO 1 CO NDENSADOR E 1 EVAPORADOR(VIDE INSTALACAO,ASSENTAMENTO E INTE RLIGACOES FAMILIA 15.005).FORNECIMENTO</v>
          </cell>
          <cell r="C19132" t="str">
            <v>UN</v>
          </cell>
          <cell r="D19132" t="str">
            <v>1265.87</v>
          </cell>
          <cell r="E19132">
            <v>1265.8699999999999</v>
          </cell>
        </row>
        <row r="19133">
          <cell r="A19133" t="str">
            <v>18.030.0001-A</v>
          </cell>
          <cell r="B19133" t="str">
            <v>CONDICIONADOR DE AR TIPO SPLIT 9000 BTU'S COMPREENDENDO 1 CO NDENSADOR E 1 EVAPORADOR(VIDE INSTALACAO,ASSENTAMENTO E INTE RLIGACOES FAMILIA 15.005).FORNECIMENTO</v>
          </cell>
          <cell r="C19133" t="str">
            <v>UN</v>
          </cell>
          <cell r="D19133" t="str">
            <v>1265.87</v>
          </cell>
          <cell r="E19133">
            <v>1265.8699999999999</v>
          </cell>
        </row>
        <row r="19134">
          <cell r="A19134" t="str">
            <v>18.030.0002-0</v>
          </cell>
          <cell r="B19134" t="str">
            <v>CONDICIONADOR DE AR TIPO SPLIT 12000 BTU'S COMPREENDENDO 1 C ONDENSADOR E 1 EVAPORADOR(VIDE INSTALACAO,ASSENTAMENTO E INT ERLIGACOES FAMILIA 15.005).FORNECIMENTO</v>
          </cell>
          <cell r="C19134" t="str">
            <v>UN</v>
          </cell>
          <cell r="D19134">
            <v>1454</v>
          </cell>
          <cell r="E19134">
            <v>1454</v>
          </cell>
        </row>
        <row r="19135">
          <cell r="A19135" t="str">
            <v>18.030.0002-A</v>
          </cell>
          <cell r="B19135" t="str">
            <v>CONDICIONADOR DE AR TIPO SPLIT 12000 BTU'S COMPREENDENDO 1 C ONDENSADOR E 1 EVAPORADOR(VIDE INSTALACAO,ASSENTAMENTO E INT ERLIGACOES FAMILIA 15.005).FORNECIMENTO</v>
          </cell>
          <cell r="C19135" t="str">
            <v>UN</v>
          </cell>
          <cell r="D19135">
            <v>1454</v>
          </cell>
          <cell r="E19135">
            <v>1454</v>
          </cell>
        </row>
        <row r="19136">
          <cell r="A19136" t="str">
            <v>18.030.0003-0</v>
          </cell>
          <cell r="B19136" t="str">
            <v>CONDICIONADOR DE AR TIPO SPLIT 18000 BTU'S COMPREENDENDO 1 C ONDENSADOR E 1 EVAPORADOR(VIDE INSTALACAO,ASSENTAMENTO E INT ERLIGACOES FAMILIA 15.005).FORNECIMENTO</v>
          </cell>
          <cell r="C19136" t="str">
            <v>UN</v>
          </cell>
          <cell r="D19136" t="str">
            <v>1837.4</v>
          </cell>
          <cell r="E19136">
            <v>1837.4</v>
          </cell>
        </row>
        <row r="19137">
          <cell r="A19137" t="str">
            <v>18.030.0003-A</v>
          </cell>
          <cell r="B19137" t="str">
            <v>CONDICIONADOR DE AR TIPO SPLIT 18000 BTU'S COMPREENDENDO 1 C ONDENSADOR E 1 EVAPORADOR(VIDE INSTALACAO,ASSENTAMENTO E INT ERLIGACOES FAMILIA 15.005).FORNECIMENTO</v>
          </cell>
          <cell r="C19137" t="str">
            <v>UN</v>
          </cell>
          <cell r="D19137" t="str">
            <v>1837.4</v>
          </cell>
          <cell r="E19137">
            <v>1837.4</v>
          </cell>
        </row>
        <row r="19138">
          <cell r="A19138" t="str">
            <v>18.030.0004-0</v>
          </cell>
          <cell r="B19138" t="str">
            <v>CONDICIONADOR DE AR TIPO SPLIT 18000 BTU'S COMPREENDENDO 1 C ONDENSADOR E 2 EVAPORADORES(VIDE INSTALACAO,ASSENTAMENTO E I NTERLIGACOES FAMILIA 15.005).FORNECIMENTO</v>
          </cell>
          <cell r="C19138" t="str">
            <v>UN</v>
          </cell>
          <cell r="D19138" t="str">
            <v>4396.62</v>
          </cell>
          <cell r="E19138">
            <v>4396.62</v>
          </cell>
        </row>
        <row r="19139">
          <cell r="A19139" t="str">
            <v>18.030.0004-A</v>
          </cell>
          <cell r="B19139" t="str">
            <v>CONDICIONADOR DE AR TIPO SPLIT 18000 BTU'S COMPREENDENDO 1 C ONDENSADOR E 2 EVAPORADORES(VIDE INSTALACAO,ASSENTAMENTO E I NTERLIGACOES FAMILIA 15.005).FORNECIMENTO</v>
          </cell>
          <cell r="C19139" t="str">
            <v>UN</v>
          </cell>
          <cell r="D19139" t="str">
            <v>4396.62</v>
          </cell>
          <cell r="E19139">
            <v>4396.62</v>
          </cell>
        </row>
        <row r="19140">
          <cell r="A19140" t="str">
            <v>18.030.0005-0</v>
          </cell>
          <cell r="B19140" t="str">
            <v>CONDICIONADOR DE AR TIPO SPLIT 24000 BTU'S COMPREENDENDO 1 C ONDENSADOR E 1 EVAPORADOR(VIDE INSTALACAO,ASSENTAMENTO E INT ERLIGACOES FAMILIA 15.005).FORNECIMENTO</v>
          </cell>
          <cell r="C19140" t="str">
            <v>UN</v>
          </cell>
          <cell r="D19140">
            <v>2649</v>
          </cell>
          <cell r="E19140">
            <v>2649</v>
          </cell>
        </row>
        <row r="19141">
          <cell r="A19141" t="str">
            <v>18.030.0005-A</v>
          </cell>
          <cell r="B19141" t="str">
            <v>CONDICIONADOR DE AR TIPO SPLIT 24000 BTU'S COMPREENDENDO 1 C ONDENSADOR E 1 EVAPORADOR(VIDE INSTALACAO,ASSENTAMENTO E INT ERLIGACOES FAMILIA 15.005).FORNECIMENTO</v>
          </cell>
          <cell r="C19141" t="str">
            <v>UN</v>
          </cell>
          <cell r="D19141">
            <v>2649</v>
          </cell>
          <cell r="E19141">
            <v>2649</v>
          </cell>
        </row>
        <row r="19142">
          <cell r="A19142" t="str">
            <v>18.030.0006-0</v>
          </cell>
          <cell r="B19142" t="str">
            <v>CONDICIONADOR DE AR TIPO SPLIT 24000 BTU'S COMPREENDENDO 1 C ONDENSADOR E 2 EVAPORADORES(VIDE INSTALACAO,ASSENTAMENTO E I NTERLIGACOES FAMILIA 15.005).FORNECIMENTO</v>
          </cell>
          <cell r="C19142" t="str">
            <v>UN</v>
          </cell>
          <cell r="D19142" t="str">
            <v>7102.93</v>
          </cell>
          <cell r="E19142">
            <v>7102.93</v>
          </cell>
        </row>
        <row r="19143">
          <cell r="A19143" t="str">
            <v>18.030.0006-A</v>
          </cell>
          <cell r="B19143" t="str">
            <v>CONDICIONADOR DE AR TIPO SPLIT 24000 BTU'S COMPREENDENDO 1 C ONDENSADOR E 2 EVAPORADORES(VIDE INSTALACAO,ASSENTAMENTO E I NTERLIGACOES FAMILIA 15.005).FORNECIMENTO</v>
          </cell>
          <cell r="C19143" t="str">
            <v>UN</v>
          </cell>
          <cell r="D19143" t="str">
            <v>7102.93</v>
          </cell>
          <cell r="E19143">
            <v>7102.93</v>
          </cell>
        </row>
        <row r="19144">
          <cell r="A19144" t="str">
            <v>18.030.0007-0</v>
          </cell>
          <cell r="B19144" t="str">
            <v>CONDICIONADOR DE AR TIPO SPLIT 30000 BTU'S COMPREENDENDO 1 C ONDENSADOR E 1 EVAPORADOR(VIDE INSTALACAO,ASSENTAMENTO E INT ERLIGACOES FAMILIA 15.005).FORNECIMENTO</v>
          </cell>
          <cell r="C19144" t="str">
            <v>UN</v>
          </cell>
          <cell r="D19144" t="str">
            <v>3472.7</v>
          </cell>
          <cell r="E19144">
            <v>3472.7</v>
          </cell>
        </row>
        <row r="19145">
          <cell r="A19145" t="str">
            <v>18.030.0007-A</v>
          </cell>
          <cell r="B19145" t="str">
            <v>CONDICIONADOR DE AR TIPO SPLIT 30000 BTU'S COMPREENDENDO 1 C ONDENSADOR E 1 EVAPORADOR(VIDE INSTALACAO,ASSENTAMENTO E INT ERLIGACOES FAMILIA 15.005).FORNECIMENTO</v>
          </cell>
          <cell r="C19145" t="str">
            <v>UN</v>
          </cell>
          <cell r="D19145" t="str">
            <v>3472.7</v>
          </cell>
          <cell r="E19145">
            <v>3472.7</v>
          </cell>
        </row>
        <row r="19146">
          <cell r="A19146" t="str">
            <v>18.030.0008-0</v>
          </cell>
          <cell r="B19146" t="str">
            <v>CONDICIONADOR DE AR TIPO SPLIT 36000 BTU'S COMPREENDENDO 1 C ONDENSADOR E  1 EVAPORADOR(VIDE INSTALACAO,ASSENTAMENTO E IN TERLIGACOES FAMILIA 15.005).FORNECIMENTO</v>
          </cell>
          <cell r="C19146" t="str">
            <v>UN</v>
          </cell>
          <cell r="D19146" t="str">
            <v>5352.91</v>
          </cell>
          <cell r="E19146">
            <v>5352.91</v>
          </cell>
        </row>
        <row r="19147">
          <cell r="A19147" t="str">
            <v>18.030.0008-A</v>
          </cell>
          <cell r="B19147" t="str">
            <v>CONDICIONADOR DE AR TIPO SPLIT 36000 BTU'S COMPREENDENDO 1 C ONDENSADOR E  1 EVAPORADOR(VIDE INSTALACAO,ASSENTAMENTO E IN TERLIGACOES FAMILIA 15.005).FORNECIMENTO</v>
          </cell>
          <cell r="C19147" t="str">
            <v>UN</v>
          </cell>
          <cell r="D19147" t="str">
            <v>5352.91</v>
          </cell>
          <cell r="E19147">
            <v>5352.91</v>
          </cell>
        </row>
        <row r="19148">
          <cell r="A19148" t="str">
            <v>18.030.0009-0</v>
          </cell>
          <cell r="B19148" t="str">
            <v>CONDICIONADOR DE AR TIPO SPLIT 48000 BTU'S COMPREENDENDO 1 C ONDENSADOR E 1 EVAPORADOR(VIDE INSTALACAO,ASSENTAMENTO E INT ERLIGACOES FAMILIA 15.005).FORNECIMENTO</v>
          </cell>
          <cell r="C19148" t="str">
            <v>UN</v>
          </cell>
          <cell r="D19148" t="str">
            <v>6265.39</v>
          </cell>
          <cell r="E19148">
            <v>6265.39</v>
          </cell>
        </row>
        <row r="19149">
          <cell r="A19149" t="str">
            <v>18.030.0009-A</v>
          </cell>
          <cell r="B19149" t="str">
            <v>CONDICIONADOR DE AR TIPO SPLIT 48000 BTU'S COMPREENDENDO 1 C ONDENSADOR E 1 EVAPORADOR(VIDE INSTALACAO,ASSENTAMENTO E INT ERLIGACOES FAMILIA 15.005).FORNECIMENTO</v>
          </cell>
          <cell r="C19149" t="str">
            <v>UN</v>
          </cell>
          <cell r="D19149" t="str">
            <v>6265.39</v>
          </cell>
          <cell r="E19149">
            <v>6265.39</v>
          </cell>
        </row>
        <row r="19150">
          <cell r="A19150" t="str">
            <v>18.030.0010-0</v>
          </cell>
          <cell r="B19150" t="str">
            <v>CONDICIONADOR DE AR TIPO SPLIT 60000 BTU'S COMPREENDENDO 1 C ONDENSADOR E 1 EVAPORADOR(VIDE INSTALACAO,ASSENTAMENTO E INT ERLIGACOES FAMILIA 15.005).FORNECIMENTO</v>
          </cell>
          <cell r="C19150" t="str">
            <v>UN</v>
          </cell>
          <cell r="D19150">
            <v>6900</v>
          </cell>
          <cell r="E19150">
            <v>6900</v>
          </cell>
        </row>
        <row r="19151">
          <cell r="A19151" t="str">
            <v>18.030.0010-A</v>
          </cell>
          <cell r="B19151" t="str">
            <v>CONDICIONADOR DE AR TIPO SPLIT 60000 BTU'S COMPREENDENDO 1 C ONDENSADOR E 1 EVAPORADOR(VIDE INSTALACAO,ASSENTAMENTO E INT ERLIGACOES FAMILIA 15.005).FORNECIMENTO</v>
          </cell>
          <cell r="C19151" t="str">
            <v>UN</v>
          </cell>
          <cell r="D19151">
            <v>6900</v>
          </cell>
          <cell r="E19151">
            <v>6900</v>
          </cell>
        </row>
        <row r="19152">
          <cell r="A19152" t="str">
            <v>18.030.0500-0</v>
          </cell>
          <cell r="B19152" t="str">
            <v>SISTEMA DE AR CONDICIONADO CENTRAL,TIPO "SELF CONTAINED",CON DENSACAO A AR,PARA AREAS DE CONFORTO TERMICO,NOS TERMOS DA N BR 16401,ATE 10TR,INCLUSIVE PROJETO</v>
          </cell>
          <cell r="C19152" t="str">
            <v>TR</v>
          </cell>
          <cell r="D19152" t="str">
            <v>7674.18</v>
          </cell>
          <cell r="E19152">
            <v>7674.18</v>
          </cell>
        </row>
        <row r="19153">
          <cell r="A19153" t="str">
            <v>18.030.0500-A</v>
          </cell>
          <cell r="B19153" t="str">
            <v>SISTEMA DE AR CONDICIONADO CENTRAL,TIPO "SELF CONTAINED",CON DENSACAO A AR,PARA AREAS DE CONFORTO TERMICO,NOS TERMOS DA N BR 16401,ATE 10TR,INCLUSIVE PROJETO</v>
          </cell>
          <cell r="C19153" t="str">
            <v>TR</v>
          </cell>
          <cell r="D19153" t="str">
            <v>7674.18</v>
          </cell>
          <cell r="E19153">
            <v>7674.18</v>
          </cell>
        </row>
        <row r="19154">
          <cell r="A19154" t="str">
            <v>18.030.0510-0</v>
          </cell>
          <cell r="B19154" t="str">
            <v>SISTEMA DE AR CONDICIONADO CENTRAL,TIPO "SELF CONTAINED",CON DENSACAO A AR,PARA AREAS DE CONFORTO TERMICO,NOS TERMOS DA N BR 16401,DE 10,1 ATE 15TR,INCLUSIVE PROJETO</v>
          </cell>
          <cell r="C19154" t="str">
            <v>TR</v>
          </cell>
          <cell r="D19154" t="str">
            <v>7140.58</v>
          </cell>
          <cell r="E19154">
            <v>7140.58</v>
          </cell>
        </row>
        <row r="19155">
          <cell r="A19155" t="str">
            <v>18.030.0510-A</v>
          </cell>
          <cell r="B19155" t="str">
            <v>SISTEMA DE AR CONDICIONADO CENTRAL,TIPO "SELF CONTAINED",CON DENSACAO A AR,PARA AREAS DE CONFORTO TERMICO,NOS TERMOS DA N BR 16401,DE 10,1 ATE 15TR,INCLUSIVE PROJETO</v>
          </cell>
          <cell r="C19155" t="str">
            <v>TR</v>
          </cell>
          <cell r="D19155" t="str">
            <v>7140.58</v>
          </cell>
          <cell r="E19155">
            <v>7140.58</v>
          </cell>
        </row>
        <row r="19156">
          <cell r="A19156" t="str">
            <v>18.030.0520-0</v>
          </cell>
          <cell r="B19156" t="str">
            <v>SISTEMA DE AR CONDICIONADO CENTRAL,TIPO "SELF CONTAINED",CON DENSACAO A AR,PARA AREAS DE CONFORTO TERMICO,NOS TERMOS DA N BR 16401, DE 15,1 ATE 20TR,INCLUSIVE PROJETO</v>
          </cell>
          <cell r="C19156" t="str">
            <v>TR</v>
          </cell>
          <cell r="D19156" t="str">
            <v>6957.06</v>
          </cell>
          <cell r="E19156">
            <v>6957.06</v>
          </cell>
        </row>
        <row r="19157">
          <cell r="A19157" t="str">
            <v>18.030.0520-A</v>
          </cell>
          <cell r="B19157" t="str">
            <v>SISTEMA DE AR CONDICIONADO CENTRAL,TIPO "SELF CONTAINED",CON DENSACAO A AR,PARA AREAS DE CONFORTO TERMICO,NOS TERMOS DA N BR 16401, DE 15,1 ATE 20TR,INCLUSIVE PROJETO</v>
          </cell>
          <cell r="C19157" t="str">
            <v>TR</v>
          </cell>
          <cell r="D19157" t="str">
            <v>6957.06</v>
          </cell>
          <cell r="E19157">
            <v>6957.06</v>
          </cell>
        </row>
        <row r="19158">
          <cell r="A19158" t="str">
            <v>18.030.0530-0</v>
          </cell>
          <cell r="B19158" t="str">
            <v>SISTEMA DE AR CONDICIONADO CENTRAL,TIPO "SELF CONTAINED",CON DENSACAO A AR,PARA AREAS DE CONFORTO TERMICO,NOS TERMOS DA N BR 16401,DE 20,1 ATE 25TR,INCLUSIVE PROJETO</v>
          </cell>
          <cell r="C19158" t="str">
            <v>TR</v>
          </cell>
          <cell r="D19158" t="str">
            <v>6233.11</v>
          </cell>
          <cell r="E19158">
            <v>6233.11</v>
          </cell>
        </row>
        <row r="19159">
          <cell r="A19159" t="str">
            <v>18.030.0530-A</v>
          </cell>
          <cell r="B19159" t="str">
            <v>SISTEMA DE AR CONDICIONADO CENTRAL,TIPO "SELF CONTAINED",CON DENSACAO A AR,PARA AREAS DE CONFORTO TERMICO,NOS TERMOS DA N BR 16401,DE 20,1 ATE 25TR,INCLUSIVE PROJETO</v>
          </cell>
          <cell r="C19159" t="str">
            <v>TR</v>
          </cell>
          <cell r="D19159" t="str">
            <v>6233.11</v>
          </cell>
          <cell r="E19159">
            <v>6233.11</v>
          </cell>
        </row>
        <row r="19160">
          <cell r="A19160" t="str">
            <v>18.030.0540-0</v>
          </cell>
          <cell r="B19160" t="str">
            <v>SISTEMA DE AR CONDICIONADO CENTRAL,TIPO "SELF CONTAINED",CON DENSACAO A AR,PARA AREAS DE CONFORTO TERMICO,NOS TERMOS DA N BR 16401,DE 25,1 ATE 30TR,INCLUSIVE PROJETO</v>
          </cell>
          <cell r="C19160" t="str">
            <v>TR</v>
          </cell>
          <cell r="D19160" t="str">
            <v>5292.26</v>
          </cell>
          <cell r="E19160">
            <v>5292.26</v>
          </cell>
        </row>
        <row r="19161">
          <cell r="A19161" t="str">
            <v>18.030.0540-A</v>
          </cell>
          <cell r="B19161" t="str">
            <v>SISTEMA DE AR CONDICIONADO CENTRAL,TIPO "SELF CONTAINED",CON DENSACAO A AR,PARA AREAS DE CONFORTO TERMICO,NOS TERMOS DA N BR 16401,DE 25,1 ATE 30TR,INCLUSIVE PROJETO</v>
          </cell>
          <cell r="C19161" t="str">
            <v>TR</v>
          </cell>
          <cell r="D19161" t="str">
            <v>5292.26</v>
          </cell>
          <cell r="E19161">
            <v>5292.26</v>
          </cell>
        </row>
        <row r="19162">
          <cell r="A19162" t="str">
            <v>18.030.0550-0</v>
          </cell>
          <cell r="B19162" t="str">
            <v>SISTEMA DE AR CONDICIONADO CENTRAL,TIPO "SELF CONTAINED",CON DENSACAO A AR,PARA AREAS DE CONFORTO TERMICO,NOS TERMOS DA N BR 16401,DE 30,1 ATE 40TR,INCLUSIVE PROJETO</v>
          </cell>
          <cell r="C19162" t="str">
            <v>TR</v>
          </cell>
          <cell r="D19162" t="str">
            <v>6851.46</v>
          </cell>
          <cell r="E19162">
            <v>6851.46</v>
          </cell>
        </row>
        <row r="19163">
          <cell r="A19163" t="str">
            <v>18.030.0550-A</v>
          </cell>
          <cell r="B19163" t="str">
            <v>SISTEMA DE AR CONDICIONADO CENTRAL,TIPO "SELF CONTAINED",CON DENSACAO A AR,PARA AREAS DE CONFORTO TERMICO,NOS TERMOS DA N BR 16401,DE 30,1 ATE 40TR,INCLUSIVE PROJETO</v>
          </cell>
          <cell r="C19163" t="str">
            <v>TR</v>
          </cell>
          <cell r="D19163" t="str">
            <v>6851.46</v>
          </cell>
          <cell r="E19163">
            <v>6851.46</v>
          </cell>
        </row>
        <row r="19164">
          <cell r="A19164" t="str">
            <v>18.030.0660-0</v>
          </cell>
          <cell r="B19164" t="str">
            <v>SISTEMA DE AR CONDICIONADO CENTRAL,TIPO SPLIT "BUILT IN",COM REDE DE DUTOS DE INSUFLAMENTO E DE AR EXTERIOR PARA RENOVAC AO,PARA AREAS DE CONFORTO TERMICO,NOS TERMOS DA NBR 16401,AT E 10TR,INCLUSIVE PROJETO</v>
          </cell>
          <cell r="C19164" t="str">
            <v>TR</v>
          </cell>
          <cell r="D19164" t="str">
            <v>6139.35</v>
          </cell>
          <cell r="E19164">
            <v>6139.35</v>
          </cell>
        </row>
        <row r="19165">
          <cell r="A19165" t="str">
            <v>18.030.0660-A</v>
          </cell>
          <cell r="B19165" t="str">
            <v>SISTEMA DE AR CONDICIONADO CENTRAL,TIPO SPLIT "BUILT IN",COM REDE DE DUTOS DE INSUFLAMENTO E DE AR EXTERIOR PARA RENOVAC AO,PARA AREAS DE CONFORTO TERMICO,NOS TERMOS DA NBR 16401,AT E 10TR,INCLUSIVE PROJETO</v>
          </cell>
          <cell r="C19165" t="str">
            <v>TR</v>
          </cell>
          <cell r="D19165" t="str">
            <v>6139.35</v>
          </cell>
          <cell r="E19165">
            <v>6139.35</v>
          </cell>
        </row>
        <row r="19166">
          <cell r="A19166" t="str">
            <v>18.030.0663-0</v>
          </cell>
          <cell r="B19166" t="str">
            <v>SISTEMA DE AR CONDICIONADO CENTRAL,TIPO SPLIT "BUILT IN",COM REDE DE DUTOS DE INSUFLAMENTO E DE AR EXTERIOR PARA RENOVAC AO,PARA AREAS DE CONFORTO TERMICO,NOS TERMOS DA NBR 16401,DE 10,1 ATE 15TR,INCLUSIVE PROJETO</v>
          </cell>
          <cell r="C19166" t="str">
            <v>TR</v>
          </cell>
          <cell r="D19166" t="str">
            <v>5712.46</v>
          </cell>
          <cell r="E19166">
            <v>5712.46</v>
          </cell>
        </row>
        <row r="19167">
          <cell r="A19167" t="str">
            <v>18.030.0663-A</v>
          </cell>
          <cell r="B19167" t="str">
            <v>SISTEMA DE AR CONDICIONADO CENTRAL,TIPO SPLIT "BUILT IN",COM REDE DE DUTOS DE INSUFLAMENTO E DE AR EXTERIOR PARA RENOVAC AO,PARA AREAS DE CONFORTO TERMICO,NOS TERMOS DA NBR 16401,DE 10,1 ATE 15TR,INCLUSIVE PROJETO</v>
          </cell>
          <cell r="C19167" t="str">
            <v>TR</v>
          </cell>
          <cell r="D19167" t="str">
            <v>5712.46</v>
          </cell>
          <cell r="E19167">
            <v>5712.46</v>
          </cell>
        </row>
        <row r="19168">
          <cell r="A19168" t="str">
            <v>18.030.0665-0</v>
          </cell>
          <cell r="B19168" t="str">
            <v>SISTEMA DE AR CONDICIONADO CENTRAL,TIPO SPLIT "BUILT IN",COM REDE DE DUTOS DE INSUFLAMENTO E DE AR EXTERIOR PARA RENOVAC AO,PARA AREAS DE CONFORTO TERMICO,NOS TERMOS DA NBR 16401,DE 15,1 ATE 20TR,INCLUSIVE PROJETO</v>
          </cell>
          <cell r="C19168" t="str">
            <v>TR</v>
          </cell>
          <cell r="D19168" t="str">
            <v>5563.53</v>
          </cell>
          <cell r="E19168">
            <v>5563.53</v>
          </cell>
        </row>
        <row r="19169">
          <cell r="A19169" t="str">
            <v>18.030.0665-A</v>
          </cell>
          <cell r="B19169" t="str">
            <v>SISTEMA DE AR CONDICIONADO CENTRAL,TIPO SPLIT "BUILT IN",COM REDE DE DUTOS DE INSUFLAMENTO E DE AR EXTERIOR PARA RENOVAC AO,PARA AREAS DE CONFORTO TERMICO,NOS TERMOS DA NBR 16401,DE 15,1 ATE 20TR,INCLUSIVE PROJETO</v>
          </cell>
          <cell r="C19169" t="str">
            <v>TR</v>
          </cell>
          <cell r="D19169" t="str">
            <v>5563.53</v>
          </cell>
          <cell r="E19169">
            <v>5563.53</v>
          </cell>
        </row>
        <row r="19170">
          <cell r="A19170" t="str">
            <v>18.030.0667-0</v>
          </cell>
          <cell r="B19170" t="str">
            <v>SISTEMA DE AR CONDICIONADO CENTRAL,TIPO SPLIT "BUILT IN",COM REDE DE DUTOS DE INSUFLAMENTO E DE AR EXTERIOR PARA RENOVAC AO,PARA AREAS DE CONFORTO TERMICO,NOS TERMOS DA NBR 16401,DE 20,1 ATE 25TR,INCLUSIVE PROJETO</v>
          </cell>
          <cell r="C19170" t="str">
            <v>TR</v>
          </cell>
          <cell r="D19170" t="str">
            <v>4986.49</v>
          </cell>
          <cell r="E19170">
            <v>4986.49</v>
          </cell>
        </row>
        <row r="19171">
          <cell r="A19171" t="str">
            <v>18.030.0667-A</v>
          </cell>
          <cell r="B19171" t="str">
            <v>SISTEMA DE AR CONDICIONADO CENTRAL,TIPO SPLIT "BUILT IN",COM REDE DE DUTOS DE INSUFLAMENTO E DE AR EXTERIOR PARA RENOVAC AO,PARA AREAS DE CONFORTO TERMICO,NOS TERMOS DA NBR 16401,DE 20,1 ATE 25TR,INCLUSIVE PROJETO</v>
          </cell>
          <cell r="C19171" t="str">
            <v>TR</v>
          </cell>
          <cell r="D19171" t="str">
            <v>4986.49</v>
          </cell>
          <cell r="E19171">
            <v>4986.49</v>
          </cell>
        </row>
        <row r="19172">
          <cell r="A19172" t="str">
            <v>18.030.0669-0</v>
          </cell>
          <cell r="B19172" t="str">
            <v>SISTEMA DE AR CONDICIONADO CENTRAL,TIPO SPLIT "BUILT IN",COM REDE DE DUTOS DE INSUFLAMENTO E DE AR EXTERIOR PARA RENOVAC AO,PARA AREAS DE CONFORTO TERMICO,NOS TERMOS DA NBR 16401,DE 25,1 ATE 30TR,INCLUSIVE PROJETO</v>
          </cell>
          <cell r="C19172" t="str">
            <v>TR</v>
          </cell>
          <cell r="D19172" t="str">
            <v>4233.8</v>
          </cell>
          <cell r="E19172">
            <v>4233.8</v>
          </cell>
        </row>
        <row r="19173">
          <cell r="A19173" t="str">
            <v>18.030.0669-A</v>
          </cell>
          <cell r="B19173" t="str">
            <v>SISTEMA DE AR CONDICIONADO CENTRAL,TIPO SPLIT "BUILT IN",COM REDE DE DUTOS DE INSUFLAMENTO E DE AR EXTERIOR PARA RENOVAC AO,PARA AREAS DE CONFORTO TERMICO,NOS TERMOS DA NBR 16401,DE 25,1 ATE 30TR,INCLUSIVE PROJETO</v>
          </cell>
          <cell r="C19173" t="str">
            <v>TR</v>
          </cell>
          <cell r="D19173" t="str">
            <v>4233.8</v>
          </cell>
          <cell r="E19173">
            <v>4233.8</v>
          </cell>
        </row>
        <row r="19174">
          <cell r="A19174" t="str">
            <v>18.030.0673-0</v>
          </cell>
          <cell r="B19174" t="str">
            <v>SISTEMA DE AR CONDICIONADO CENTRAL,TIPO SPLIT "BUILT IN",COM REDE DE DUTOS DE INSUFLAMENTO E DE AR EXTERIOR PARA RENOVAC AO,PARA AREAS DE CONFORTO TERMICO,NOS TERMOS DA NBR 16401,DE 30,1 ATE 40TR,INCLUSIVE PROJETO</v>
          </cell>
          <cell r="C19174" t="str">
            <v>TR</v>
          </cell>
          <cell r="D19174" t="str">
            <v>5481.16</v>
          </cell>
          <cell r="E19174">
            <v>5481.16</v>
          </cell>
        </row>
        <row r="19175">
          <cell r="A19175" t="str">
            <v>18.030.0673-A</v>
          </cell>
          <cell r="B19175" t="str">
            <v>SISTEMA DE AR CONDICIONADO CENTRAL,TIPO SPLIT "BUILT IN",COM REDE DE DUTOS DE INSUFLAMENTO E DE AR EXTERIOR PARA RENOVAC AO,PARA AREAS DE CONFORTO TERMICO,NOS TERMOS DA NBR 16401,DE 30,1 ATE 40TR,INCLUSIVE PROJETO</v>
          </cell>
          <cell r="C19175" t="str">
            <v>TR</v>
          </cell>
          <cell r="D19175" t="str">
            <v>5481.16</v>
          </cell>
          <cell r="E19175">
            <v>5481.16</v>
          </cell>
        </row>
        <row r="19176">
          <cell r="A19176" t="str">
            <v>18.030.0700-0</v>
          </cell>
          <cell r="B19176" t="str">
            <v>SISTEMA DE AR CONDICIONADO CENTRAL,TIPO "CHILLER",CONDENSACA O A AR,PARA AREAS DE CONFORTO TERMICO,NOS TERMOS DA NBR 1640 1,ATE 50TR,INCLUSIVE PROJETO</v>
          </cell>
          <cell r="C19176" t="str">
            <v>TR</v>
          </cell>
          <cell r="D19176" t="str">
            <v>14651.63</v>
          </cell>
          <cell r="E19176">
            <v>14651.63</v>
          </cell>
        </row>
        <row r="19177">
          <cell r="A19177" t="str">
            <v>18.030.0700-A</v>
          </cell>
          <cell r="B19177" t="str">
            <v>SISTEMA DE AR CONDICIONADO CENTRAL,TIPO "CHILLER",CONDENSACA O A AR,PARA AREAS DE CONFORTO TERMICO,NOS TERMOS DA NBR 1640 1,ATE 50TR,INCLUSIVE PROJETO</v>
          </cell>
          <cell r="C19177" t="str">
            <v>TR</v>
          </cell>
          <cell r="D19177" t="str">
            <v>14651.63</v>
          </cell>
          <cell r="E19177">
            <v>14651.63</v>
          </cell>
        </row>
        <row r="19178">
          <cell r="A19178" t="str">
            <v>18.030.0710-0</v>
          </cell>
          <cell r="B19178" t="str">
            <v>SISTEMA DE AR CONDICIONADO CENTRAL,TIPO "CHILLER",CONDENSACA O A AR,PARA AREAS DE CONFORTO TERMICO,NOS TERMOS DA NBR 1640 1,DE 50,1 ATE 100TR,INCLUSIVE PROJETO</v>
          </cell>
          <cell r="C19178" t="str">
            <v>TR</v>
          </cell>
          <cell r="D19178" t="str">
            <v>12644.46</v>
          </cell>
          <cell r="E19178">
            <v>12644.46</v>
          </cell>
        </row>
        <row r="19179">
          <cell r="A19179" t="str">
            <v>18.030.0710-A</v>
          </cell>
          <cell r="B19179" t="str">
            <v>SISTEMA DE AR CONDICIONADO CENTRAL,TIPO "CHILLER",CONDENSACA O A AR,PARA AREAS DE CONFORTO TERMICO,NOS TERMOS DA NBR 1640 1,DE 50,1 ATE 100TR,INCLUSIVE PROJETO</v>
          </cell>
          <cell r="C19179" t="str">
            <v>TR</v>
          </cell>
          <cell r="D19179" t="str">
            <v>12644.46</v>
          </cell>
          <cell r="E19179">
            <v>12644.46</v>
          </cell>
        </row>
        <row r="19180">
          <cell r="A19180" t="str">
            <v>18.030.0720-0</v>
          </cell>
          <cell r="B19180" t="str">
            <v>SISTEMA DE AR CONDICIONADO CENTRAL,TIPO "CHILLER",CONDENSACA O A AR,PARA AREAS DE CONFORTO TERMICO,NOS TERMOS DA NBR 1640 1,DE 100,1 ATE 150TR,INCLUSIVE PROJETO</v>
          </cell>
          <cell r="C19180" t="str">
            <v>TR</v>
          </cell>
          <cell r="D19180" t="str">
            <v>12737.4</v>
          </cell>
          <cell r="E19180">
            <v>12737.4</v>
          </cell>
        </row>
        <row r="19181">
          <cell r="A19181" t="str">
            <v>18.030.0720-A</v>
          </cell>
          <cell r="B19181" t="str">
            <v>SISTEMA DE AR CONDICIONADO CENTRAL,TIPO "CHILLER",CONDENSACA O A AR,PARA AREAS DE CONFORTO TERMICO,NOS TERMOS DA NBR 1640 1,DE 100,1 ATE 150TR,INCLUSIVE PROJETO</v>
          </cell>
          <cell r="C19181" t="str">
            <v>TR</v>
          </cell>
          <cell r="D19181" t="str">
            <v>12737.4</v>
          </cell>
          <cell r="E19181">
            <v>12737.4</v>
          </cell>
        </row>
        <row r="19182">
          <cell r="A19182" t="str">
            <v>18.030.0730-0</v>
          </cell>
          <cell r="B19182" t="str">
            <v>SISTEMA DE AR CONDICIONADO CENTRAL,TIPO "CHILLER",CONDENSACA O A AR,PARA AREAS DE CONFORTO TERMICO,NOS TERMOS DA NBR 1640 1,DE 150,1 ATE 200TR,INCLUSIVE PROJETO</v>
          </cell>
          <cell r="C19182" t="str">
            <v>TR</v>
          </cell>
          <cell r="D19182" t="str">
            <v>13351.84</v>
          </cell>
          <cell r="E19182">
            <v>13351.84</v>
          </cell>
        </row>
        <row r="19183">
          <cell r="A19183" t="str">
            <v>18.030.0730-A</v>
          </cell>
          <cell r="B19183" t="str">
            <v>SISTEMA DE AR CONDICIONADO CENTRAL,TIPO "CHILLER",CONDENSACA O A AR,PARA AREAS DE CONFORTO TERMICO,NOS TERMOS DA NBR 1640 1,DE 150,1 ATE 200TR,INCLUSIVE PROJETO</v>
          </cell>
          <cell r="C19183" t="str">
            <v>TR</v>
          </cell>
          <cell r="D19183" t="str">
            <v>13351.84</v>
          </cell>
          <cell r="E19183">
            <v>13351.84</v>
          </cell>
        </row>
        <row r="19184">
          <cell r="A19184" t="str">
            <v>18.030.0740-0</v>
          </cell>
          <cell r="B19184" t="str">
            <v>SISTEMA DE AR CONDICIONADO CENTRAL,TIPO "CHILLER",CONDENSACA O A AR,PARA AREAS DE CONFORTO TERMICO,NOS TERMOS DA NBR 1640 1,DE 200,1 ATE 250TR,INCLUSIVE PROJETO</v>
          </cell>
          <cell r="C19184" t="str">
            <v>TR</v>
          </cell>
          <cell r="D19184" t="str">
            <v>11378.88</v>
          </cell>
          <cell r="E19184">
            <v>11378.88</v>
          </cell>
        </row>
        <row r="19185">
          <cell r="A19185" t="str">
            <v>18.030.0740-A</v>
          </cell>
          <cell r="B19185" t="str">
            <v>SISTEMA DE AR CONDICIONADO CENTRAL,TIPO "CHILLER",CONDENSACA O A AR,PARA AREAS DE CONFORTO TERMICO,NOS TERMOS DA NBR 1640 1,DE 200,1 ATE 250TR,INCLUSIVE PROJETO</v>
          </cell>
          <cell r="C19185" t="str">
            <v>TR</v>
          </cell>
          <cell r="D19185" t="str">
            <v>11378.88</v>
          </cell>
          <cell r="E19185">
            <v>11378.88</v>
          </cell>
        </row>
        <row r="19186">
          <cell r="A19186" t="str">
            <v>18.030.0742-0</v>
          </cell>
          <cell r="B19186" t="str">
            <v>SISTEMA DE AR CONDICIONADO CENTRAL,TIPO "CHILLER",CONDENSACA O A AR,PARA AREAS DE CONFORTO TERMICO,NOS TERMOS DA NBR 1640 1,DE 250,1 ATE 300TR,INCLUSIVE PROJETO</v>
          </cell>
          <cell r="C19186" t="str">
            <v>TR</v>
          </cell>
          <cell r="D19186" t="str">
            <v>10350.8</v>
          </cell>
          <cell r="E19186">
            <v>10350.799999999999</v>
          </cell>
        </row>
        <row r="19187">
          <cell r="A19187" t="str">
            <v>18.030.0742-A</v>
          </cell>
          <cell r="B19187" t="str">
            <v>SISTEMA DE AR CONDICIONADO CENTRAL,TIPO "CHILLER",CONDENSACA O A AR,PARA AREAS DE CONFORTO TERMICO,NOS TERMOS DA NBR 1640 1,DE 250,1 ATE 300TR,INCLUSIVE PROJETO</v>
          </cell>
          <cell r="C19187" t="str">
            <v>TR</v>
          </cell>
          <cell r="D19187" t="str">
            <v>10350.8</v>
          </cell>
          <cell r="E19187">
            <v>10350.799999999999</v>
          </cell>
        </row>
        <row r="19188">
          <cell r="A19188" t="str">
            <v>18.030.0744-0</v>
          </cell>
          <cell r="B19188" t="str">
            <v>SISTEMA DE AR CONDICIONADO CENTRAL,TIPO "CHILLER",CONDENSACA O A AR,PARA AREAS DE CONFORTO TERMICO,NOS TERMOS DA NBR 1640 1,DE 300,1 ATE 350TR,INCLUSIVE PROJETO</v>
          </cell>
          <cell r="C19188" t="str">
            <v>TR</v>
          </cell>
          <cell r="D19188" t="str">
            <v>14463.81</v>
          </cell>
          <cell r="E19188">
            <v>14463.81</v>
          </cell>
        </row>
        <row r="19189">
          <cell r="A19189" t="str">
            <v>18.030.0744-A</v>
          </cell>
          <cell r="B19189" t="str">
            <v>SISTEMA DE AR CONDICIONADO CENTRAL,TIPO "CHILLER",CONDENSACA O A AR,PARA AREAS DE CONFORTO TERMICO,NOS TERMOS DA NBR 1640 1,DE 300,1 ATE 350TR,INCLUSIVE PROJETO</v>
          </cell>
          <cell r="C19189" t="str">
            <v>TR</v>
          </cell>
          <cell r="D19189" t="str">
            <v>14463.81</v>
          </cell>
          <cell r="E19189">
            <v>14463.81</v>
          </cell>
        </row>
        <row r="19190">
          <cell r="A19190" t="str">
            <v>18.030.0746-0</v>
          </cell>
          <cell r="B19190" t="str">
            <v>SISTEMA DE AR CONDICIONADO CENTRAL,TIPO "CHILLER",CONDENSACA O A AR,PARA AREAS DE CONFORTO TERMICO,NOS TERMOS DA NBR 1640 1,DE 350,1 ATE 400TR,INCLUSIVE PROJETO</v>
          </cell>
          <cell r="C19190" t="str">
            <v>TR</v>
          </cell>
          <cell r="D19190" t="str">
            <v>13381.77</v>
          </cell>
          <cell r="E19190">
            <v>13381.77</v>
          </cell>
        </row>
        <row r="19191">
          <cell r="A19191" t="str">
            <v>18.030.0746-A</v>
          </cell>
          <cell r="B19191" t="str">
            <v>SISTEMA DE AR CONDICIONADO CENTRAL,TIPO "CHILLER",CONDENSACA O A AR,PARA AREAS DE CONFORTO TERMICO,NOS TERMOS DA NBR 1640 1,DE 350,1 ATE 400TR,INCLUSIVE PROJETO</v>
          </cell>
          <cell r="C19191" t="str">
            <v>TR</v>
          </cell>
          <cell r="D19191" t="str">
            <v>13381.77</v>
          </cell>
          <cell r="E19191">
            <v>13381.77</v>
          </cell>
        </row>
        <row r="19192">
          <cell r="A19192" t="str">
            <v>18.030.0900-0</v>
          </cell>
          <cell r="B19192" t="str">
            <v>SISTEMA DE AR CONDICIONADO CENTRAL,TIPO "CHILLER",CONDENSACA O A AR,PARA UNIDADES MEDICAS ASSISTENCIAIS,NOS TERMOS DA NBR 7256,ATE 50TR,INCLUSIVE PROJETO</v>
          </cell>
          <cell r="C19192" t="str">
            <v>TR</v>
          </cell>
          <cell r="D19192" t="str">
            <v>21071.75</v>
          </cell>
          <cell r="E19192">
            <v>21071.75</v>
          </cell>
        </row>
        <row r="19193">
          <cell r="A19193" t="str">
            <v>18.030.0900-A</v>
          </cell>
          <cell r="B19193" t="str">
            <v>SISTEMA DE AR CONDICIONADO CENTRAL,TIPO "CHILLER",CONDENSACA O A AR,PARA UNIDADES MEDICAS ASSISTENCIAIS,NOS TERMOS DA NBR 7256,ATE 50TR,INCLUSIVE PROJETO</v>
          </cell>
          <cell r="C19193" t="str">
            <v>TR</v>
          </cell>
          <cell r="D19193" t="str">
            <v>21071.75</v>
          </cell>
          <cell r="E19193">
            <v>21071.75</v>
          </cell>
        </row>
        <row r="19194">
          <cell r="A19194" t="str">
            <v>18.030.0905-0</v>
          </cell>
          <cell r="B19194" t="str">
            <v>SISTEMA DE AR CONDICIONADO CENTRAL,TIPO "CHILLER",CONDENSACA O A AR,PARA UNIDADES MEDICAS ASSISTENCIAIS,NOS TERMOS DA NBR 7256,DE 50,1 ATE 100TR,INCLUSIVE PROJETO</v>
          </cell>
          <cell r="C19194" t="str">
            <v>TR</v>
          </cell>
          <cell r="D19194" t="str">
            <v>18185.08</v>
          </cell>
          <cell r="E19194">
            <v>18185.080000000002</v>
          </cell>
        </row>
        <row r="19195">
          <cell r="A19195" t="str">
            <v>18.030.0905-A</v>
          </cell>
          <cell r="B19195" t="str">
            <v>SISTEMA DE AR CONDICIONADO CENTRAL,TIPO "CHILLER",CONDENSACA O A AR,PARA UNIDADES MEDICAS ASSISTENCIAIS,NOS TERMOS DA NBR 7256,DE 50,1 ATE 100TR,INCLUSIVE PROJETO</v>
          </cell>
          <cell r="C19195" t="str">
            <v>TR</v>
          </cell>
          <cell r="D19195" t="str">
            <v>18185.08</v>
          </cell>
          <cell r="E19195">
            <v>18185.080000000002</v>
          </cell>
        </row>
        <row r="19196">
          <cell r="A19196" t="str">
            <v>18.030.0910-0</v>
          </cell>
          <cell r="B19196" t="str">
            <v>SISTEMA DE AR CONDICIONADO CENTRAL,TIPO "CHILLER",CONDENSACA O A AR,PARA UNIDADES MEDICAS ASSISTENCIAIS,NOS TERMOS DA NBR 7256,DE 100,1 ATE 150TR,INCLUSIVE PROJETO</v>
          </cell>
          <cell r="C19196" t="str">
            <v>TR</v>
          </cell>
          <cell r="D19196" t="str">
            <v>18328.7</v>
          </cell>
          <cell r="E19196">
            <v>18328.7</v>
          </cell>
        </row>
        <row r="19197">
          <cell r="A19197" t="str">
            <v>18.030.0910-A</v>
          </cell>
          <cell r="B19197" t="str">
            <v>SISTEMA DE AR CONDICIONADO CENTRAL,TIPO "CHILLER",CONDENSACA O A AR,PARA UNIDADES MEDICAS ASSISTENCIAIS,NOS TERMOS DA NBR 7256,DE 100,1 ATE 150TR,INCLUSIVE PROJETO</v>
          </cell>
          <cell r="C19197" t="str">
            <v>TR</v>
          </cell>
          <cell r="D19197" t="str">
            <v>18328.7</v>
          </cell>
          <cell r="E19197">
            <v>18328.7</v>
          </cell>
        </row>
        <row r="19198">
          <cell r="A19198" t="str">
            <v>18.030.0915-0</v>
          </cell>
          <cell r="B19198" t="str">
            <v>SISTEMA DE AR CONDICIONADO CENTRAL,TIPO "CHILLER",CONDENSACA O A AR,PARA UNIDADES MEDICAS ASSISTENCIAIS,NOS TERMOS DA NBR 7256,DE 150,1 ATE 200TR,INCLUSIVE PROJETO</v>
          </cell>
          <cell r="C19198" t="str">
            <v>TR</v>
          </cell>
          <cell r="D19198" t="str">
            <v>19151.54</v>
          </cell>
          <cell r="E19198">
            <v>19151.54</v>
          </cell>
        </row>
        <row r="19199">
          <cell r="A19199" t="str">
            <v>18.030.0915-A</v>
          </cell>
          <cell r="B19199" t="str">
            <v>SISTEMA DE AR CONDICIONADO CENTRAL,TIPO "CHILLER",CONDENSACA O A AR,PARA UNIDADES MEDICAS ASSISTENCIAIS,NOS TERMOS DA NBR 7256,DE 150,1 ATE 200TR,INCLUSIVE PROJETO</v>
          </cell>
          <cell r="C19199" t="str">
            <v>TR</v>
          </cell>
          <cell r="D19199" t="str">
            <v>19151.54</v>
          </cell>
          <cell r="E19199">
            <v>19151.54</v>
          </cell>
        </row>
        <row r="19200">
          <cell r="A19200" t="str">
            <v>18.030.0920-0</v>
          </cell>
          <cell r="B19200" t="str">
            <v>SISTEMA DE AR CONDICIONADO CENTRAL,TIPO "CHILLER",CONDENSACA O A AR,PARA UNIDADES MEDICAS ASSISTENCIAIS,NOS TERMOS DA NBR 7256,DE 200,1 ATE 250TR,INCLUSIVE PROJETO</v>
          </cell>
          <cell r="C19200" t="str">
            <v>TR</v>
          </cell>
          <cell r="D19200" t="str">
            <v>17447.61</v>
          </cell>
          <cell r="E19200">
            <v>17447.61</v>
          </cell>
        </row>
        <row r="19201">
          <cell r="A19201" t="str">
            <v>18.030.0920-A</v>
          </cell>
          <cell r="B19201" t="str">
            <v>SISTEMA DE AR CONDICIONADO CENTRAL,TIPO "CHILLER",CONDENSACA O A AR,PARA UNIDADES MEDICAS ASSISTENCIAIS,NOS TERMOS DA NBR 7256,DE 200,1 ATE 250TR,INCLUSIVE PROJETO</v>
          </cell>
          <cell r="C19201" t="str">
            <v>TR</v>
          </cell>
          <cell r="D19201" t="str">
            <v>17447.61</v>
          </cell>
          <cell r="E19201">
            <v>17447.61</v>
          </cell>
        </row>
        <row r="19202">
          <cell r="A19202" t="str">
            <v>18.030.0921-0</v>
          </cell>
          <cell r="B19202" t="str">
            <v>SISTEMA DE AR CONDICIONADO CENTRAL,TIPO "CHILLER",CONDENSACA O A AR,PARA UNIDADES MEDICAS ASSISTENCIAIS,NOS TERMOS DA NBR 7256,DE 250,1 ATE 300TR,INCLUSIVE PROJETO</v>
          </cell>
          <cell r="C19202" t="str">
            <v>TR</v>
          </cell>
          <cell r="D19202" t="str">
            <v>15602.69</v>
          </cell>
          <cell r="E19202">
            <v>15602.69</v>
          </cell>
        </row>
        <row r="19203">
          <cell r="A19203" t="str">
            <v>18.030.0921-A</v>
          </cell>
          <cell r="B19203" t="str">
            <v>SISTEMA DE AR CONDICIONADO CENTRAL,TIPO "CHILLER",CONDENSACA O A AR,PARA UNIDADES MEDICAS ASSISTENCIAIS,NOS TERMOS DA NBR 7256,DE 250,1 ATE 300TR,INCLUSIVE PROJETO</v>
          </cell>
          <cell r="C19203" t="str">
            <v>TR</v>
          </cell>
          <cell r="D19203" t="str">
            <v>15602.69</v>
          </cell>
          <cell r="E19203">
            <v>15602.69</v>
          </cell>
        </row>
        <row r="19204">
          <cell r="A19204" t="str">
            <v>18.030.0922-0</v>
          </cell>
          <cell r="B19204" t="str">
            <v>SISTEMA DE AR CONDICIONADO CENTRAL,TIPO "CHILLER",CONDENSACA O A AR,PARA UNIDADES MEDICAS ASSISTENCIAIS,NOS TERMOS DA NBR 7256,DE 300,1 ATE 350TR,INCLUSIVE PROJETO</v>
          </cell>
          <cell r="C19204" t="str">
            <v>TR</v>
          </cell>
          <cell r="D19204" t="str">
            <v>20707.75</v>
          </cell>
          <cell r="E19204">
            <v>20707.75</v>
          </cell>
        </row>
        <row r="19205">
          <cell r="A19205" t="str">
            <v>18.030.0922-A</v>
          </cell>
          <cell r="B19205" t="str">
            <v>SISTEMA DE AR CONDICIONADO CENTRAL,TIPO "CHILLER",CONDENSACA O A AR,PARA UNIDADES MEDICAS ASSISTENCIAIS,NOS TERMOS DA NBR 7256,DE 300,1 ATE 350TR,INCLUSIVE PROJETO</v>
          </cell>
          <cell r="C19205" t="str">
            <v>TR</v>
          </cell>
          <cell r="D19205" t="str">
            <v>20707.75</v>
          </cell>
          <cell r="E19205">
            <v>20707.75</v>
          </cell>
        </row>
        <row r="19206">
          <cell r="A19206" t="str">
            <v>18.030.0923-0</v>
          </cell>
          <cell r="B19206" t="str">
            <v>SISTEMA DE AR CONDICIONADO CENTRAL,TIPO "CHILLER",CONDENSACA O A AR,PARA UNIDADES MEDICAS ASSISTENCIAIS,NOS TERMOS DA NBR 7256,DE 350,1 ATE 400TR,INCLUSIVE PROJETO</v>
          </cell>
          <cell r="C19206" t="str">
            <v>TR</v>
          </cell>
          <cell r="D19206" t="str">
            <v>19856.82</v>
          </cell>
          <cell r="E19206">
            <v>19856.82</v>
          </cell>
        </row>
        <row r="19207">
          <cell r="A19207" t="str">
            <v>18.030.0923-A</v>
          </cell>
          <cell r="B19207" t="str">
            <v>SISTEMA DE AR CONDICIONADO CENTRAL,TIPO "CHILLER",CONDENSACA O A AR,PARA UNIDADES MEDICAS ASSISTENCIAIS,NOS TERMOS DA NBR 7256,DE 350,1 ATE 400TR,INCLUSIVE PROJETO</v>
          </cell>
          <cell r="C19207" t="str">
            <v>TR</v>
          </cell>
          <cell r="D19207" t="str">
            <v>19856.82</v>
          </cell>
          <cell r="E19207">
            <v>19856.82</v>
          </cell>
        </row>
        <row r="19208">
          <cell r="A19208" t="str">
            <v>18.031.0010-0</v>
          </cell>
          <cell r="B19208" t="str">
            <v>GELADEIRA TIPO COMERCIAL,COM 4 PORTAS EM SERVICO E 25 PES CU BICOS UTILIZAVEIS,REVESTIDA EXTERNAMENTE EM ACO INOXIDAVEL,C OM UNIDADE FRIGORIFICA ACIONADA POR MOTOR DE 0,5CV.FORNECIME NTO</v>
          </cell>
          <cell r="C19208" t="str">
            <v>UN</v>
          </cell>
          <cell r="D19208">
            <v>14460</v>
          </cell>
          <cell r="E19208">
            <v>14460</v>
          </cell>
        </row>
        <row r="19209">
          <cell r="A19209" t="str">
            <v>18.031.0010-A</v>
          </cell>
          <cell r="B19209" t="str">
            <v>GELADEIRA TIPO COMERCIAL,COM 4 PORTAS EM SERVICO E 25 PES CU BICOS UTILIZAVEIS,REVESTIDA EXTERNAMENTE EM ACO INOXIDAVEL,C OM UNIDADE FRIGORIFICA ACIONADA POR MOTOR DE 0,5CV.FORNECIME NTO</v>
          </cell>
          <cell r="C19209" t="str">
            <v>UN</v>
          </cell>
          <cell r="D19209">
            <v>14460</v>
          </cell>
          <cell r="E19209">
            <v>14460</v>
          </cell>
        </row>
        <row r="19210">
          <cell r="A19210" t="str">
            <v>18.031.0015-0</v>
          </cell>
          <cell r="B19210" t="str">
            <v>FREEZER HORIZONTAL,EM CHAPA DE ACO PINTADO,TAMPA UNICA,CAPAC IDADE APROXIMADA DE 300L.FORNECIMENTO</v>
          </cell>
          <cell r="C19210" t="str">
            <v>UN</v>
          </cell>
          <cell r="D19210" t="str">
            <v>1858.17</v>
          </cell>
          <cell r="E19210">
            <v>1858.17</v>
          </cell>
        </row>
        <row r="19211">
          <cell r="A19211" t="str">
            <v>18.031.0015-A</v>
          </cell>
          <cell r="B19211" t="str">
            <v>FREEZER HORIZONTAL,EM CHAPA DE ACO PINTADO,TAMPA UNICA,CAPAC IDADE APROXIMADA DE 300L.FORNECIMENTO</v>
          </cell>
          <cell r="C19211" t="str">
            <v>UN</v>
          </cell>
          <cell r="D19211" t="str">
            <v>1858.17</v>
          </cell>
          <cell r="E19211">
            <v>1858.17</v>
          </cell>
        </row>
        <row r="19212">
          <cell r="A19212" t="str">
            <v>18.031.0016-0</v>
          </cell>
          <cell r="B19212" t="str">
            <v>FREEZER HORIZONTAL,EM CHAPA DE ACO PINTADO,COM 2 TAMPAS,CAPA CIDADE APROXIMADA DE 400L.FORNECIMENTO</v>
          </cell>
          <cell r="C19212" t="str">
            <v>UN</v>
          </cell>
          <cell r="D19212">
            <v>2458</v>
          </cell>
          <cell r="E19212">
            <v>2458</v>
          </cell>
        </row>
        <row r="19213">
          <cell r="A19213" t="str">
            <v>18.031.0016-A</v>
          </cell>
          <cell r="B19213" t="str">
            <v>FREEZER HORIZONTAL,EM CHAPA DE ACO PINTADO,COM 2 TAMPAS,CAPA CIDADE APROXIMADA DE 400L.FORNECIMENTO</v>
          </cell>
          <cell r="C19213" t="str">
            <v>UN</v>
          </cell>
          <cell r="D19213">
            <v>2458</v>
          </cell>
          <cell r="E19213">
            <v>2458</v>
          </cell>
        </row>
        <row r="19214">
          <cell r="A19214" t="str">
            <v>18.031.0020-0</v>
          </cell>
          <cell r="B19214" t="str">
            <v>PORTA FRIGORIFICA GIRATORIA PARA RESFRIADOS,MEDINDO 800X1800 MM,REVESTIDA INTERNA E EXTERNAMENTE EM CHAPA ACO INOX AISI 430,NUCLEO ISOLANTE EM POLIURETANO COM 60MM,BATENTE EM MADE IRA DE LEI,REVESTIDA COM CHAPA DE ACABAMENTO,FERRAGENS GIRAT ORIA EM M</v>
          </cell>
          <cell r="C19214" t="str">
            <v>UN</v>
          </cell>
          <cell r="D19214" t="str">
            <v>5499.02</v>
          </cell>
          <cell r="E19214">
            <v>5499.02</v>
          </cell>
        </row>
        <row r="19215">
          <cell r="A19215" t="str">
            <v>18.031.0020-A</v>
          </cell>
          <cell r="B19215" t="str">
            <v>PORTA FRIGORIFICA GIRATORIA PARA RESFRIADOS,MEDINDO 800X1800 MM,REVESTIDA INTERNA E EXTERNAMENTE EM CHAPA ACO INOX AISI 430,NUCLEO ISOLANTE EM POLIURETANO COM 60MM,BATENTE EM MADE IRA DE LEI,REVESTIDA COM CHAPA DE ACABAMENTO,FERRAGENS GIRAT ORIA EM M</v>
          </cell>
          <cell r="C19215" t="str">
            <v>UN</v>
          </cell>
          <cell r="D19215" t="str">
            <v>5477.59</v>
          </cell>
          <cell r="E19215">
            <v>5477.59</v>
          </cell>
        </row>
        <row r="19216">
          <cell r="A19216" t="str">
            <v>18.031.0025-0</v>
          </cell>
          <cell r="B19216" t="str">
            <v>PORTA FRIGORIFICA GIRATORIA PARA CONGELADOS,800X1800MM,REVES TIDA INTERNA E EXTERNAMENTE EM CHAPA DE ACO INOX AISI 430,NU CLEO ISOLANTE EM POLIURETANO COM 80MM,BATENTE EM MADEIRA DE DE LEI,REVESTIDA COM CHAPA DE ACABAMENTO,FERRAGENS GIRATORIA EM META</v>
          </cell>
          <cell r="C19216" t="str">
            <v>UN</v>
          </cell>
          <cell r="D19216" t="str">
            <v>6358.12</v>
          </cell>
          <cell r="E19216">
            <v>6358.12</v>
          </cell>
        </row>
        <row r="19217">
          <cell r="A19217" t="str">
            <v>18.031.0025-A</v>
          </cell>
          <cell r="B19217" t="str">
            <v>PORTA FRIGORIFICA GIRATORIA PARA CONGELADOS,800X1800MM,REVES TIDA INTERNA E EXTERNAMENTE EM CHAPA DE ACO INOX AISI 430,NU CLEO ISOLANTE EM POLIURETANO COM 80MM,BATENTE EM MADEIRA DE DE LEI,REVESTIDA COM CHAPA DE ACABAMENTO,FERRAGENS GIRATORIA EM META</v>
          </cell>
          <cell r="C19217" t="str">
            <v>UN</v>
          </cell>
          <cell r="D19217" t="str">
            <v>6336.69</v>
          </cell>
          <cell r="E19217">
            <v>6336.69</v>
          </cell>
        </row>
        <row r="19218">
          <cell r="A19218" t="str">
            <v>18.032.0012-0</v>
          </cell>
          <cell r="B19218" t="str">
            <v>EXTINTOR DE INCENDIO,TIPO AGUA-PRESSURIZADA,DE 10L,INCLUSIVE SUPORTE DE PAREDE E CARGA COMPLETA.FORNECIMENTO E COLOCACAO</v>
          </cell>
          <cell r="C19218" t="str">
            <v>UN</v>
          </cell>
          <cell r="D19218" t="str">
            <v>109.93</v>
          </cell>
          <cell r="E19218">
            <v>109.93</v>
          </cell>
        </row>
        <row r="19219">
          <cell r="A19219" t="str">
            <v>18.032.0012-A</v>
          </cell>
          <cell r="B19219" t="str">
            <v>EXTINTOR DE INCENDIO,TIPO AGUA-PRESSURIZADA,DE 10L,INCLUSIVE SUPORTE DE PAREDE E CARGA COMPLETA.FORNECIMENTO E COLOCACAO</v>
          </cell>
          <cell r="C19219" t="str">
            <v>UN</v>
          </cell>
          <cell r="D19219" t="str">
            <v>107.36</v>
          </cell>
          <cell r="E19219">
            <v>107.36</v>
          </cell>
        </row>
        <row r="19220">
          <cell r="A19220" t="str">
            <v>18.032.0014-0</v>
          </cell>
          <cell r="B19220" t="str">
            <v>EXTINTOR DE INCENDIO,TIPO GAS CARBONICO (CO2),10KG,COMPLETO. FORNECIMENTO E COLOCACAO</v>
          </cell>
          <cell r="C19220" t="str">
            <v>UN</v>
          </cell>
          <cell r="D19220" t="str">
            <v>1337.64</v>
          </cell>
          <cell r="E19220">
            <v>1337.64</v>
          </cell>
        </row>
        <row r="19221">
          <cell r="A19221" t="str">
            <v>18.032.0014-A</v>
          </cell>
          <cell r="B19221" t="str">
            <v>EXTINTOR DE INCENDIO,TIPO GAS CARBONICO (CO2),10KG,COMPLETO. FORNECIMENTO E COLOCACAO</v>
          </cell>
          <cell r="C19221" t="str">
            <v>UN</v>
          </cell>
          <cell r="D19221" t="str">
            <v>1335.07</v>
          </cell>
          <cell r="E19221">
            <v>1335.07</v>
          </cell>
        </row>
        <row r="19222">
          <cell r="A19222" t="str">
            <v>18.032.0015-0</v>
          </cell>
          <cell r="B19222" t="str">
            <v>EXTINTOR DE INCENDIO,TIPO GAS CARBONICO(CO2),DE 6KG,COMPLETO .FORNECIMENTO E COLOCACAO</v>
          </cell>
          <cell r="C19222" t="str">
            <v>UN</v>
          </cell>
          <cell r="D19222" t="str">
            <v>376.65</v>
          </cell>
          <cell r="E19222">
            <v>376.65</v>
          </cell>
        </row>
        <row r="19223">
          <cell r="A19223" t="str">
            <v>18.032.0015-A</v>
          </cell>
          <cell r="B19223" t="str">
            <v>EXTINTOR DE INCENDIO,TIPO GAS CARBONICO(CO2),DE 6KG,COMPLETO .FORNECIMENTO E COLOCACAO</v>
          </cell>
          <cell r="C19223" t="str">
            <v>UN</v>
          </cell>
          <cell r="D19223" t="str">
            <v>374.08</v>
          </cell>
          <cell r="E19223">
            <v>374.08</v>
          </cell>
        </row>
        <row r="19224">
          <cell r="A19224" t="str">
            <v>18.032.0020-0</v>
          </cell>
          <cell r="B19224" t="str">
            <v>EXTINTOR DE INCENDIO,TIPO GAS CARBONICO(CO2),DE 4KG,COMPLETO .FORNECIMENTO E COLOCACAO</v>
          </cell>
          <cell r="C19224" t="str">
            <v>UN</v>
          </cell>
          <cell r="D19224" t="str">
            <v>369.24</v>
          </cell>
          <cell r="E19224">
            <v>369.24</v>
          </cell>
        </row>
        <row r="19225">
          <cell r="A19225" t="str">
            <v>18.032.0020-A</v>
          </cell>
          <cell r="B19225" t="str">
            <v>EXTINTOR DE INCENDIO,TIPO GAS CARBONICO(CO2),DE 4KG,COMPLETO .FORNECIMENTO E COLOCACAO</v>
          </cell>
          <cell r="C19225" t="str">
            <v>UN</v>
          </cell>
          <cell r="D19225" t="str">
            <v>366.67</v>
          </cell>
          <cell r="E19225">
            <v>366.67</v>
          </cell>
        </row>
        <row r="19226">
          <cell r="A19226" t="str">
            <v>18.032.0025-0</v>
          </cell>
          <cell r="B19226" t="str">
            <v>EXTINTOR DE INCENDIO,TIPO PO QUIMICO,DE 4KG.FORNECIMENTO E C OLOCACAO</v>
          </cell>
          <cell r="C19226" t="str">
            <v>UN</v>
          </cell>
          <cell r="D19226" t="str">
            <v>110.44</v>
          </cell>
          <cell r="E19226">
            <v>110.44</v>
          </cell>
        </row>
        <row r="19227">
          <cell r="A19227" t="str">
            <v>18.032.0025-A</v>
          </cell>
          <cell r="B19227" t="str">
            <v>EXTINTOR DE INCENDIO,TIPO PO QUIMICO,DE 4KG.FORNECIMENTO E C OLOCACAO</v>
          </cell>
          <cell r="C19227" t="str">
            <v>UN</v>
          </cell>
          <cell r="D19227" t="str">
            <v>107.87</v>
          </cell>
          <cell r="E19227">
            <v>107.87</v>
          </cell>
        </row>
        <row r="19228">
          <cell r="A19228" t="str">
            <v>18.032.0030-0</v>
          </cell>
          <cell r="B19228" t="str">
            <v>EXTINTOR DE INCENDIO,TIPO PO QUIMICO,DE 6KG.FORNECIMENTO E C OLOCACAO</v>
          </cell>
          <cell r="C19228" t="str">
            <v>UN</v>
          </cell>
          <cell r="D19228" t="str">
            <v>137.61</v>
          </cell>
          <cell r="E19228">
            <v>137.61000000000001</v>
          </cell>
        </row>
        <row r="19229">
          <cell r="A19229" t="str">
            <v>18.032.0030-A</v>
          </cell>
          <cell r="B19229" t="str">
            <v>EXTINTOR DE INCENDIO,TIPO PO QUIMICO,DE 6KG.FORNECIMENTO E C OLOCACAO</v>
          </cell>
          <cell r="C19229" t="str">
            <v>UN</v>
          </cell>
          <cell r="D19229" t="str">
            <v>135.04</v>
          </cell>
          <cell r="E19229">
            <v>135.04</v>
          </cell>
        </row>
        <row r="19230">
          <cell r="A19230" t="str">
            <v>18.033.0010-0</v>
          </cell>
          <cell r="B19230" t="str">
            <v>BOTIJAO DE GAS ENGARRAFADO(GLP),CAPACIDADE PARA 13KG.O CUSTO INCLUI O BOTIJAO E O GAS.FORNECIMENTO</v>
          </cell>
          <cell r="C19230" t="str">
            <v>UN</v>
          </cell>
          <cell r="D19230">
            <v>220</v>
          </cell>
          <cell r="E19230">
            <v>220</v>
          </cell>
        </row>
        <row r="19231">
          <cell r="A19231" t="str">
            <v>18.033.0010-A</v>
          </cell>
          <cell r="B19231" t="str">
            <v>BOTIJAO DE GAS ENGARRAFADO(GLP),CAPACIDADE PARA 13KG.O CUSTO INCLUI O BOTIJAO E O GAS.FORNECIMENTO</v>
          </cell>
          <cell r="C19231" t="str">
            <v>UN</v>
          </cell>
          <cell r="D19231">
            <v>220</v>
          </cell>
          <cell r="E19231">
            <v>220</v>
          </cell>
        </row>
        <row r="19232">
          <cell r="A19232" t="str">
            <v>18.033.0015-0</v>
          </cell>
          <cell r="B19232" t="str">
            <v>BOTIJAO DE GAS ENGARRAFADO(GLP),CAPACIDADE PARA 45KG.O CUSTO INCLUI O BOTIJAO E O GAS.FORNECIMENTO</v>
          </cell>
          <cell r="C19232" t="str">
            <v>UN</v>
          </cell>
          <cell r="D19232">
            <v>670</v>
          </cell>
          <cell r="E19232">
            <v>670</v>
          </cell>
        </row>
        <row r="19233">
          <cell r="A19233" t="str">
            <v>18.033.0015-A</v>
          </cell>
          <cell r="B19233" t="str">
            <v>BOTIJAO DE GAS ENGARRAFADO(GLP),CAPACIDADE PARA 45KG.O CUSTO INCLUI O BOTIJAO E O GAS.FORNECIMENTO</v>
          </cell>
          <cell r="C19233" t="str">
            <v>UN</v>
          </cell>
          <cell r="D19233">
            <v>670</v>
          </cell>
          <cell r="E19233">
            <v>670</v>
          </cell>
        </row>
        <row r="19234">
          <cell r="A19234" t="str">
            <v>18.033.0018-0</v>
          </cell>
          <cell r="B19234" t="str">
            <v>SISTEMA DE PRESSURIZACAO,COM 02 BOMBAS CENTRIFUGAS DE 5CV/22 0V,INCLUSIVE TUBULACOES DE SUCCAO,RECALQUE E DISTRIBUICAO CO M CONEXOES,PRESSOSTATO,MANOMETRO,TANQUE DE PRESSAO,QUADRO DE COMANDO,EXCLUSIVE CASA DE MAQUINAS (VIDE ITEM 18.024.0050). FORNECI</v>
          </cell>
          <cell r="C19234" t="str">
            <v>UN</v>
          </cell>
          <cell r="D19234" t="str">
            <v>10902.49</v>
          </cell>
          <cell r="E19234">
            <v>10902.49</v>
          </cell>
        </row>
        <row r="19235">
          <cell r="A19235" t="str">
            <v>18.033.0018-A</v>
          </cell>
          <cell r="B19235" t="str">
            <v>SISTEMA DE PRESSURIZACAO,COM 02 BOMBAS CENTRIFUGAS DE 5CV/22 0V,INCLUSIVE TUBULACOES DE SUCCAO,RECALQUE E DISTRIBUICAO CO M CONEXOES,PRESSOSTATO,MANOMETRO,TANQUE DE PRESSAO,QUADRO DE COMANDO,EXCLUSIVE CASA DE MAQUINAS (VIDE ITEM 18.024.0050). FORNECI</v>
          </cell>
          <cell r="C19235" t="str">
            <v>UN</v>
          </cell>
          <cell r="D19235" t="str">
            <v>10754.89</v>
          </cell>
          <cell r="E19235">
            <v>10754.89</v>
          </cell>
        </row>
        <row r="19236">
          <cell r="A19236" t="str">
            <v>18.033.0019-0</v>
          </cell>
          <cell r="B19236" t="str">
            <v>SISTEMA DE PRESSURIZACAO,COM 02 BOMBAS DE 7,5CV/220V,INCLUSI VE TUBULACOES DE SUCCAO,RECALQUE E DISTRIBUICAO COM CONEXOES ,PRESSOSTATO,MANOMETRO,TANQUE DE PRESSAO,QUADRO DE COMANDO,E XCLUSIVE CASA DE MAQUINAS (VIDE ITEM 18.024.0050).FORNECIMEN TO E I</v>
          </cell>
          <cell r="C19236" t="str">
            <v>UN</v>
          </cell>
          <cell r="D19236" t="str">
            <v>12212.6</v>
          </cell>
          <cell r="E19236">
            <v>12212.6</v>
          </cell>
        </row>
        <row r="19237">
          <cell r="A19237" t="str">
            <v>18.033.0019-A</v>
          </cell>
          <cell r="B19237" t="str">
            <v>SISTEMA DE PRESSURIZACAO,COM 02 BOMBAS DE 7,5CV/220V,INCLUSI VE TUBULACOES DE SUCCAO,RECALQUE E DISTRIBUICAO COM CONEXOES ,PRESSOSTATO,MANOMETRO,TANQUE DE PRESSAO,QUADRO DE COMANDO,E XCLUSIVE CASA DE MAQUINAS (VIDE ITEM 18.024.0050).FORNECIMEN TO E I</v>
          </cell>
          <cell r="C19237" t="str">
            <v>UN</v>
          </cell>
          <cell r="D19237">
            <v>12065</v>
          </cell>
          <cell r="E19237">
            <v>12065</v>
          </cell>
        </row>
        <row r="19238">
          <cell r="A19238" t="str">
            <v>18.033.0020-0</v>
          </cell>
          <cell r="B19238" t="str">
            <v>SISTEMA DE PRESSURIZACAO,COM 02 BOMBAS DE 10CV/220V,INCLUSIV E TUBULACOES DE SUCCAO,RECALQUE E DISTRIBUICAO COM CONEXOES, PRESSOSTATO,MANOMETRO,TANQUE DE PRESSAO,QUADRO DE COMANDO,EX CLUSIVE CASA DE MAQUINAS (VIDE ITEM 18.024.0050).FORNECIMENT O E IN</v>
          </cell>
          <cell r="C19238" t="str">
            <v>UN</v>
          </cell>
          <cell r="D19238" t="str">
            <v>14541.88</v>
          </cell>
          <cell r="E19238">
            <v>14541.88</v>
          </cell>
        </row>
        <row r="19239">
          <cell r="A19239" t="str">
            <v>18.033.0020-A</v>
          </cell>
          <cell r="B19239" t="str">
            <v>SISTEMA DE PRESSURIZACAO,COM 02 BOMBAS DE 10CV/220V,INCLUSIV E TUBULACOES DE SUCCAO,RECALQUE E DISTRIBUICAO COM CONEXOES, PRESSOSTATO,MANOMETRO,TANQUE DE PRESSAO,QUADRO DE COMANDO,EX CLUSIVE CASA DE MAQUINAS (VIDE ITEM 18.024.0050).FORNECIMENT O E IN</v>
          </cell>
          <cell r="C19239" t="str">
            <v>UN</v>
          </cell>
          <cell r="D19239" t="str">
            <v>14394.28</v>
          </cell>
          <cell r="E19239">
            <v>14394.28</v>
          </cell>
        </row>
        <row r="19240">
          <cell r="A19240" t="str">
            <v>18.034.0010-0</v>
          </cell>
          <cell r="B19240" t="str">
            <v>EXAUSTOR TUBO AXIAL,ACIONAMENTO DIRETO,DIAMETRO DE 300MM,HEL ICE DE 6 PALETAS,FABRICADA EM CHAPA DE ACO CARBONO.FORNECIME NTO E COLOCACAO</v>
          </cell>
          <cell r="C19240" t="str">
            <v>UN</v>
          </cell>
          <cell r="D19240" t="str">
            <v>584.48</v>
          </cell>
          <cell r="E19240">
            <v>584.48</v>
          </cell>
        </row>
        <row r="19241">
          <cell r="A19241" t="str">
            <v>18.034.0010-A</v>
          </cell>
          <cell r="B19241" t="str">
            <v>EXAUSTOR TUBO AXIAL,ACIONAMENTO DIRETO,DIAMETRO DE 300MM,HEL ICE DE 6 PALETAS,FABRICADA EM CHAPA DE ACO CARBONO.FORNECIME NTO E COLOCACAO</v>
          </cell>
          <cell r="C19241" t="str">
            <v>UN</v>
          </cell>
          <cell r="D19241" t="str">
            <v>579.34</v>
          </cell>
          <cell r="E19241">
            <v>579.34</v>
          </cell>
        </row>
        <row r="19242">
          <cell r="A19242" t="str">
            <v>18.034.0015-0</v>
          </cell>
          <cell r="B19242" t="str">
            <v>EXAUSTOR TUBO AXIAL,ACIONAMENTO DIRETO,DIAMETRO DE 400MM,HEL ICE DE 6 PALETAS,FABRICADA EM CHAPA DE ACO CARBONO.FORNECIME NTO E COLOCACAO</v>
          </cell>
          <cell r="C19242" t="str">
            <v>UN</v>
          </cell>
          <cell r="D19242" t="str">
            <v>828.48</v>
          </cell>
          <cell r="E19242">
            <v>828.48</v>
          </cell>
        </row>
        <row r="19243">
          <cell r="A19243" t="str">
            <v>18.034.0015-A</v>
          </cell>
          <cell r="B19243" t="str">
            <v>EXAUSTOR TUBO AXIAL,ACIONAMENTO DIRETO,DIAMETRO DE 400MM,HEL ICE DE 6 PALETAS,FABRICADA EM CHAPA DE ACO CARBONO.FORNECIME NTO E COLOCACAO</v>
          </cell>
          <cell r="C19243" t="str">
            <v>UN</v>
          </cell>
          <cell r="D19243" t="str">
            <v>823.34</v>
          </cell>
          <cell r="E19243">
            <v>823.34</v>
          </cell>
        </row>
        <row r="19244">
          <cell r="A19244" t="str">
            <v>18.034.0020-0</v>
          </cell>
          <cell r="B19244" t="str">
            <v>EXAUSTOR TUBO AXIAL,ACIONAMENTO DIRETO,DIAMETRO DE 500MM,HEL ICE DE 6 PALETAS,FABRICADAS EM CHAPA DE ACO CARBONO.FORNECIM ENTO E COLOCACAO</v>
          </cell>
          <cell r="C19244" t="str">
            <v>UN</v>
          </cell>
          <cell r="D19244" t="str">
            <v>1158.48</v>
          </cell>
          <cell r="E19244">
            <v>1158.48</v>
          </cell>
        </row>
        <row r="19245">
          <cell r="A19245" t="str">
            <v>18.034.0020-A</v>
          </cell>
          <cell r="B19245" t="str">
            <v>EXAUSTOR TUBO AXIAL,ACIONAMENTO DIRETO,DIAMETRO DE 500MM,HEL ICE DE 6 PALETAS,FABRICADAS EM CHAPA DE ACO CARBONO.FORNECIM ENTO E COLOCACAO</v>
          </cell>
          <cell r="C19245" t="str">
            <v>UN</v>
          </cell>
          <cell r="D19245" t="str">
            <v>1153.34</v>
          </cell>
          <cell r="E19245">
            <v>1153.3399999999999</v>
          </cell>
        </row>
        <row r="19246">
          <cell r="A19246" t="str">
            <v>18.034.0025-0</v>
          </cell>
          <cell r="B19246" t="str">
            <v>EXAUSTOR TUBO AXIAL,ACIONAMENTO DIRETO,DIAMETRO DE 600MM,HEL ICE DE 6 PALETAS,FABRICADA EM CHAPA DE ACO CARBONO.FORNECIME NTO E COLOCACAO</v>
          </cell>
          <cell r="C19246" t="str">
            <v>UN</v>
          </cell>
          <cell r="D19246" t="str">
            <v>1928.48</v>
          </cell>
          <cell r="E19246">
            <v>1928.48</v>
          </cell>
        </row>
        <row r="19247">
          <cell r="A19247" t="str">
            <v>18.034.0025-A</v>
          </cell>
          <cell r="B19247" t="str">
            <v>EXAUSTOR TUBO AXIAL,ACIONAMENTO DIRETO,DIAMETRO DE 600MM,HEL ICE DE 6 PALETAS,FABRICADA EM CHAPA DE ACO CARBONO.FORNECIME NTO E COLOCACAO</v>
          </cell>
          <cell r="C19247" t="str">
            <v>UN</v>
          </cell>
          <cell r="D19247" t="str">
            <v>1923.34</v>
          </cell>
          <cell r="E19247">
            <v>1923.34</v>
          </cell>
        </row>
        <row r="19248">
          <cell r="A19248" t="str">
            <v>18.034.0030-0</v>
          </cell>
          <cell r="B19248" t="str">
            <v>EXAUSTOR TUBO AXIAL,ACIONAMENTO DIRETO,DIAMETRO DE 800MM,HEL ICE DE 6 PALETAS,FABRICADA EM CHAPA DE ACO CARBONO.FORNECIME NTO E COLOCACAO</v>
          </cell>
          <cell r="C19248" t="str">
            <v>UN</v>
          </cell>
          <cell r="D19248" t="str">
            <v>3518.52</v>
          </cell>
          <cell r="E19248">
            <v>3518.52</v>
          </cell>
        </row>
        <row r="19249">
          <cell r="A19249" t="str">
            <v>18.034.0030-A</v>
          </cell>
          <cell r="B19249" t="str">
            <v>EXAUSTOR TUBO AXIAL,ACIONAMENTO DIRETO,DIAMETRO DE 800MM,HEL ICE DE 6 PALETAS,FABRICADA EM CHAPA DE ACO CARBONO.FORNECIME NTO E COLOCACAO</v>
          </cell>
          <cell r="C19249" t="str">
            <v>UN</v>
          </cell>
          <cell r="D19249" t="str">
            <v>3510.81</v>
          </cell>
          <cell r="E19249">
            <v>3510.81</v>
          </cell>
        </row>
        <row r="19250">
          <cell r="A19250" t="str">
            <v>18.034.0035-0</v>
          </cell>
          <cell r="B19250" t="str">
            <v>EXAUSTOR TUBO AXIAL,ACIONAMENTO DIRETO,DIAMETRO DE 1000MM,HE LICE DE 6 PALETAS,FABRICADA EM CHAPA DE ACO CARBONO.FORNECIM ENTO E COLOCACAO</v>
          </cell>
          <cell r="C19250" t="str">
            <v>UN</v>
          </cell>
          <cell r="D19250" t="str">
            <v>5347.72</v>
          </cell>
          <cell r="E19250">
            <v>5347.72</v>
          </cell>
        </row>
        <row r="19251">
          <cell r="A19251" t="str">
            <v>18.034.0035-A</v>
          </cell>
          <cell r="B19251" t="str">
            <v>EXAUSTOR TUBO AXIAL,ACIONAMENTO DIRETO,DIAMETRO DE 1000MM,HE LICE DE 6 PALETAS,FABRICADA EM CHAPA DE ACO CARBONO.FORNECIM ENTO E COLOCACAO</v>
          </cell>
          <cell r="C19251" t="str">
            <v>UN</v>
          </cell>
          <cell r="D19251" t="str">
            <v>5340.01</v>
          </cell>
          <cell r="E19251">
            <v>5340.01</v>
          </cell>
        </row>
        <row r="19252">
          <cell r="A19252" t="str">
            <v>18.034.0050-0</v>
          </cell>
          <cell r="B19252" t="str">
            <v>MICRO EXAUSTOR,INCLUSIVE VENEZIANAS,ADAPTADOR E TUBO FLEXIVE L,PARA AMBIENTES ATE 7M3.FORNECIMENTO E COLOCACAO</v>
          </cell>
          <cell r="C19252" t="str">
            <v>UN</v>
          </cell>
          <cell r="D19252" t="str">
            <v>367.98</v>
          </cell>
          <cell r="E19252">
            <v>367.98</v>
          </cell>
        </row>
        <row r="19253">
          <cell r="A19253" t="str">
            <v>18.034.0050-A</v>
          </cell>
          <cell r="B19253" t="str">
            <v>MICRO EXAUSTOR,INCLUSIVE VENEZIANAS,ADAPTADOR E TUBO FLEXIVE L,PARA AMBIENTES ATE 7M3.FORNECIMENTO E COLOCACAO</v>
          </cell>
          <cell r="C19253" t="str">
            <v>UN</v>
          </cell>
          <cell r="D19253" t="str">
            <v>362.84</v>
          </cell>
          <cell r="E19253">
            <v>362.84</v>
          </cell>
        </row>
        <row r="19254">
          <cell r="A19254" t="str">
            <v>18.034.0055-0</v>
          </cell>
          <cell r="B19254" t="str">
            <v>MICRO EXAUSTOR,INCLUSIVE VENEZIANAS,ADAPTADOR E TUBO FLEXIVE L,PARA AMBIENTES ATE 10M3.FORNECIMENTO E COLOCACAO</v>
          </cell>
          <cell r="C19254" t="str">
            <v>UN</v>
          </cell>
          <cell r="D19254" t="str">
            <v>396.92</v>
          </cell>
          <cell r="E19254">
            <v>396.92</v>
          </cell>
        </row>
        <row r="19255">
          <cell r="A19255" t="str">
            <v>18.034.0055-A</v>
          </cell>
          <cell r="B19255" t="str">
            <v>MICRO EXAUSTOR,INCLUSIVE VENEZIANAS,ADAPTADOR E TUBO FLEXIVE L,PARA AMBIENTES ATE 10M3.FORNECIMENTO E COLOCACAO</v>
          </cell>
          <cell r="C19255" t="str">
            <v>UN</v>
          </cell>
          <cell r="D19255" t="str">
            <v>391.78</v>
          </cell>
          <cell r="E19255">
            <v>391.78</v>
          </cell>
        </row>
        <row r="19256">
          <cell r="A19256" t="str">
            <v>18.034.0060-0</v>
          </cell>
          <cell r="B19256" t="str">
            <v>EXAUSTORES CENTRIFUGOS,TIPO LIMIT LOAD,SIMPLES ASPIRACAO E A CIONAMENTO INDIRETO,FABRICADO EM CHAPA DE ACO CARBONO,1 CV/2 20V.FORNECIMENTO E COLOCACAO</v>
          </cell>
          <cell r="C19256" t="str">
            <v>UN</v>
          </cell>
          <cell r="D19256" t="str">
            <v>3038.48</v>
          </cell>
          <cell r="E19256">
            <v>3038.48</v>
          </cell>
        </row>
        <row r="19257">
          <cell r="A19257" t="str">
            <v>18.034.0060-A</v>
          </cell>
          <cell r="B19257" t="str">
            <v>EXAUSTORES CENTRIFUGOS,TIPO LIMIT LOAD,SIMPLES ASPIRACAO E A CIONAMENTO INDIRETO,FABRICADO EM CHAPA DE ACO CARBONO,1 CV/2 20V.FORNECIMENTO E COLOCACAO</v>
          </cell>
          <cell r="C19257" t="str">
            <v>UN</v>
          </cell>
          <cell r="D19257" t="str">
            <v>3033.34</v>
          </cell>
          <cell r="E19257">
            <v>3033.34</v>
          </cell>
        </row>
        <row r="19258">
          <cell r="A19258" t="str">
            <v>18.034.0065-0</v>
          </cell>
          <cell r="B19258" t="str">
            <v>EXAUSTORES CENTRIFUGOS,TIPO LIMIT LOAD,SIMPLES ASPIRACAO E A CIONAMENTO INDIRETO,FABRICADO EM CHAPA DE ACO CARBONO,2CV/22 0V.FORNECIMENTO E COLOCACAO</v>
          </cell>
          <cell r="C19258" t="str">
            <v>UN</v>
          </cell>
          <cell r="D19258" t="str">
            <v>3638.48</v>
          </cell>
          <cell r="E19258">
            <v>3638.48</v>
          </cell>
        </row>
        <row r="19259">
          <cell r="A19259" t="str">
            <v>18.034.0065-A</v>
          </cell>
          <cell r="B19259" t="str">
            <v>EXAUSTORES CENTRIFUGOS,TIPO LIMIT LOAD,SIMPLES ASPIRACAO E A CIONAMENTO INDIRETO,FABRICADO EM CHAPA DE ACO CARBONO,2CV/22 0V.FORNECIMENTO E COLOCACAO</v>
          </cell>
          <cell r="C19259" t="str">
            <v>UN</v>
          </cell>
          <cell r="D19259" t="str">
            <v>3633.34</v>
          </cell>
          <cell r="E19259">
            <v>3633.34</v>
          </cell>
        </row>
        <row r="19260">
          <cell r="A19260" t="str">
            <v>18.034.0070-0</v>
          </cell>
          <cell r="B19260" t="str">
            <v>EXAUSTORES CENTRIFUGOS,TIPO LIMIT LOAD,SIMPLES ASPIRACAO E A CIONAMENTO INDIRETO,FABRICADO EM CHAPA DE ACO CARBONO,3CV/22 0V.FORNECIMENTO E COLOCACAO</v>
          </cell>
          <cell r="C19260" t="str">
            <v>UN</v>
          </cell>
          <cell r="D19260" t="str">
            <v>4457.72</v>
          </cell>
          <cell r="E19260">
            <v>4457.72</v>
          </cell>
        </row>
        <row r="19261">
          <cell r="A19261" t="str">
            <v>18.034.0070-A</v>
          </cell>
          <cell r="B19261" t="str">
            <v>EXAUSTORES CENTRIFUGOS,TIPO LIMIT LOAD,SIMPLES ASPIRACAO E A CIONAMENTO INDIRETO,FABRICADO EM CHAPA DE ACO CARBONO,3CV/22 0V.FORNECIMENTO E COLOCACAO</v>
          </cell>
          <cell r="C19261" t="str">
            <v>UN</v>
          </cell>
          <cell r="D19261" t="str">
            <v>4450.01</v>
          </cell>
          <cell r="E19261">
            <v>4450.01</v>
          </cell>
        </row>
        <row r="19262">
          <cell r="A19262" t="str">
            <v>18.034.0075-0</v>
          </cell>
          <cell r="B19262" t="str">
            <v>EXAUSTORES CENTRIFUGOS,TIPO LIMIT LOAD,SIMPLES ASPIRACAO E A CIONAMENTO INDIRETO,FABRICADO EM CHAPA DE ACO CARBONO,5CV/22 0V.FORNECIMENTO E COLOCACAO</v>
          </cell>
          <cell r="C19262" t="str">
            <v>UN</v>
          </cell>
          <cell r="D19262" t="str">
            <v>5967.72</v>
          </cell>
          <cell r="E19262">
            <v>5967.72</v>
          </cell>
        </row>
        <row r="19263">
          <cell r="A19263" t="str">
            <v>18.034.0075-A</v>
          </cell>
          <cell r="B19263" t="str">
            <v>EXAUSTORES CENTRIFUGOS,TIPO LIMIT LOAD,SIMPLES ASPIRACAO E A CIONAMENTO INDIRETO,FABRICADO EM CHAPA DE ACO CARBONO,5CV/22 0V.FORNECIMENTO E COLOCACAO</v>
          </cell>
          <cell r="C19263" t="str">
            <v>UN</v>
          </cell>
          <cell r="D19263" t="str">
            <v>5960.01</v>
          </cell>
          <cell r="E19263">
            <v>5960.01</v>
          </cell>
        </row>
        <row r="19264">
          <cell r="A19264" t="str">
            <v>18.034.0080-0</v>
          </cell>
          <cell r="B19264" t="str">
            <v>EXAUSTOR CENTRIFUGO DE SIMPLES ASPIRACAO,ROTOR "SIROCCO" DE 3000M3/H, 1/2CV/VI POLOS/3F/220V/60HZ,PRESSAO ESTATICA DE 20 MMCA,COM DIAMETRO DE 35CM.FORNECIMENTO E COLOCACAO</v>
          </cell>
          <cell r="C19264" t="str">
            <v>UN</v>
          </cell>
          <cell r="D19264" t="str">
            <v>2758.48</v>
          </cell>
          <cell r="E19264">
            <v>2758.48</v>
          </cell>
        </row>
        <row r="19265">
          <cell r="A19265" t="str">
            <v>18.034.0080-A</v>
          </cell>
          <cell r="B19265" t="str">
            <v>EXAUSTOR CENTRIFUGO DE SIMPLES ASPIRACAO,ROTOR "SIROCCO" DE 3000M3/H, 1/2CV/VI POLOS/3F/220V/60HZ,PRESSAO ESTATICA DE 20 MMCA,COM DIAMETRO DE 35CM.FORNECIMENTO E COLOCACAO</v>
          </cell>
          <cell r="C19265" t="str">
            <v>UN</v>
          </cell>
          <cell r="D19265" t="str">
            <v>2753.34</v>
          </cell>
          <cell r="E19265">
            <v>2753.34</v>
          </cell>
        </row>
        <row r="19266">
          <cell r="A19266" t="str">
            <v>18.034.0085-0</v>
          </cell>
          <cell r="B19266" t="str">
            <v>EXAUSTOR CENTRIFUGO DE SIMPLES ASPIRACAO,ROTOR "SIROCCO" DE 4000M3/H, 3/4CV/VI POLOS/3F/220V/60HZ,PRESSAO ESTATICA DE 20 MMCA,COM DIAMETRO DE 40CM.FORNECIMENTO E COLOCACAO</v>
          </cell>
          <cell r="C19266" t="str">
            <v>UN</v>
          </cell>
          <cell r="D19266" t="str">
            <v>3546.66</v>
          </cell>
          <cell r="E19266">
            <v>3546.66</v>
          </cell>
        </row>
        <row r="19267">
          <cell r="A19267" t="str">
            <v>18.034.0085-A</v>
          </cell>
          <cell r="B19267" t="str">
            <v>EXAUSTOR CENTRIFUGO DE SIMPLES ASPIRACAO,ROTOR "SIROCCO" DE 4000M3/H, 3/4CV/VI POLOS/3F/220V/60HZ,PRESSAO ESTATICA DE 20 MMCA,COM DIAMETRO DE 40CM.FORNECIMENTO E COLOCACAO</v>
          </cell>
          <cell r="C19267" t="str">
            <v>UN</v>
          </cell>
          <cell r="D19267" t="str">
            <v>3541.52</v>
          </cell>
          <cell r="E19267">
            <v>3541.52</v>
          </cell>
        </row>
        <row r="19268">
          <cell r="A19268" t="str">
            <v>18.034.0090-0</v>
          </cell>
          <cell r="B19268" t="str">
            <v>EXAUSTOR CENTRIFUGO DE SIMPLES ASPIRACAO,ROTOR "SIROCCO" DE 7000M3/H, 1,0CV/VI POLOS/3F/220V/60HZ,PRESSAO ESTATICA DE 20 MMCA,COM DIAMETRO DE 50CM.FORNECIMENTO E COLOCACAO</v>
          </cell>
          <cell r="C19268" t="str">
            <v>UN</v>
          </cell>
          <cell r="D19268" t="str">
            <v>4783.14</v>
          </cell>
          <cell r="E19268">
            <v>4783.1400000000003</v>
          </cell>
        </row>
        <row r="19269">
          <cell r="A19269" t="str">
            <v>18.034.0090-A</v>
          </cell>
          <cell r="B19269" t="str">
            <v>EXAUSTOR CENTRIFUGO DE SIMPLES ASPIRACAO,ROTOR "SIROCCO" DE 7000M3/H, 1,0CV/VI POLOS/3F/220V/60HZ,PRESSAO ESTATICA DE 20 MMCA,COM DIAMETRO DE 50CM.FORNECIMENTO E COLOCACAO</v>
          </cell>
          <cell r="C19269" t="str">
            <v>UN</v>
          </cell>
          <cell r="D19269" t="str">
            <v>4775.44</v>
          </cell>
          <cell r="E19269">
            <v>4775.4399999999996</v>
          </cell>
        </row>
        <row r="19270">
          <cell r="A19270" t="str">
            <v>18.034.0120-0</v>
          </cell>
          <cell r="B19270" t="str">
            <v>EXAUSTOR EOLICO GIRATORIO, DIAMETRO DE 24",COM VAZAO ATE 400 0M3/H,PARA FIXACAO EM TELHADOS.FORNECIMENTO E COLOCACAO</v>
          </cell>
          <cell r="C19270" t="str">
            <v>UN</v>
          </cell>
          <cell r="D19270" t="str">
            <v>299.07</v>
          </cell>
          <cell r="E19270">
            <v>299.07</v>
          </cell>
        </row>
        <row r="19271">
          <cell r="A19271" t="str">
            <v>18.034.0120-A</v>
          </cell>
          <cell r="B19271" t="str">
            <v>EXAUSTOR EOLICO GIRATORIO, DIAMETRO DE 24",COM VAZAO ATE 400 0M3/H,PARA FIXACAO EM TELHADOS.FORNECIMENTO E COLOCACAO</v>
          </cell>
          <cell r="C19271" t="str">
            <v>UN</v>
          </cell>
          <cell r="D19271" t="str">
            <v>294.08</v>
          </cell>
          <cell r="E19271">
            <v>294.08</v>
          </cell>
        </row>
        <row r="19272">
          <cell r="A19272" t="str">
            <v>18.034.0130-0</v>
          </cell>
          <cell r="B19272" t="str">
            <v>FILTRO ELETROSTATICO P/EXAUSTAO MECANICA,TIPO PENNEY,MODELO FET 21H3,OU SIMILAR,C/CAPACIDADE NOMINAL DE 9900M3/H,ALIMENT ACAO DE 220V,MONOFASICA,PERDA DE PRESSAO DE 10MMCA(LIMPO)E 2 0MMCA(SUJO),TEMPERATURA TRABALHO ATE 140°F,CARCACA ACO CARBO NO,PRE-</v>
          </cell>
          <cell r="C19272" t="str">
            <v>UN</v>
          </cell>
          <cell r="D19272" t="str">
            <v>15547.54</v>
          </cell>
          <cell r="E19272">
            <v>15547.54</v>
          </cell>
        </row>
        <row r="19273">
          <cell r="A19273" t="str">
            <v>18.034.0130-A</v>
          </cell>
          <cell r="B19273" t="str">
            <v>FILTRO ELETROSTATICO P/EXAUSTAO MECANICA,TIPO PENNEY,MODELO FET 21H3,OU SIMILAR,C/CAPACIDADE NOMINAL DE 9900M3/H,ALIMENT ACAO DE 220V,MONOFASICA,PERDA DE PRESSAO DE 10MMCA(LIMPO)E 2 0MMCA(SUJO),TEMPERATURA TRABALHO ATE 140°F,CARCACA ACO CARBO NO,PRE-</v>
          </cell>
          <cell r="C19273" t="str">
            <v>UN</v>
          </cell>
          <cell r="D19273" t="str">
            <v>15547.54</v>
          </cell>
          <cell r="E19273">
            <v>15547.54</v>
          </cell>
        </row>
        <row r="19274">
          <cell r="A19274" t="str">
            <v>18.034.0140-0</v>
          </cell>
          <cell r="B19274" t="str">
            <v>FILTRO INERCIAL DE ACO GALVANIZADO,PARA COIFA DE COCCAO,NAS DIMENSOES 40X50CM.FORNECIMENTO</v>
          </cell>
          <cell r="C19274" t="str">
            <v>UN</v>
          </cell>
          <cell r="D19274" t="str">
            <v>279.13</v>
          </cell>
          <cell r="E19274">
            <v>279.13</v>
          </cell>
        </row>
        <row r="19275">
          <cell r="A19275" t="str">
            <v>18.034.0140-A</v>
          </cell>
          <cell r="B19275" t="str">
            <v>FILTRO INERCIAL DE ACO GALVANIZADO,PARA COIFA DE COCCAO,NAS DIMENSOES 40X50CM.FORNECIMENTO</v>
          </cell>
          <cell r="C19275" t="str">
            <v>UN</v>
          </cell>
          <cell r="D19275" t="str">
            <v>279.13</v>
          </cell>
          <cell r="E19275">
            <v>279.13</v>
          </cell>
        </row>
        <row r="19276">
          <cell r="A19276" t="str">
            <v>18.034.0150-0</v>
          </cell>
          <cell r="B19276" t="str">
            <v>FILTRO INERCIAL DE ACO GALVANIZADO,PARA COIFA DE COCCAO,NAS DIMENSOES 50X50CM.FORNECIMENTO</v>
          </cell>
          <cell r="C19276" t="str">
            <v>UN</v>
          </cell>
          <cell r="D19276" t="str">
            <v>262.5</v>
          </cell>
          <cell r="E19276">
            <v>262.5</v>
          </cell>
        </row>
        <row r="19277">
          <cell r="A19277" t="str">
            <v>18.034.0150-A</v>
          </cell>
          <cell r="B19277" t="str">
            <v>FILTRO INERCIAL DE ACO GALVANIZADO,PARA COIFA DE COCCAO,NAS DIMENSOES 50X50CM.FORNECIMENTO</v>
          </cell>
          <cell r="C19277" t="str">
            <v>UN</v>
          </cell>
          <cell r="D19277" t="str">
            <v>262.5</v>
          </cell>
          <cell r="E19277">
            <v>262.5</v>
          </cell>
        </row>
        <row r="19278">
          <cell r="A19278" t="str">
            <v>18.034.0160-0</v>
          </cell>
          <cell r="B19278" t="str">
            <v>FILTRO DE CARVAO ATIVADO,PARA SISTEMA DE EXAUSTAO,NAS DIMENS OES 60X60CM,ATE 2000M3/H.FORNECIMENTO</v>
          </cell>
          <cell r="C19278" t="str">
            <v>UN</v>
          </cell>
          <cell r="D19278" t="str">
            <v>746.75</v>
          </cell>
          <cell r="E19278">
            <v>746.75</v>
          </cell>
        </row>
        <row r="19279">
          <cell r="A19279" t="str">
            <v>18.034.0160-A</v>
          </cell>
          <cell r="B19279" t="str">
            <v>FILTRO DE CARVAO ATIVADO,PARA SISTEMA DE EXAUSTAO,NAS DIMENS OES 60X60CM,ATE 2000M3/H.FORNECIMENTO</v>
          </cell>
          <cell r="C19279" t="str">
            <v>UN</v>
          </cell>
          <cell r="D19279" t="str">
            <v>746.75</v>
          </cell>
          <cell r="E19279">
            <v>746.75</v>
          </cell>
        </row>
        <row r="19280">
          <cell r="A19280" t="str">
            <v>18.035.0005-0</v>
          </cell>
          <cell r="B19280" t="str">
            <v>VENTILADOR DE TETO,COM 3 PAS EM ACO GALVANIZADO,INCLUSIVE IN TERRUPTOR DE COMANDO.FORNECIMENTO E COLOCACAO</v>
          </cell>
          <cell r="C19280" t="str">
            <v>UN</v>
          </cell>
          <cell r="D19280" t="str">
            <v>223.5</v>
          </cell>
          <cell r="E19280">
            <v>223.5</v>
          </cell>
        </row>
        <row r="19281">
          <cell r="A19281" t="str">
            <v>18.035.0005-A</v>
          </cell>
          <cell r="B19281" t="str">
            <v>VENTILADOR DE TETO,COM 3 PAS EM ACO GALVANIZADO,INCLUSIVE IN TERRUPTOR DE COMANDO.FORNECIMENTO E COLOCACAO</v>
          </cell>
          <cell r="C19281" t="str">
            <v>UN</v>
          </cell>
          <cell r="D19281" t="str">
            <v>217.52</v>
          </cell>
          <cell r="E19281">
            <v>217.52</v>
          </cell>
        </row>
        <row r="19282">
          <cell r="A19282" t="str">
            <v>18.035.0010-0</v>
          </cell>
          <cell r="B19282" t="str">
            <v>VENTILADOR DE TETO COM LUMINARIA,3 PAS DE MADEIRA DE LEI,INC LUSIVE INTERRUPTOR DE COMANDO. FORNECIMENTO E COLOCACAO</v>
          </cell>
          <cell r="C19282" t="str">
            <v>UN</v>
          </cell>
          <cell r="D19282" t="str">
            <v>213.91</v>
          </cell>
          <cell r="E19282">
            <v>213.91</v>
          </cell>
        </row>
        <row r="19283">
          <cell r="A19283" t="str">
            <v>18.035.0010-A</v>
          </cell>
          <cell r="B19283" t="str">
            <v>VENTILADOR DE TETO COM LUMINARIA,3 PAS DE MADEIRA DE LEI,INC LUSIVE INTERRUPTOR DE COMANDO. FORNECIMENTO E COLOCACAO</v>
          </cell>
          <cell r="C19283" t="str">
            <v>UN</v>
          </cell>
          <cell r="D19283" t="str">
            <v>206.44</v>
          </cell>
          <cell r="E19283">
            <v>206.44</v>
          </cell>
        </row>
        <row r="19284">
          <cell r="A19284" t="str">
            <v>18.036.0001-0</v>
          </cell>
          <cell r="B19284" t="str">
            <v>VENTILADOR DE PAREDE,OSCILANTE,DIAMETRO 24",MOTOR DE 1 A 6HP ,ROTACAO 1150RPM,VAZAO 300M3/MINUTO,110/220V.FORNECIMENTO E COLOCACAO</v>
          </cell>
          <cell r="C19284" t="str">
            <v>UN</v>
          </cell>
          <cell r="D19284" t="str">
            <v>236.27</v>
          </cell>
          <cell r="E19284">
            <v>236.27</v>
          </cell>
        </row>
        <row r="19285">
          <cell r="A19285" t="str">
            <v>18.036.0001-A</v>
          </cell>
          <cell r="B19285" t="str">
            <v>VENTILADOR DE PAREDE,OSCILANTE,DIAMETRO 24",MOTOR DE 1 A 6HP ,ROTACAO 1150RPM,VAZAO 300M3/MINUTO,110/220V.FORNECIMENTO E COLOCACAO</v>
          </cell>
          <cell r="C19285" t="str">
            <v>UN</v>
          </cell>
          <cell r="D19285" t="str">
            <v>233.88</v>
          </cell>
          <cell r="E19285">
            <v>233.88</v>
          </cell>
        </row>
        <row r="19286">
          <cell r="A19286" t="str">
            <v>18.037.0100-0</v>
          </cell>
          <cell r="B19286" t="str">
            <v>CENTRAL DE GRAVACAO DIGITAL DE CFTV PARA 16 CANAIS.FORNECIME NTO</v>
          </cell>
          <cell r="C19286" t="str">
            <v>UN</v>
          </cell>
          <cell r="D19286" t="str">
            <v>524.89</v>
          </cell>
          <cell r="E19286">
            <v>524.89</v>
          </cell>
        </row>
        <row r="19287">
          <cell r="A19287" t="str">
            <v>18.037.0100-A</v>
          </cell>
          <cell r="B19287" t="str">
            <v>CENTRAL DE GRAVACAO DIGITAL DE CFTV PARA 16 CANAIS.FORNECIME NTO</v>
          </cell>
          <cell r="C19287" t="str">
            <v>UN</v>
          </cell>
          <cell r="D19287" t="str">
            <v>524.89</v>
          </cell>
          <cell r="E19287">
            <v>524.89</v>
          </cell>
        </row>
        <row r="19288">
          <cell r="A19288" t="str">
            <v>18.037.0110-0</v>
          </cell>
          <cell r="B19288" t="str">
            <v>MESA CONTROLADORA PARA CAMERAS PTZ(CONTROL KEYBOARD).FORNECI MENTO</v>
          </cell>
          <cell r="C19288" t="str">
            <v>UN</v>
          </cell>
          <cell r="D19288" t="str">
            <v>358.43</v>
          </cell>
          <cell r="E19288">
            <v>358.43</v>
          </cell>
        </row>
        <row r="19289">
          <cell r="A19289" t="str">
            <v>18.037.0110-A</v>
          </cell>
          <cell r="B19289" t="str">
            <v>MESA CONTROLADORA PARA CAMERAS PTZ(CONTROL KEYBOARD).FORNECI MENTO</v>
          </cell>
          <cell r="C19289" t="str">
            <v>UN</v>
          </cell>
          <cell r="D19289" t="str">
            <v>358.43</v>
          </cell>
          <cell r="E19289">
            <v>358.43</v>
          </cell>
        </row>
        <row r="19290">
          <cell r="A19290" t="str">
            <v>18.037.0120-0</v>
          </cell>
          <cell r="B19290" t="str">
            <v>MONITOR LCD 15,6" WIDESCREEN.FORNECIMENTO</v>
          </cell>
          <cell r="C19290" t="str">
            <v>UN</v>
          </cell>
          <cell r="D19290" t="str">
            <v>418.62</v>
          </cell>
          <cell r="E19290">
            <v>418.62</v>
          </cell>
        </row>
        <row r="19291">
          <cell r="A19291" t="str">
            <v>18.037.0120-A</v>
          </cell>
          <cell r="B19291" t="str">
            <v>MONITOR LCD 15,6" WIDESCREEN.FORNECIMENTO</v>
          </cell>
          <cell r="C19291" t="str">
            <v>UN</v>
          </cell>
          <cell r="D19291" t="str">
            <v>418.62</v>
          </cell>
          <cell r="E19291">
            <v>418.62</v>
          </cell>
        </row>
        <row r="19292">
          <cell r="A19292" t="str">
            <v>18.037.0130-0</v>
          </cell>
          <cell r="B19292" t="str">
            <v>MONITOR LCD 19",WIDESCREEN.FORNECIMENTO</v>
          </cell>
          <cell r="C19292" t="str">
            <v>UN</v>
          </cell>
          <cell r="D19292" t="str">
            <v>458.59</v>
          </cell>
          <cell r="E19292">
            <v>458.59</v>
          </cell>
        </row>
        <row r="19293">
          <cell r="A19293" t="str">
            <v>18.037.0130-A</v>
          </cell>
          <cell r="B19293" t="str">
            <v>MONITOR LCD 19",WIDESCREEN.FORNECIMENTO</v>
          </cell>
          <cell r="C19293" t="str">
            <v>UN</v>
          </cell>
          <cell r="D19293" t="str">
            <v>458.59</v>
          </cell>
          <cell r="E19293">
            <v>458.59</v>
          </cell>
        </row>
        <row r="19294">
          <cell r="A19294" t="str">
            <v>18.037.0140-0</v>
          </cell>
          <cell r="B19294" t="str">
            <v>MONITOR LCD 22",WIDESCREEN.FORNECIMENTO</v>
          </cell>
          <cell r="C19294" t="str">
            <v>UN</v>
          </cell>
          <cell r="D19294" t="str">
            <v>598.46</v>
          </cell>
          <cell r="E19294">
            <v>598.46</v>
          </cell>
        </row>
        <row r="19295">
          <cell r="A19295" t="str">
            <v>18.037.0140-A</v>
          </cell>
          <cell r="B19295" t="str">
            <v>MONITOR LCD 22",WIDESCREEN.FORNECIMENTO</v>
          </cell>
          <cell r="C19295" t="str">
            <v>UN</v>
          </cell>
          <cell r="D19295" t="str">
            <v>598.46</v>
          </cell>
          <cell r="E19295">
            <v>598.46</v>
          </cell>
        </row>
        <row r="19296">
          <cell r="A19296" t="str">
            <v>18.037.0150-0</v>
          </cell>
          <cell r="B19296" t="str">
            <v>MINI CAMERA,COM DOME,LENTE PADRAO 3,6MM.FORNECIMENTO</v>
          </cell>
          <cell r="C19296" t="str">
            <v>UN</v>
          </cell>
          <cell r="D19296" t="str">
            <v>72.09</v>
          </cell>
          <cell r="E19296">
            <v>72.09</v>
          </cell>
        </row>
        <row r="19297">
          <cell r="A19297" t="str">
            <v>18.037.0150-A</v>
          </cell>
          <cell r="B19297" t="str">
            <v>MINI CAMERA,COM DOME,LENTE PADRAO 3,6MM.FORNECIMENTO</v>
          </cell>
          <cell r="C19297" t="str">
            <v>UN</v>
          </cell>
          <cell r="D19297" t="str">
            <v>72.09</v>
          </cell>
          <cell r="E19297">
            <v>72.09</v>
          </cell>
        </row>
        <row r="19298">
          <cell r="A19298" t="str">
            <v>18.037.0160-0</v>
          </cell>
          <cell r="B19298" t="str">
            <v>MINI CAMERA COM DOME E INFRAVERMELHO.FORNECIMENTO</v>
          </cell>
          <cell r="C19298" t="str">
            <v>UN</v>
          </cell>
          <cell r="D19298" t="str">
            <v>78.18</v>
          </cell>
          <cell r="E19298">
            <v>78.180000000000007</v>
          </cell>
        </row>
        <row r="19299">
          <cell r="A19299" t="str">
            <v>18.037.0160-A</v>
          </cell>
          <cell r="B19299" t="str">
            <v>MINI CAMERA COM DOME E INFRAVERMELHO.FORNECIMENTO</v>
          </cell>
          <cell r="C19299" t="str">
            <v>UN</v>
          </cell>
          <cell r="D19299" t="str">
            <v>78.18</v>
          </cell>
          <cell r="E19299">
            <v>78.180000000000007</v>
          </cell>
        </row>
        <row r="19300">
          <cell r="A19300" t="str">
            <v>18.037.0170-0</v>
          </cell>
          <cell r="B19300" t="str">
            <v>CAMERA PTZ(MOVIMENTO HORIZONTAL,VERTICAL E ZOOM).FORNECIMENT O</v>
          </cell>
          <cell r="C19300" t="str">
            <v>UN</v>
          </cell>
          <cell r="D19300" t="str">
            <v>1735.81</v>
          </cell>
          <cell r="E19300">
            <v>1735.81</v>
          </cell>
        </row>
        <row r="19301">
          <cell r="A19301" t="str">
            <v>18.037.0170-A</v>
          </cell>
          <cell r="B19301" t="str">
            <v>CAMERA PTZ(MOVIMENTO HORIZONTAL,VERTICAL E ZOOM).FORNECIMENT O</v>
          </cell>
          <cell r="C19301" t="str">
            <v>UN</v>
          </cell>
          <cell r="D19301" t="str">
            <v>1735.81</v>
          </cell>
          <cell r="E19301">
            <v>1735.81</v>
          </cell>
        </row>
        <row r="19302">
          <cell r="A19302" t="str">
            <v>18.037.0180-0</v>
          </cell>
          <cell r="B19302" t="str">
            <v>CAMERA PROFISSIONAL("DAY-NIGHT"),EQUIPADA COM LENTE VARIFOCA L.FORNECIMENTO</v>
          </cell>
          <cell r="C19302" t="str">
            <v>UN</v>
          </cell>
          <cell r="D19302" t="str">
            <v>280.18</v>
          </cell>
          <cell r="E19302">
            <v>280.18</v>
          </cell>
        </row>
        <row r="19303">
          <cell r="A19303" t="str">
            <v>18.037.0180-A</v>
          </cell>
          <cell r="B19303" t="str">
            <v>CAMERA PROFISSIONAL("DAY-NIGHT"),EQUIPADA COM LENTE VARIFOCA L.FORNECIMENTO</v>
          </cell>
          <cell r="C19303" t="str">
            <v>UN</v>
          </cell>
          <cell r="D19303" t="str">
            <v>280.18</v>
          </cell>
          <cell r="E19303">
            <v>280.18</v>
          </cell>
        </row>
        <row r="19304">
          <cell r="A19304" t="str">
            <v>18.037.0200-0</v>
          </cell>
          <cell r="B19304" t="str">
            <v>SONOFLETOR ACUSTICO DE EMBUTIR COMPLETO,CASADOR DE IMPEDANCI A,POTENCIOMETRO DE VOLUME E ALTO FALANTE DE 6" DE 25W RMS,IN CLUSIVE PLUGS,TERMINAIS E CONECTORES,EXCLUSIVE FIOS E INSTAL ACAO DO PONTO (VIDE ITEM 15.015.0400).FORNECIMENTO E COLOCAC AO.</v>
          </cell>
          <cell r="C19304" t="str">
            <v>UN</v>
          </cell>
          <cell r="D19304" t="str">
            <v>101.04</v>
          </cell>
          <cell r="E19304">
            <v>101.04</v>
          </cell>
        </row>
        <row r="19305">
          <cell r="A19305" t="str">
            <v>18.037.0200-A</v>
          </cell>
          <cell r="B19305" t="str">
            <v>SONOFLETOR ACUSTICO DE EMBUTIR COMPLETO,CASADOR DE IMPEDANCI A,POTENCIOMETRO DE VOLUME E ALTO FALANTE DE 6" DE 25W RMS,IN CLUSIVE PLUGS,TERMINAIS E CONECTORES,EXCLUSIVE FIOS E INSTAL ACAO DO PONTO (VIDE ITEM 15.015.0400).FORNECIMENTO E COLOCAC AO.</v>
          </cell>
          <cell r="C19305" t="str">
            <v>UN</v>
          </cell>
          <cell r="D19305" t="str">
            <v>101.04</v>
          </cell>
          <cell r="E19305">
            <v>101.04</v>
          </cell>
        </row>
        <row r="19306">
          <cell r="A19306" t="str">
            <v>18.038.0010-0</v>
          </cell>
          <cell r="B19306" t="str">
            <v>DETECTOR TERMICO ANALOGICO COM BASE,PARA SISTEMA DE ALARME C ONTRA INCENDIO.FORNECIMENTO E COLOCACAO</v>
          </cell>
          <cell r="C19306" t="str">
            <v>UN</v>
          </cell>
          <cell r="D19306" t="str">
            <v>86.19</v>
          </cell>
          <cell r="E19306">
            <v>86.19</v>
          </cell>
        </row>
        <row r="19307">
          <cell r="A19307" t="str">
            <v>18.038.0010-A</v>
          </cell>
          <cell r="B19307" t="str">
            <v>DETECTOR TERMICO ANALOGICO COM BASE,PARA SISTEMA DE ALARME C ONTRA INCENDIO.FORNECIMENTO E COLOCACAO</v>
          </cell>
          <cell r="C19307" t="str">
            <v>UN</v>
          </cell>
          <cell r="D19307" t="str">
            <v>83.62</v>
          </cell>
          <cell r="E19307">
            <v>83.62</v>
          </cell>
        </row>
        <row r="19308">
          <cell r="A19308" t="str">
            <v>18.038.0020-0</v>
          </cell>
          <cell r="B19308" t="str">
            <v>DETECTOR OTICO DE FUMACA ANALOGICO COM BASE,PARA SISTEMA DE ALARME CONTRA INCENDIO.FORNECIMENTO E COLOCACAO</v>
          </cell>
          <cell r="C19308" t="str">
            <v>UN</v>
          </cell>
          <cell r="D19308" t="str">
            <v>59.01</v>
          </cell>
          <cell r="E19308">
            <v>59.01</v>
          </cell>
        </row>
        <row r="19309">
          <cell r="A19309" t="str">
            <v>18.038.0020-A</v>
          </cell>
          <cell r="B19309" t="str">
            <v>DETECTOR OTICO DE FUMACA ANALOGICO COM BASE,PARA SISTEMA DE ALARME CONTRA INCENDIO.FORNECIMENTO E COLOCACAO</v>
          </cell>
          <cell r="C19309" t="str">
            <v>UN</v>
          </cell>
          <cell r="D19309" t="str">
            <v>56.44</v>
          </cell>
          <cell r="E19309">
            <v>56.44</v>
          </cell>
        </row>
        <row r="19310">
          <cell r="A19310" t="str">
            <v>18.038.0030-0</v>
          </cell>
          <cell r="B19310" t="str">
            <v>SIRENE AUDIO VISUAL,PARA SISTEMA DE ALARME CONTRA INCENDIO.F ORNECIMENTO E COLOCACAO</v>
          </cell>
          <cell r="C19310" t="str">
            <v>UN</v>
          </cell>
          <cell r="D19310" t="str">
            <v>50.13</v>
          </cell>
          <cell r="E19310">
            <v>50.13</v>
          </cell>
        </row>
        <row r="19311">
          <cell r="A19311" t="str">
            <v>18.038.0030-A</v>
          </cell>
          <cell r="B19311" t="str">
            <v>SIRENE AUDIO VISUAL,PARA SISTEMA DE ALARME CONTRA INCENDIO.F ORNECIMENTO E COLOCACAO</v>
          </cell>
          <cell r="C19311" t="str">
            <v>UN</v>
          </cell>
          <cell r="D19311" t="str">
            <v>47.56</v>
          </cell>
          <cell r="E19311">
            <v>47.56</v>
          </cell>
        </row>
        <row r="19312">
          <cell r="A19312" t="str">
            <v>18.038.0035-0</v>
          </cell>
          <cell r="B19312" t="str">
            <v>DETECTOR DE GAS COMBUSTIVEL (GLP/GN) COM ALARME A 30CM DO PI SO/TETO,TENSAO DE 127V/60HZ E CONSUMO E 10W.FORNECIMENTO E C OLOCACAO</v>
          </cell>
          <cell r="C19312" t="str">
            <v>UN</v>
          </cell>
          <cell r="D19312" t="str">
            <v>141.81</v>
          </cell>
          <cell r="E19312">
            <v>141.81</v>
          </cell>
        </row>
        <row r="19313">
          <cell r="A19313" t="str">
            <v>18.038.0035-A</v>
          </cell>
          <cell r="B19313" t="str">
            <v>DETECTOR DE GAS COMBUSTIVEL (GLP/GN) COM ALARME A 30CM DO PI SO/TETO,TENSAO DE 127V/60HZ E CONSUMO E 10W.FORNECIMENTO E C OLOCACAO</v>
          </cell>
          <cell r="C19313" t="str">
            <v>UN</v>
          </cell>
          <cell r="D19313" t="str">
            <v>139.24</v>
          </cell>
          <cell r="E19313">
            <v>139.24</v>
          </cell>
        </row>
        <row r="19314">
          <cell r="A19314" t="str">
            <v>18.038.0038-0</v>
          </cell>
          <cell r="B19314" t="str">
            <v>DETECTOR DE INCENDIO,COMPOSTO DE CENTRAL DE ALARME ENDERECAV EL,PARA ATE 500 DISPOSITIVOS DIVIDIDOS EM 2 LACOS</v>
          </cell>
          <cell r="C19314" t="str">
            <v>UN</v>
          </cell>
          <cell r="D19314" t="str">
            <v>4135.12</v>
          </cell>
          <cell r="E19314">
            <v>4135.12</v>
          </cell>
        </row>
        <row r="19315">
          <cell r="A19315" t="str">
            <v>18.038.0038-A</v>
          </cell>
          <cell r="B19315" t="str">
            <v>DETECTOR DE INCENDIO,COMPOSTO DE CENTRAL DE ALARME ENDERECAV EL,PARA ATE 500 DISPOSITIVOS DIVIDIDOS EM 2 LACOS</v>
          </cell>
          <cell r="C19315" t="str">
            <v>UN</v>
          </cell>
          <cell r="D19315" t="str">
            <v>4132.55</v>
          </cell>
          <cell r="E19315">
            <v>4132.55</v>
          </cell>
        </row>
        <row r="19316">
          <cell r="A19316" t="str">
            <v>18.038.0045-0</v>
          </cell>
          <cell r="B19316" t="str">
            <v>ACIONADOR TIPO "QUEBRE VIDRO",INCLUSIVE SENSOR DE ALARME E C HAVE EXTERNA PARA TESTE.FORNECIMENTO E COLOCACAO</v>
          </cell>
          <cell r="C19316" t="str">
            <v>UN</v>
          </cell>
          <cell r="D19316" t="str">
            <v>67.5</v>
          </cell>
          <cell r="E19316">
            <v>67.5</v>
          </cell>
        </row>
        <row r="19317">
          <cell r="A19317" t="str">
            <v>18.038.0045-A</v>
          </cell>
          <cell r="B19317" t="str">
            <v>ACIONADOR TIPO "QUEBRE VIDRO",INCLUSIVE SENSOR DE ALARME E C HAVE EXTERNA PARA TESTE.FORNECIMENTO E COLOCACAO</v>
          </cell>
          <cell r="C19317" t="str">
            <v>UN</v>
          </cell>
          <cell r="D19317" t="str">
            <v>64.93</v>
          </cell>
          <cell r="E19317">
            <v>64.930000000000007</v>
          </cell>
        </row>
        <row r="19318">
          <cell r="A19318" t="str">
            <v>18.040.0010-0</v>
          </cell>
          <cell r="B19318" t="str">
            <v>ELEVADOR ESP.P/CADEIRA RODAS,CAPAC.3 PASSAG.(225KG),VELOC.15 M/MIN,3 PARADAS,PERCURSO APROX.9,0M,ULTIMA ALT.APROX.3,5M,2 PORTAS ABERTURA CENTRAL POR ANDAR,ACAB.PRIMER OU ACO ESCOV. ,CAIXA DIM.(1,5X1,5)M,ALT.POCO 1,35M,PISO REVEST.ACAB.ANTIDE RRAP.,CO</v>
          </cell>
          <cell r="C19318" t="str">
            <v>UN</v>
          </cell>
          <cell r="D19318" t="str">
            <v>80552.2</v>
          </cell>
          <cell r="E19318">
            <v>80552.2</v>
          </cell>
        </row>
        <row r="19319">
          <cell r="A19319" t="str">
            <v>18.040.0010-A</v>
          </cell>
          <cell r="B19319" t="str">
            <v>ELEVADOR ESP.P/CADEIRA RODAS,CAPAC.3 PASSAG.(225KG),VELOC.15 M/MIN,3 PARADAS,PERCURSO APROX.9,0M,ULTIMA ALT.APROX.3,5M,2 PORTAS ABERTURA CENTRAL POR ANDAR,ACAB.PRIMER OU ACO ESCOV. ,CAIXA DIM.(1,5X1,5)M,ALT.POCO 1,35M,PISO REVEST.ACAB.ANTIDE RRAP.,CO</v>
          </cell>
          <cell r="C19319" t="str">
            <v>UN</v>
          </cell>
          <cell r="D19319" t="str">
            <v>80552.2</v>
          </cell>
          <cell r="E19319">
            <v>80552.2</v>
          </cell>
        </row>
        <row r="19320">
          <cell r="A19320" t="str">
            <v>18.040.0015-0</v>
          </cell>
          <cell r="B19320" t="str">
            <v>ELEVADOR HIDRAULICO,CAPAC.6 PASSAG.(450KG),VELOC.APROX.36M/M IN,2 PARADAS,PERCURSO TOT.APROX.6,0M,ULTIMA ALT.APROX.3.5M,P ORTAS C/ABERTURA CENTRAL E ACAB.ACO ESCOV.,CAIXA DIM.APROX.( 1,6X1,6)M,ALT.MEDIA POCO 1,35M.CABINA REVEST.ACO ESCOV.,PISO REBAIX</v>
          </cell>
          <cell r="C19320" t="str">
            <v>UN</v>
          </cell>
          <cell r="D19320">
            <v>96200</v>
          </cell>
          <cell r="E19320">
            <v>96200</v>
          </cell>
        </row>
        <row r="19321">
          <cell r="A19321" t="str">
            <v>18.040.0015-A</v>
          </cell>
          <cell r="B19321" t="str">
            <v>ELEVADOR HIDRAULICO,CAPAC.6 PASSAG.(450KG),VELOC.APROX.36M/M IN,2 PARADAS,PERCURSO TOT.APROX.6,0M,ULTIMA ALT.APROX.3.5M,P ORTAS C/ABERTURA CENTRAL E ACAB.ACO ESCOV.,CAIXA DIM.APROX.( 1,6X1,6)M,ALT.MEDIA POCO 1,35M.CABINA REVEST.ACO ESCOV.,PISO REBAIX</v>
          </cell>
          <cell r="C19321" t="str">
            <v>UN</v>
          </cell>
          <cell r="D19321">
            <v>96200</v>
          </cell>
          <cell r="E19321">
            <v>96200</v>
          </cell>
        </row>
        <row r="19322">
          <cell r="A19322" t="str">
            <v>18.040.0020-0</v>
          </cell>
          <cell r="B19322" t="str">
            <v>ELEVADOR HIDRAULICO,CAPAC.8 PASSAG.(600KG),VELOC.APROX.36M/M IN,4 PARADAS,PERCURSO TOT.APROX.12,0M,ULTIMA ALT.APROX.3,5M, PORTAS C/ABERTURA CENTRAL E ACAB.ACO ESCOV.,CAIXA DIM.APROX. (1,8X1,8)M,ALT.MEDIA POCO 1,35M,CABINA REVEST.ACO ESCOV.,PIS O REBA</v>
          </cell>
          <cell r="C19322" t="str">
            <v>UN</v>
          </cell>
          <cell r="D19322">
            <v>116700</v>
          </cell>
          <cell r="E19322">
            <v>116700</v>
          </cell>
        </row>
        <row r="19323">
          <cell r="A19323" t="str">
            <v>18.040.0020-A</v>
          </cell>
          <cell r="B19323" t="str">
            <v>ELEVADOR HIDRAULICO,CAPAC.8 PASSAG.(600KG),VELOC.APROX.36M/M IN,4 PARADAS,PERCURSO TOT.APROX.12,0M,ULTIMA ALT.APROX.3,5M, PORTAS C/ABERTURA CENTRAL E ACAB.ACO ESCOV.,CAIXA DIM.APROX. (1,8X1,8)M,ALT.MEDIA POCO 1,35M,CABINA REVEST.ACO ESCOV.,PIS O REBA</v>
          </cell>
          <cell r="C19323" t="str">
            <v>UN</v>
          </cell>
          <cell r="D19323">
            <v>116700</v>
          </cell>
          <cell r="E19323">
            <v>116700</v>
          </cell>
        </row>
        <row r="19324">
          <cell r="A19324" t="str">
            <v>18.040.0025-0</v>
          </cell>
          <cell r="B19324" t="str">
            <v>PLATAFORMA PARA TRANSPORTE VERTICAL,PERCURSO DE 4,00M,CAPACI DADE PARA 230KG,VELOCIDADE DE 6M/MINUTO,COM DUAS PARADAS,GUA RDA CORPO LATERAL COM BRACO TIPO BASCULANTE E ACESSO PELO ME SMO LADO,COMANDO AUTOMATICO SIMPLES NAS DUAS PARADAS FRANQUE ADO,CH</v>
          </cell>
          <cell r="C19324" t="str">
            <v>UN</v>
          </cell>
          <cell r="D19324" t="str">
            <v>24977.79</v>
          </cell>
          <cell r="E19324">
            <v>24977.79</v>
          </cell>
        </row>
        <row r="19325">
          <cell r="A19325" t="str">
            <v>18.040.0025-A</v>
          </cell>
          <cell r="B19325" t="str">
            <v>PLATAFORMA PARA TRANSPORTE VERTICAL,PERCURSO DE 4,00M,CAPACI DADE PARA 230KG,VELOCIDADE DE 6M/MINUTO,COM DUAS PARADAS,GUA RDA CORPO LATERAL COM BRACO TIPO BASCULANTE E ACESSO PELO ME SMO LADO,COMANDO AUTOMATICO SIMPLES NAS DUAS PARADAS FRANQUE ADO,CH</v>
          </cell>
          <cell r="C19325" t="str">
            <v>UN</v>
          </cell>
          <cell r="D19325" t="str">
            <v>24977.79</v>
          </cell>
          <cell r="E19325">
            <v>24977.79</v>
          </cell>
        </row>
        <row r="19326">
          <cell r="A19326" t="str">
            <v>18.040.0030-0</v>
          </cell>
          <cell r="B19326" t="str">
            <v>ELEVADOR ELETRICO S/CASA MAQUINAS,VELOC.APROX.90M/MIN,CAPAC. 12 PASSAG.(900KG),10 PARADAS,PERCURSO TOT.APROX.27,0M,ULTIMA ALT.APROX.4,2M,PORTAS C/1 ENTRADA ABERT.CENTRAL,ACAB.ACO ES COVADO,CAIXA DIM.APROX.(2,13X2X0)M,ALT.APROX.POCO 1,5M,CABIN A REV.A</v>
          </cell>
          <cell r="C19326" t="str">
            <v>UN</v>
          </cell>
          <cell r="D19326">
            <v>162800</v>
          </cell>
          <cell r="E19326">
            <v>162800</v>
          </cell>
        </row>
        <row r="19327">
          <cell r="A19327" t="str">
            <v>18.040.0030-A</v>
          </cell>
          <cell r="B19327" t="str">
            <v>ELEVADOR ELETRICO S/CASA MAQUINAS,VELOC.APROX.90M/MIN,CAPAC. 12 PASSAG.(900KG),10 PARADAS,PERCURSO TOT.APROX.27,0M,ULTIMA ALT.APROX.4,2M,PORTAS C/1 ENTRADA ABERT.CENTRAL,ACAB.ACO ES COVADO,CAIXA DIM.APROX.(2,13X2X0)M,ALT.APROX.POCO 1,5M,CABIN A REV.A</v>
          </cell>
          <cell r="C19327" t="str">
            <v>UN</v>
          </cell>
          <cell r="D19327">
            <v>162800</v>
          </cell>
          <cell r="E19327">
            <v>162800</v>
          </cell>
        </row>
        <row r="19328">
          <cell r="A19328" t="str">
            <v>18.045.0010-0</v>
          </cell>
          <cell r="B19328" t="str">
            <v>POSTE DE CONCRETO,COM SECAO CIRCULAR,COM 5,00M DE COMPRIMENT O E CARGA NOMINAL NO TOPO DE 100KG,INCLUSIVE ESCAVACAO,EXCLU SIVE TRANSPORTE.FORNECIMENTO E COLOCACAO</v>
          </cell>
          <cell r="C19328" t="str">
            <v>UN</v>
          </cell>
          <cell r="D19328" t="str">
            <v>489.47</v>
          </cell>
          <cell r="E19328">
            <v>489.47</v>
          </cell>
        </row>
        <row r="19329">
          <cell r="A19329" t="str">
            <v>18.045.0010-A</v>
          </cell>
          <cell r="B19329" t="str">
            <v>POSTE DE CONCRETO,COM SECAO CIRCULAR,COM 5,00M DE COMPRIMENT O E CARGA NOMINAL NO TOPO DE 100KG,INCLUSIVE ESCAVACAO,EXCLU SIVE TRANSPORTE.FORNECIMENTO E COLOCACAO</v>
          </cell>
          <cell r="C19329" t="str">
            <v>UN</v>
          </cell>
          <cell r="D19329" t="str">
            <v>473.31</v>
          </cell>
          <cell r="E19329">
            <v>473.31</v>
          </cell>
        </row>
        <row r="19330">
          <cell r="A19330" t="str">
            <v>18.045.0011-0</v>
          </cell>
          <cell r="B19330" t="str">
            <v>POSTE DE CONCRETO,COM SECAO CIRCULAR,COM 5,00M DE COMPRIMENT O E CARGA NOMINAL NO TOPO DE 200KG,INCLUSIVE ESCAVACAO,EXCLU SIVE TRANSPORTE.FORNECIMENTO E COLOCACAO</v>
          </cell>
          <cell r="C19330" t="str">
            <v>UN</v>
          </cell>
          <cell r="D19330" t="str">
            <v>581.85</v>
          </cell>
          <cell r="E19330">
            <v>581.85</v>
          </cell>
        </row>
        <row r="19331">
          <cell r="A19331" t="str">
            <v>18.045.0011-A</v>
          </cell>
          <cell r="B19331" t="str">
            <v>POSTE DE CONCRETO,COM SECAO CIRCULAR,COM 5,00M DE COMPRIMENT O E CARGA NOMINAL NO TOPO DE 200KG,INCLUSIVE ESCAVACAO,EXCLU SIVE TRANSPORTE.FORNECIMENTO E COLOCACAO</v>
          </cell>
          <cell r="C19331" t="str">
            <v>UN</v>
          </cell>
          <cell r="D19331" t="str">
            <v>565.69</v>
          </cell>
          <cell r="E19331">
            <v>565.69000000000005</v>
          </cell>
        </row>
        <row r="19332">
          <cell r="A19332" t="str">
            <v>08.027.0051-0</v>
          </cell>
          <cell r="B19332" t="str">
            <v>SARJETA E MEIO-FIO CONJUGADO RETO,DE CONCRETO SIMPLES FCK=15 MPA,PRE-MOLDADO,TIPO DER-RJ,MEDINDO 0,65M DE BASE E COM ALTU RA DE 0,30M,REJUNTAMENTO DE ARGAMASSA DE CIMENTO E AREIA,NO TRACO 1:3,5,COM FORNECIMENTO DE TODOS OS MATERIAIS</v>
          </cell>
          <cell r="C19332" t="str">
            <v>M</v>
          </cell>
          <cell r="D19332" t="str">
            <v>111.26</v>
          </cell>
          <cell r="E19332">
            <v>111.26</v>
          </cell>
        </row>
        <row r="19333">
          <cell r="A19333" t="str">
            <v>08.027.0051-A</v>
          </cell>
          <cell r="B19333" t="str">
            <v>SARJETA E MEIO-FIO CONJUGADO RETO,DE CONCRETO SIMPLES FCK=15 MPA,PRE-MOLDADO,TIPO DER-RJ,MEDINDO 0,65M DE BASE E COM ALTU RA DE 0,30M,REJUNTAMENTO DE ARGAMASSA DE CIMENTO E AREIA,NO TRACO 1:3,5,COM FORNECIMENTO DE TODOS OS MATERIAIS</v>
          </cell>
          <cell r="C19333" t="str">
            <v>M</v>
          </cell>
          <cell r="D19333" t="str">
            <v>102.25</v>
          </cell>
          <cell r="E19333">
            <v>102.25</v>
          </cell>
        </row>
        <row r="19334">
          <cell r="A19334" t="str">
            <v>18.045.0013-0</v>
          </cell>
          <cell r="B19334" t="str">
            <v>POSTE DE CONCRETO,COM SECAO CIRCULAR,COM 5,00M DE COMPRIMENT O E CARGA NOMINAL NO TOPO DE 400KG,INCLUSIVE ESCAVACAO,EXCLU SIVE TRANSPORTE.FORNECIMENTO E COLOCACAO</v>
          </cell>
          <cell r="C19334" t="str">
            <v>UN</v>
          </cell>
          <cell r="D19334" t="str">
            <v>782.58</v>
          </cell>
          <cell r="E19334">
            <v>782.58</v>
          </cell>
        </row>
        <row r="19335">
          <cell r="A19335" t="str">
            <v>18.045.0013-A</v>
          </cell>
          <cell r="B19335" t="str">
            <v>POSTE DE CONCRETO,COM SECAO CIRCULAR,COM 5,00M DE COMPRIMENT O E CARGA NOMINAL NO TOPO DE 400KG,INCLUSIVE ESCAVACAO,EXCLU SIVE TRANSPORTE.FORNECIMENTO E COLOCACAO</v>
          </cell>
          <cell r="C19335" t="str">
            <v>UN</v>
          </cell>
          <cell r="D19335" t="str">
            <v>764.27</v>
          </cell>
          <cell r="E19335">
            <v>764.27</v>
          </cell>
        </row>
        <row r="19336">
          <cell r="A19336" t="str">
            <v>18.045.0015-0</v>
          </cell>
          <cell r="B19336" t="str">
            <v>POSTE DE CONCRETO,COM SECAO CIRCULAR,COM 7,00M DE COMPRIMENT O E CARGA NOMINAL HORIZONTAL NO TOPO DE 100KG,INCLUSIVE ESCA VACAO,EXCLUSIVE TRANSPORTE.FORNECIMENTO E COLOCACAO</v>
          </cell>
          <cell r="C19336" t="str">
            <v>UN</v>
          </cell>
          <cell r="D19336" t="str">
            <v>686.67</v>
          </cell>
          <cell r="E19336">
            <v>686.67</v>
          </cell>
        </row>
        <row r="19337">
          <cell r="A19337" t="str">
            <v>18.045.0015-A</v>
          </cell>
          <cell r="B19337" t="str">
            <v>POSTE DE CONCRETO,COM SECAO CIRCULAR,COM 7,00M DE COMPRIMENT O E CARGA NOMINAL HORIZONTAL NO TOPO DE 100KG,INCLUSIVE ESCA VACAO,EXCLUSIVE TRANSPORTE.FORNECIMENTO E COLOCACAO</v>
          </cell>
          <cell r="C19337" t="str">
            <v>UN</v>
          </cell>
          <cell r="D19337" t="str">
            <v>666.81</v>
          </cell>
          <cell r="E19337">
            <v>666.81</v>
          </cell>
        </row>
        <row r="19338">
          <cell r="A19338" t="str">
            <v>18.045.0016-0</v>
          </cell>
          <cell r="B19338" t="str">
            <v>POSTE DE CONCRETO,COM SECAO CIRCULAR,COM 7,00M DE COMPRIMENT O E CARGA NOMINAL HORIZONTAL NO TOPO DE 200KG,INCLUSIVE ESCA VACAO,EXCLUSIVE TRANSPORTE.FORNECIMENTO E COLOCACAO</v>
          </cell>
          <cell r="C19338" t="str">
            <v>UN</v>
          </cell>
          <cell r="D19338" t="str">
            <v>838.01</v>
          </cell>
          <cell r="E19338">
            <v>838.01</v>
          </cell>
        </row>
        <row r="19339">
          <cell r="A19339" t="str">
            <v>18.045.0016-A</v>
          </cell>
          <cell r="B19339" t="str">
            <v>POSTE DE CONCRETO,COM SECAO CIRCULAR,COM 7,00M DE COMPRIMENT O E CARGA NOMINAL HORIZONTAL NO TOPO DE 200KG,INCLUSIVE ESCA VACAO,EXCLUSIVE TRANSPORTE.FORNECIMENTO E COLOCACAO</v>
          </cell>
          <cell r="C19339" t="str">
            <v>UN</v>
          </cell>
          <cell r="D19339" t="str">
            <v>818.16</v>
          </cell>
          <cell r="E19339">
            <v>818.16</v>
          </cell>
        </row>
        <row r="19340">
          <cell r="A19340" t="str">
            <v>08.027.0060-0</v>
          </cell>
          <cell r="B19340" t="str">
            <v>SARJETA E MEIO-FIO CONJUGADO RETO,DE CONCRETO SIMPLES FCK=35 MPA,MOLDADO NO LOCAL,TIPO DER-RJ,MEDINDO 0,65M DE BASE E COM ALTURA DE 0,30M,REJUNTAMENTO DE ARGAMASSA DE CIMENTO E AREI A,NO TRACO 1:3,5,COM FORNECIMENTO DE TODOS OS MATERIAIS</v>
          </cell>
          <cell r="C19340" t="str">
            <v>M</v>
          </cell>
          <cell r="D19340" t="str">
            <v>127.2</v>
          </cell>
          <cell r="E19340">
            <v>127.2</v>
          </cell>
        </row>
        <row r="19341">
          <cell r="A19341" t="str">
            <v>08.027.0060-A</v>
          </cell>
          <cell r="B19341" t="str">
            <v>SARJETA E MEIO-FIO CONJUGADO RETO,DE CONCRETO SIMPLES FCK=35 MPA,MOLDADO NO LOCAL,TIPO DER-RJ,MEDINDO 0,65M DE BASE E COM ALTURA DE 0,30M,REJUNTAMENTO DE ARGAMASSA DE CIMENTO E AREI A,NO TRACO 1:3,5,COM FORNECIMENTO DE TODOS OS MATERIAIS</v>
          </cell>
          <cell r="C19341" t="str">
            <v>M</v>
          </cell>
          <cell r="D19341" t="str">
            <v>118.88</v>
          </cell>
          <cell r="E19341">
            <v>118.88</v>
          </cell>
        </row>
        <row r="19342">
          <cell r="A19342" t="str">
            <v>18.045.0018-0</v>
          </cell>
          <cell r="B19342" t="str">
            <v>POSTE DE CONCRETO,COM SECAO CIRCULAR,COM 7,00M DE COMPRIMENT O E CARGA NOMINAL HORIZONTAL NO TOPO DE 400KG,INCLUSIVE ESCA VACAO,EXCLUSIVE TRANSPORTE.FORNECIMENTO E COLOCACAO</v>
          </cell>
          <cell r="C19342" t="str">
            <v>UN</v>
          </cell>
          <cell r="D19342" t="str">
            <v>1269.85</v>
          </cell>
          <cell r="E19342">
            <v>1269.8499999999999</v>
          </cell>
        </row>
        <row r="19343">
          <cell r="A19343" t="str">
            <v>18.045.0018-A</v>
          </cell>
          <cell r="B19343" t="str">
            <v>POSTE DE CONCRETO,COM SECAO CIRCULAR,COM 7,00M DE COMPRIMENT O E CARGA NOMINAL HORIZONTAL NO TOPO DE 400KG,INCLUSIVE ESCA VACAO,EXCLUSIVE TRANSPORTE.FORNECIMENTO E COLOCACAO</v>
          </cell>
          <cell r="C19343" t="str">
            <v>UN</v>
          </cell>
          <cell r="D19343" t="str">
            <v>1248.91</v>
          </cell>
          <cell r="E19343">
            <v>1248.9100000000001</v>
          </cell>
        </row>
        <row r="19344">
          <cell r="A19344" t="str">
            <v>18.045.0025-0</v>
          </cell>
          <cell r="B19344" t="str">
            <v>POSTE DE CONCRETO,COM SECAO CIRCULAR,COM 9,00M DE COMPRIMENT O E CARGA NOMINAL NO TOPO DE 150KG,INCLUSIVE ESCAVACAO,EXCLU SIVE TRANSPORTE.FORNECIMENTO E COLOCACAO</v>
          </cell>
          <cell r="C19344" t="str">
            <v>UN</v>
          </cell>
          <cell r="D19344" t="str">
            <v>898.5</v>
          </cell>
          <cell r="E19344">
            <v>898.5</v>
          </cell>
        </row>
        <row r="19345">
          <cell r="A19345" t="str">
            <v>18.045.0025-A</v>
          </cell>
          <cell r="B19345" t="str">
            <v>POSTE DE CONCRETO,COM SECAO CIRCULAR,COM 9,00M DE COMPRIMENT O E CARGA NOMINAL NO TOPO DE 150KG,INCLUSIVE ESCAVACAO,EXCLU SIVE TRANSPORTE.FORNECIMENTO E COLOCACAO</v>
          </cell>
          <cell r="C19345" t="str">
            <v>UN</v>
          </cell>
          <cell r="D19345" t="str">
            <v>875.87</v>
          </cell>
          <cell r="E19345">
            <v>875.87</v>
          </cell>
        </row>
        <row r="19346">
          <cell r="A19346" t="str">
            <v>18.045.0026-0</v>
          </cell>
          <cell r="B19346" t="str">
            <v>POSTE DE CONCRETO,COM SECAO CIRCULAR,COM 9,00M DE COMPRIMENT O E CARGA NOMINAL NO TOPO DE 200KG,INCLUSIVE ESCAVACAO,EXCLU SIVE TRANSPORTE.FORNECIMENTO E COLOCACAO</v>
          </cell>
          <cell r="C19346" t="str">
            <v>UN</v>
          </cell>
          <cell r="D19346" t="str">
            <v>1140.03</v>
          </cell>
          <cell r="E19346">
            <v>1140.03</v>
          </cell>
        </row>
        <row r="19347">
          <cell r="A19347" t="str">
            <v>18.045.0026-A</v>
          </cell>
          <cell r="B19347" t="str">
            <v>POSTE DE CONCRETO,COM SECAO CIRCULAR,COM 9,00M DE COMPRIMENT O E CARGA NOMINAL NO TOPO DE 200KG,INCLUSIVE ESCAVACAO,EXCLU SIVE TRANSPORTE.FORNECIMENTO E COLOCACAO</v>
          </cell>
          <cell r="C19347" t="str">
            <v>UN</v>
          </cell>
          <cell r="D19347" t="str">
            <v>1117.4</v>
          </cell>
          <cell r="E19347">
            <v>1117.4000000000001</v>
          </cell>
        </row>
        <row r="19348">
          <cell r="A19348" t="str">
            <v>08.027.0095-0</v>
          </cell>
          <cell r="B19348" t="str">
            <v>SARJETA E MEIO-FIO CONJUGADO RETO,DE CONCRETO SIMPLES FCK=35 MPA,PRE-MOLDADO,TIPO DER-RJ,MEDINDO 0,45M DE BASE E 0,30M DE ALTURA,REJUNTAMENTO COM ARGAMASSA DE CIMENTO E AREIA,NO TRA CO 1:3,5,COM FORNECIMENTO DE TODOS OS MATERIAIS</v>
          </cell>
          <cell r="C19348" t="str">
            <v>M</v>
          </cell>
          <cell r="D19348" t="str">
            <v>88.39</v>
          </cell>
          <cell r="E19348">
            <v>88.39</v>
          </cell>
        </row>
        <row r="19349">
          <cell r="A19349" t="str">
            <v>08.027.0095-A</v>
          </cell>
          <cell r="B19349" t="str">
            <v>SARJETA E MEIO-FIO CONJUGADO RETO,DE CONCRETO SIMPLES FCK=35 MPA,PRE-MOLDADO,TIPO DER-RJ,MEDINDO 0,45M DE BASE E 0,30M DE ALTURA,REJUNTAMENTO COM ARGAMASSA DE CIMENTO E AREIA,NO TRA CO 1:3,5,COM FORNECIMENTO DE TODOS OS MATERIAIS</v>
          </cell>
          <cell r="C19349" t="str">
            <v>M</v>
          </cell>
          <cell r="D19349" t="str">
            <v>81.72</v>
          </cell>
          <cell r="E19349">
            <v>81.72</v>
          </cell>
        </row>
        <row r="19350">
          <cell r="A19350" t="str">
            <v>18.045.0028-0</v>
          </cell>
          <cell r="B19350" t="str">
            <v>POSTE DE CONCRETO,COM SECAO CIRCULAR,COM 9,00M DE COMPRIMENT O E CARGA NOMINAL NO TOPO DE 400KG,INCLUSIVE ESCAVACAO,EXCLU SIVE TRANSPORTE.FORNECIMENTO E COLOCACAO</v>
          </cell>
          <cell r="C19350" t="str">
            <v>UN</v>
          </cell>
          <cell r="D19350" t="str">
            <v>1566.3</v>
          </cell>
          <cell r="E19350">
            <v>1566.3</v>
          </cell>
        </row>
        <row r="19351">
          <cell r="A19351" t="str">
            <v>18.045.0028-A</v>
          </cell>
          <cell r="B19351" t="str">
            <v>POSTE DE CONCRETO,COM SECAO CIRCULAR,COM 9,00M DE COMPRIMENT O E CARGA NOMINAL NO TOPO DE 400KG,INCLUSIVE ESCAVACAO,EXCLU SIVE TRANSPORTE.FORNECIMENTO E COLOCACAO</v>
          </cell>
          <cell r="C19351" t="str">
            <v>UN</v>
          </cell>
          <cell r="D19351" t="str">
            <v>1543.13</v>
          </cell>
          <cell r="E19351">
            <v>1543.13</v>
          </cell>
        </row>
        <row r="19352">
          <cell r="A19352" t="str">
            <v>18.045.0029-0</v>
          </cell>
          <cell r="B19352" t="str">
            <v>POSTE DE CONCRETO,COM SECAO CIRCULAR,COM 9,00M DE COMPRIMENT O E CARGA NOMINAL NO TOPO DE 600KG,INCLUSIVE ESCAVACAO,EXCLU SIVE TRANSPORTE.FORNECIMENTO E COLOCACAO</v>
          </cell>
          <cell r="C19352" t="str">
            <v>UN</v>
          </cell>
          <cell r="D19352" t="str">
            <v>1733.89</v>
          </cell>
          <cell r="E19352">
            <v>1733.89</v>
          </cell>
        </row>
        <row r="19353">
          <cell r="A19353" t="str">
            <v>18.045.0029-A</v>
          </cell>
          <cell r="B19353" t="str">
            <v>POSTE DE CONCRETO,COM SECAO CIRCULAR,COM 9,00M DE COMPRIMENT O E CARGA NOMINAL NO TOPO DE 600KG,INCLUSIVE ESCAVACAO,EXCLU SIVE TRANSPORTE.FORNECIMENTO E COLOCACAO</v>
          </cell>
          <cell r="C19353" t="str">
            <v>UN</v>
          </cell>
          <cell r="D19353" t="str">
            <v>1709.65</v>
          </cell>
          <cell r="E19353">
            <v>1709.65</v>
          </cell>
        </row>
        <row r="19354">
          <cell r="A19354" t="str">
            <v>18.045.0030-0</v>
          </cell>
          <cell r="B19354" t="str">
            <v>POSTE DE CONCRETO,COM SECAO CIRCULAR,COM 11,00M DE COMPRIMEN TO E CARGA NOMINAL HORIZONTAL NO TOPO DE 200KG,INCLUSIVE ESC AVACAO,EXCLUSIVE TRANSPORTE.FORNECIMENTO E COLOCACAO</v>
          </cell>
          <cell r="C19354" t="str">
            <v>UN</v>
          </cell>
          <cell r="D19354" t="str">
            <v>1538.88</v>
          </cell>
          <cell r="E19354">
            <v>1538.88</v>
          </cell>
        </row>
        <row r="19355">
          <cell r="A19355" t="str">
            <v>18.045.0030-A</v>
          </cell>
          <cell r="B19355" t="str">
            <v>POSTE DE CONCRETO,COM SECAO CIRCULAR,COM 11,00M DE COMPRIMEN TO E CARGA NOMINAL HORIZONTAL NO TOPO DE 200KG,INCLUSIVE ESC AVACAO,EXCLUSIVE TRANSPORTE.FORNECIMENTO E COLOCACAO</v>
          </cell>
          <cell r="C19355" t="str">
            <v>UN</v>
          </cell>
          <cell r="D19355" t="str">
            <v>1513.47</v>
          </cell>
          <cell r="E19355">
            <v>1513.47</v>
          </cell>
        </row>
        <row r="19356">
          <cell r="A19356" t="str">
            <v>08.027.0063-0</v>
          </cell>
          <cell r="B19356" t="str">
            <v>SARJETA E MEIO-FIO CONJUGADO RETO,DE CONCRETO SIMPLES FCK=35 MPA,PRE-MOLDADO,TIPO DER-RJ,MEDINDO 0,65M DE BASE E COM ALTU RA DE 0,30M,REJUNTAMENTO DE ARGAMASSA DE CIMENTO E AREIA,NO TRACO 1:3,5,COM FORNECIMENTO DE TODOS OS MATERIAIS</v>
          </cell>
          <cell r="C19356" t="str">
            <v>M</v>
          </cell>
          <cell r="D19356" t="str">
            <v>125.92</v>
          </cell>
          <cell r="E19356">
            <v>125.92</v>
          </cell>
        </row>
        <row r="19357">
          <cell r="A19357" t="str">
            <v>08.027.0063-A</v>
          </cell>
          <cell r="B19357" t="str">
            <v>SARJETA E MEIO-FIO CONJUGADO RETO,DE CONCRETO SIMPLES FCK=35 MPA,PRE-MOLDADO,TIPO DER-RJ,MEDINDO 0,65M DE BASE E COM ALTU RA DE 0,30M,REJUNTAMENTO DE ARGAMASSA DE CIMENTO E AREIA,NO TRACO 1:3,5,COM FORNECIMENTO DE TODOS OS MATERIAIS</v>
          </cell>
          <cell r="C19357" t="str">
            <v>M</v>
          </cell>
          <cell r="D19357" t="str">
            <v>116.91</v>
          </cell>
          <cell r="E19357">
            <v>116.91</v>
          </cell>
        </row>
        <row r="19358">
          <cell r="A19358" t="str">
            <v>18.045.0032-0</v>
          </cell>
          <cell r="B19358" t="str">
            <v>POSTE DE CONCRETO,COM SECAO CIRCULAR,COM 11,00M DE COMPRIMEN TO E CARGA NOMINAL HORIZONTAL NO TOPO DE 400KG,INCLUSIVE ESC AVACAO,EXCLUSIVE TRANSPORTE.FORNECIMENTO E COLOCACAO</v>
          </cell>
          <cell r="C19358" t="str">
            <v>UN</v>
          </cell>
          <cell r="D19358" t="str">
            <v>1986.87</v>
          </cell>
          <cell r="E19358">
            <v>1986.87</v>
          </cell>
        </row>
        <row r="19359">
          <cell r="A19359" t="str">
            <v>18.045.0032-A</v>
          </cell>
          <cell r="B19359" t="str">
            <v>POSTE DE CONCRETO,COM SECAO CIRCULAR,COM 11,00M DE COMPRIMEN TO E CARGA NOMINAL HORIZONTAL NO TOPO DE 400KG,INCLUSIVE ESC AVACAO,EXCLUSIVE TRANSPORTE.FORNECIMENTO E COLOCACAO</v>
          </cell>
          <cell r="C19359" t="str">
            <v>UN</v>
          </cell>
          <cell r="D19359" t="str">
            <v>1961.47</v>
          </cell>
          <cell r="E19359">
            <v>1961.47</v>
          </cell>
        </row>
        <row r="19360">
          <cell r="A19360" t="str">
            <v>18.045.0033-0</v>
          </cell>
          <cell r="B19360" t="str">
            <v>POSTE DE CONCRETO,COM SECAO CIRCULAR,COM 11,00M DE COMPRIMEN TO E CARGA NOMINAL HORIZONTAL NO TOPO DE 600KG,INCLUSIVE ESC AVACAO,EXCLUSIVE TRANSPORTE.FORNECIMENTO E COLOCACAO</v>
          </cell>
          <cell r="C19360" t="str">
            <v>UN</v>
          </cell>
          <cell r="D19360" t="str">
            <v>2288.09</v>
          </cell>
          <cell r="E19360">
            <v>2288.09</v>
          </cell>
        </row>
        <row r="19361">
          <cell r="A19361" t="str">
            <v>18.045.0033-A</v>
          </cell>
          <cell r="B19361" t="str">
            <v>POSTE DE CONCRETO,COM SECAO CIRCULAR,COM 11,00M DE COMPRIMEN TO E CARGA NOMINAL HORIZONTAL NO TOPO DE 600KG,INCLUSIVE ESC AVACAO,EXCLUSIVE TRANSPORTE.FORNECIMENTO E COLOCACAO</v>
          </cell>
          <cell r="C19361" t="str">
            <v>UN</v>
          </cell>
          <cell r="D19361" t="str">
            <v>2261.6</v>
          </cell>
          <cell r="E19361">
            <v>2261.6</v>
          </cell>
        </row>
        <row r="19362">
          <cell r="A19362" t="str">
            <v>18.045.0035-0</v>
          </cell>
          <cell r="B19362" t="str">
            <v>POSTE DE CONCRETO,COM SECAO CIRCULAR,COM 14,00M DE COMPRIMEN TO E CARGA NOMINAL HORIZONTAL NO TOPO DE 400KG,INCLUSIVE ESC AVACAO,EXCLUSIVE TRANSPORTE.FORNECIMENTO E COLOCACAO</v>
          </cell>
          <cell r="C19362" t="str">
            <v>UN</v>
          </cell>
          <cell r="D19362" t="str">
            <v>2771.68</v>
          </cell>
          <cell r="E19362">
            <v>2771.68</v>
          </cell>
        </row>
        <row r="19363">
          <cell r="A19363" t="str">
            <v>18.045.0035-A</v>
          </cell>
          <cell r="B19363" t="str">
            <v>POSTE DE CONCRETO,COM SECAO CIRCULAR,COM 14,00M DE COMPRIMEN TO E CARGA NOMINAL HORIZONTAL NO TOPO DE 400KG,INCLUSIVE ESC AVACAO,EXCLUSIVE TRANSPORTE.FORNECIMENTO E COLOCACAO</v>
          </cell>
          <cell r="C19363" t="str">
            <v>UN</v>
          </cell>
          <cell r="D19363" t="str">
            <v>2745.34</v>
          </cell>
          <cell r="E19363">
            <v>2745.34</v>
          </cell>
        </row>
        <row r="19364">
          <cell r="A19364" t="str">
            <v>18.050.0005-0</v>
          </cell>
          <cell r="B19364" t="str">
            <v>CENTRAL DE AR COMPRIMIDO MEDICINAL,ISENTO DE OLEO,SISTEMA DU PLEX,COM RESERVATORIO HORIZONTAL OU VERTICAL,VAZAO APROX.20M 3/H,02 (DOIS) COMPRESSORES COM POTENCIA MEDIA DE APROX.5HP,C APACIDADE DO RESERVATORIO DE APROX.500 LITROS,INCLUSIVE FILT ROS,SE</v>
          </cell>
          <cell r="C19364" t="str">
            <v>UN</v>
          </cell>
          <cell r="D19364" t="str">
            <v>119096.25</v>
          </cell>
          <cell r="E19364">
            <v>119096.25</v>
          </cell>
        </row>
        <row r="19365">
          <cell r="A19365" t="str">
            <v>18.050.0005-A</v>
          </cell>
          <cell r="B19365" t="str">
            <v>CENTRAL DE AR COMPRIMIDO MEDICINAL,ISENTO DE OLEO,SISTEMA DU PLEX,COM RESERVATORIO HORIZONTAL OU VERTICAL,VAZAO APROX.20M 3/H,02 (DOIS) COMPRESSORES COM POTENCIA MEDIA DE APROX.5HP,C APACIDADE DO RESERVATORIO DE APROX.500 LITROS,INCLUSIVE FILT ROS,SE</v>
          </cell>
          <cell r="C19365" t="str">
            <v>UN</v>
          </cell>
          <cell r="D19365" t="str">
            <v>118916.87</v>
          </cell>
          <cell r="E19365">
            <v>118916.87</v>
          </cell>
        </row>
        <row r="19366">
          <cell r="A19366" t="str">
            <v>18.050.0012-0</v>
          </cell>
          <cell r="B19366" t="str">
            <v>CENTRAL DE AR COMPRIMIDO MEDICINAL,ISENTO DE OLEO,SISTEMA DU PLEX,COM RESERVATORIO HORIZONTAL OU VERTICAL,VAZAO APROX.40M 3/H,02 (DOIS) COMPRESSORES C/POTENCIA MEDIA DE APROX.7,5HP,C APACIDADE DO RESERVATORIO DE APROX.500 LITROS,INCLUSIVE FILT ROS,SE</v>
          </cell>
          <cell r="C19366" t="str">
            <v>UN</v>
          </cell>
          <cell r="D19366" t="str">
            <v>140396.25</v>
          </cell>
          <cell r="E19366">
            <v>140396.25</v>
          </cell>
        </row>
        <row r="19367">
          <cell r="A19367" t="str">
            <v>18.050.0012-A</v>
          </cell>
          <cell r="B19367" t="str">
            <v>CENTRAL DE AR COMPRIMIDO MEDICINAL,ISENTO DE OLEO,SISTEMA DU PLEX,COM RESERVATORIO HORIZONTAL OU VERTICAL,VAZAO APROX.40M 3/H,02 (DOIS) COMPRESSORES C/POTENCIA MEDIA DE APROX.7,5HP,C APACIDADE DO RESERVATORIO DE APROX.500 LITROS,INCLUSIVE FILT ROS,SE</v>
          </cell>
          <cell r="C19367" t="str">
            <v>UN</v>
          </cell>
          <cell r="D19367" t="str">
            <v>140216.87</v>
          </cell>
          <cell r="E19367">
            <v>140216.87</v>
          </cell>
        </row>
        <row r="19368">
          <cell r="A19368" t="str">
            <v>18.050.0015-0</v>
          </cell>
          <cell r="B19368" t="str">
            <v>CENTRAL DE AR COMPRIMIDO MEDICINAL,ISENTO DE OLEO,SISTEMA DU PLEX,COM RESERVATORIO HORIZONTAL OU VERTICAL,VAZAO APROX.60M 3/H,02 (DOIS) COMPRESSORES C/POTENCIA MEDIA DE APROX.10HP,CA PACIDADE DO RESERVATORIO DE APROX.500 LITROS,INCLUSIVE FILTR OS,SEC</v>
          </cell>
          <cell r="C19368" t="str">
            <v>UN</v>
          </cell>
          <cell r="D19368" t="str">
            <v>149596.25</v>
          </cell>
          <cell r="E19368">
            <v>149596.25</v>
          </cell>
        </row>
        <row r="19369">
          <cell r="A19369" t="str">
            <v>18.050.0015-A</v>
          </cell>
          <cell r="B19369" t="str">
            <v>CENTRAL DE AR COMPRIMIDO MEDICINAL,ISENTO DE OLEO,SISTEMA DU PLEX,COM RESERVATORIO HORIZONTAL OU VERTICAL,VAZAO APROX.60M 3/H,02 (DOIS) COMPRESSORES C/POTENCIA MEDIA DE APROX.10HP,CA PACIDADE DO RESERVATORIO DE APROX.500 LITROS,INCLUSIVE FILTR OS,SEC</v>
          </cell>
          <cell r="C19369" t="str">
            <v>UN</v>
          </cell>
          <cell r="D19369" t="str">
            <v>149416.87</v>
          </cell>
          <cell r="E19369">
            <v>149416.87</v>
          </cell>
        </row>
        <row r="19370">
          <cell r="A19370" t="str">
            <v>18.050.0020-0</v>
          </cell>
          <cell r="B19370" t="str">
            <v>CENTRAL DE AR COMPRIMIDO MEDICINAL,ISENTO DE OLEO,SISTEMA DU PLEX,COM RESERVATORIO HORIZONTAL OU VERTICAL,VAZAO APROX.140 M3/H,02 (DOIS) COMPRESSORES COM POTENCIA MEDIA DE APROX.20HP ,CAPACIDADE DO RESERVATORIO DE APROX.1000 LITROS,INCL.FILTRO S,SECA</v>
          </cell>
          <cell r="C19370" t="str">
            <v>UN</v>
          </cell>
          <cell r="D19370" t="str">
            <v>184746.25</v>
          </cell>
          <cell r="E19370">
            <v>184746.25</v>
          </cell>
        </row>
        <row r="19371">
          <cell r="A19371" t="str">
            <v>18.050.0020-A</v>
          </cell>
          <cell r="B19371" t="str">
            <v>CENTRAL DE AR COMPRIMIDO MEDICINAL,ISENTO DE OLEO,SISTEMA DU PLEX,COM RESERVATORIO HORIZONTAL OU VERTICAL,VAZAO APROX.140 M3/H,02 (DOIS) COMPRESSORES COM POTENCIA MEDIA DE APROX.20HP ,CAPACIDADE DO RESERVATORIO DE APROX.1000 LITROS,INCL.FILTRO S,SECA</v>
          </cell>
          <cell r="C19371" t="str">
            <v>UN</v>
          </cell>
          <cell r="D19371" t="str">
            <v>184566.87</v>
          </cell>
          <cell r="E19371">
            <v>184566.87</v>
          </cell>
        </row>
        <row r="19372">
          <cell r="A19372" t="str">
            <v>18.050.0025-0</v>
          </cell>
          <cell r="B19372" t="str">
            <v>CENTRAL DE AR COMPRIMIDO MEDICINAL,ISENTO DE OLEO,SISTEMA DU PLEX,COM RESERVATORIO HORIZONTAL OU VERTICAL,VAZAO APROX.220 M3/H,02 (DOIS) COMPRESSORES COM POTENCIA MEDIA DE APROX.30HP ,CAPACIDADE DO RESERVATORIO DE APROX.1000 LITROS,INCL.FILTRO S,SECA</v>
          </cell>
          <cell r="C19372" t="str">
            <v>UN</v>
          </cell>
          <cell r="D19372" t="str">
            <v>270096.25</v>
          </cell>
          <cell r="E19372">
            <v>270096.25</v>
          </cell>
        </row>
        <row r="19373">
          <cell r="A19373" t="str">
            <v>18.050.0025-A</v>
          </cell>
          <cell r="B19373" t="str">
            <v>CENTRAL DE AR COMPRIMIDO MEDICINAL,ISENTO DE OLEO,SISTEMA DU PLEX,COM RESERVATORIO HORIZONTAL OU VERTICAL,VAZAO APROX.220 M3/H,02 (DOIS) COMPRESSORES COM POTENCIA MEDIA DE APROX.30HP ,CAPACIDADE DO RESERVATORIO DE APROX.1000 LITROS,INCL.FILTRO S,SECA</v>
          </cell>
          <cell r="C19373" t="str">
            <v>UN</v>
          </cell>
          <cell r="D19373" t="str">
            <v>269916.87</v>
          </cell>
          <cell r="E19373">
            <v>269916.87</v>
          </cell>
        </row>
        <row r="19374">
          <cell r="A19374" t="str">
            <v>18.050.0030-0</v>
          </cell>
          <cell r="B19374" t="str">
            <v>CENTRAL DE AR COMPRIMIDO MEDICINAL,ISENTO DE OLEO,SISTEMA DU PLEX,COM RESERVATORIO HORIZONTAL OU VERTICAL,VAZAO APROX.360 M3/H,02 (DOIS) COMPRESSORES COM POTENCIA MEDIA DE APROX.50HP ,CAPACIDADE DO RESERVATORIO DE APROX.1000 LITROS,INCL.FILTRO S,SECA</v>
          </cell>
          <cell r="C19374" t="str">
            <v>UN</v>
          </cell>
          <cell r="D19374" t="str">
            <v>359596.25</v>
          </cell>
          <cell r="E19374">
            <v>359596.25</v>
          </cell>
        </row>
        <row r="19375">
          <cell r="A19375" t="str">
            <v>18.050.0030-A</v>
          </cell>
          <cell r="B19375" t="str">
            <v>CENTRAL DE AR COMPRIMIDO MEDICINAL,ISENTO DE OLEO,SISTEMA DU PLEX,COM RESERVATORIO HORIZONTAL OU VERTICAL,VAZAO APROX.360 M3/H,02 (DOIS) COMPRESSORES COM POTENCIA MEDIA DE APROX.50HP ,CAPACIDADE DO RESERVATORIO DE APROX.1000 LITROS,INCL.FILTRO S,SECA</v>
          </cell>
          <cell r="C19375" t="str">
            <v>UN</v>
          </cell>
          <cell r="D19375" t="str">
            <v>359416.87</v>
          </cell>
          <cell r="E19375">
            <v>359416.87</v>
          </cell>
        </row>
        <row r="19376">
          <cell r="A19376" t="str">
            <v>18.050.0050-0</v>
          </cell>
          <cell r="B19376" t="str">
            <v>CENTRAL DE VACUO MEDICINAL,ISENTO DE OLEO,SISTEMA DUPLEX,C/R ESERVATORIO HORIZONTAL,VAZAO APROX.26M3/H,02 (DUAS) MOTO-BOM BAS DE VACUO POTENCIA MEDIA APROX.3HP,CAPAC.RESERVATORIO APR OX.400 LITROS,INCL.FILTROS,SECADORES,PAINEL ELETRICO,CONFORM E RDC-</v>
          </cell>
          <cell r="C19376" t="str">
            <v>UN</v>
          </cell>
          <cell r="D19376" t="str">
            <v>45046.25</v>
          </cell>
          <cell r="E19376">
            <v>45046.25</v>
          </cell>
        </row>
        <row r="19377">
          <cell r="A19377" t="str">
            <v>18.050.0050-A</v>
          </cell>
          <cell r="B19377" t="str">
            <v>CENTRAL DE VACUO MEDICINAL,ISENTO DE OLEO,SISTEMA DUPLEX,C/R ESERVATORIO HORIZONTAL,VAZAO APROX.26M3/H,02 (DUAS) MOTO-BOM BAS DE VACUO POTENCIA MEDIA APROX.3HP,CAPAC.RESERVATORIO APR OX.400 LITROS,INCL.FILTROS,SECADORES,PAINEL ELETRICO,CONFORM E RDC-</v>
          </cell>
          <cell r="C19377" t="str">
            <v>UN</v>
          </cell>
          <cell r="D19377" t="str">
            <v>44866.87</v>
          </cell>
          <cell r="E19377">
            <v>44866.87</v>
          </cell>
        </row>
        <row r="19378">
          <cell r="A19378" t="str">
            <v>18.050.0055-0</v>
          </cell>
          <cell r="B19378" t="str">
            <v>CENTRAL DE VACUO MEDICINAL,ISENTO DE OLEO,SISTEMA DUPLEX,C/R ESERVATORIO HORIZONTAL,VAZAO APROX.53M3/H,02 (DUAS) MOTO-BOM BAS VACUO POTENCIA MEDIA APROX.4HP,CAPACIDADE RESERVATORIO A PROX.500 LITROS,INCL.FILTROS,SECADORES,PAINEL ELETRICO,CONFO RME RD</v>
          </cell>
          <cell r="C19378" t="str">
            <v>UN</v>
          </cell>
          <cell r="D19378" t="str">
            <v>49552.25</v>
          </cell>
          <cell r="E19378">
            <v>49552.25</v>
          </cell>
        </row>
        <row r="19379">
          <cell r="A19379" t="str">
            <v>18.050.0055-A</v>
          </cell>
          <cell r="B19379" t="str">
            <v>CENTRAL DE VACUO MEDICINAL,ISENTO DE OLEO,SISTEMA DUPLEX,C/R ESERVATORIO HORIZONTAL,VAZAO APROX.53M3/H,02 (DUAS) MOTO-BOM BAS VACUO POTENCIA MEDIA APROX.4HP,CAPACIDADE RESERVATORIO A PROX.500 LITROS,INCL.FILTROS,SECADORES,PAINEL ELETRICO,CONFO RME RD</v>
          </cell>
          <cell r="C19379" t="str">
            <v>UN</v>
          </cell>
          <cell r="D19379" t="str">
            <v>49372.87</v>
          </cell>
          <cell r="E19379">
            <v>49372.87</v>
          </cell>
        </row>
        <row r="19380">
          <cell r="A19380" t="str">
            <v>18.050.0060-0</v>
          </cell>
          <cell r="B19380" t="str">
            <v>CENTRAL DE VACUO MEDICINAL,ISENTO DE OLEO,SISTEMA DUPLEX,C/R ESERVATORIO HORIZONTAL,VAZAO APROX.92M3/H,02 (DUAS) MOTO-BOM BAS VACUO POTENCIA MEDIA APROX.5HP,CAPAC.RESERVATORIO APROX. 500 LITROS,INCL.FILTROS,SECADORES,PAINEL ELETRICO,CONFORME RDC-50 A</v>
          </cell>
          <cell r="C19380" t="str">
            <v>UN</v>
          </cell>
          <cell r="D19380" t="str">
            <v>53736.25</v>
          </cell>
          <cell r="E19380">
            <v>53736.25</v>
          </cell>
        </row>
        <row r="19381">
          <cell r="A19381" t="str">
            <v>18.050.0060-A</v>
          </cell>
          <cell r="B19381" t="str">
            <v>CENTRAL DE VACUO MEDICINAL,ISENTO DE OLEO,SISTEMA DUPLEX,C/R ESERVATORIO HORIZONTAL,VAZAO APROX.92M3/H,02 (DUAS) MOTO-BOM BAS VACUO POTENCIA MEDIA APROX.5HP,CAPAC.RESERVATORIO APROX. 500 LITROS,INCL.FILTROS,SECADORES,PAINEL ELETRICO,CONFORME RDC-50 A</v>
          </cell>
          <cell r="C19381" t="str">
            <v>UN</v>
          </cell>
          <cell r="D19381" t="str">
            <v>53556.87</v>
          </cell>
          <cell r="E19381">
            <v>53556.87</v>
          </cell>
        </row>
        <row r="19382">
          <cell r="A19382" t="str">
            <v>18.050.0065-0</v>
          </cell>
          <cell r="B19382" t="str">
            <v>CENTRAL DE VACUO MEDICINAL,ISENTO DE OLEO,SISTEMA DUPLEX,C/R ESERVATORIO HORIZONTAL,VAZAO APROX.118M3/H,02 (DUAS) MOTO-BO MBAS VACUO POTENCIA MEDIA APROX.8HP,CAPAC.RESERVATORIO APROX .500 LITROS,INCL.FILTROS,SECADORES,PAINEL ELETRICO,CONFORME RDC-50</v>
          </cell>
          <cell r="C19382" t="str">
            <v>UN</v>
          </cell>
          <cell r="D19382" t="str">
            <v>64736.25</v>
          </cell>
          <cell r="E19382">
            <v>64736.25</v>
          </cell>
        </row>
        <row r="19383">
          <cell r="A19383" t="str">
            <v>18.050.0065-A</v>
          </cell>
          <cell r="B19383" t="str">
            <v>CENTRAL DE VACUO MEDICINAL,ISENTO DE OLEO,SISTEMA DUPLEX,C/R ESERVATORIO HORIZONTAL,VAZAO APROX.118M3/H,02 (DUAS) MOTO-BO MBAS VACUO POTENCIA MEDIA APROX.8HP,CAPAC.RESERVATORIO APROX .500 LITROS,INCL.FILTROS,SECADORES,PAINEL ELETRICO,CONFORME RDC-50</v>
          </cell>
          <cell r="C19383" t="str">
            <v>UN</v>
          </cell>
          <cell r="D19383" t="str">
            <v>64556.87</v>
          </cell>
          <cell r="E19383">
            <v>64556.87</v>
          </cell>
        </row>
        <row r="19384">
          <cell r="A19384" t="str">
            <v>18.050.0070-0</v>
          </cell>
          <cell r="B19384" t="str">
            <v>CENTRAL DE VACUO MEDICINAL,ISENTO DE OLEO,SISTEMA DUPLEX,C/R ESERVATORIO HORIZONTAL,VAZAO APROX.160M3/H,02 (DUAS) MOTO-BO MBAS VACUO POTENCIA MEDIA APROX.15HP,CAPAC.RESERVATORIO APRO X.1000 LITROS,INCL.FILTRO,SECADORES,PAINEL ELETRICO,CONFORME RDC-50</v>
          </cell>
          <cell r="C19384" t="str">
            <v>UN</v>
          </cell>
          <cell r="D19384" t="str">
            <v>76220.25</v>
          </cell>
          <cell r="E19384">
            <v>76220.25</v>
          </cell>
        </row>
        <row r="19385">
          <cell r="A19385" t="str">
            <v>18.050.0070-A</v>
          </cell>
          <cell r="B19385" t="str">
            <v>CENTRAL DE VACUO MEDICINAL,ISENTO DE OLEO,SISTEMA DUPLEX,C/R ESERVATORIO HORIZONTAL,VAZAO APROX.160M3/H,02 (DUAS) MOTO-BO MBAS VACUO POTENCIA MEDIA APROX.15HP,CAPAC.RESERVATORIO APRO X.1000 LITROS,INCL.FILTRO,SECADORES,PAINEL ELETRICO,CONFORME RDC-50</v>
          </cell>
          <cell r="C19385" t="str">
            <v>UN</v>
          </cell>
          <cell r="D19385" t="str">
            <v>76040.87</v>
          </cell>
          <cell r="E19385">
            <v>76040.87</v>
          </cell>
        </row>
        <row r="19386">
          <cell r="A19386" t="str">
            <v>18.050.0100-0</v>
          </cell>
          <cell r="B19386" t="str">
            <v>PAINEL DE ALARME MEDICINAL AR COMPRIMIDO,OXIDO NITROSO,DIOXI DO DE CARBONO,OXIGENIO E VACUO.FORNECIMENTO E ASSENTAMENTO.( PARA INSTALACAO VIDE FAMILIA 15.014)</v>
          </cell>
          <cell r="C19386" t="str">
            <v>UN</v>
          </cell>
          <cell r="D19386" t="str">
            <v>609.62</v>
          </cell>
          <cell r="E19386">
            <v>609.62</v>
          </cell>
        </row>
        <row r="19387">
          <cell r="A19387" t="str">
            <v>18.050.0100-A</v>
          </cell>
          <cell r="B19387" t="str">
            <v>PAINEL DE ALARME MEDICINAL AR COMPRIMIDO,OXIDO NITROSO,DIOXI DO DE CARBONO,OXIGENIO E VACUO.FORNECIMENTO E ASSENTAMENTO.( PARA INSTALACAO VIDE FAMILIA 15.014)</v>
          </cell>
          <cell r="C19387" t="str">
            <v>UN</v>
          </cell>
          <cell r="D19387" t="str">
            <v>608.33</v>
          </cell>
          <cell r="E19387">
            <v>608.33000000000004</v>
          </cell>
        </row>
        <row r="19388">
          <cell r="A19388" t="str">
            <v>18.050.0115-0</v>
          </cell>
          <cell r="B19388" t="str">
            <v>ESTACAO DE CHAMADA DE BANHEIRO,COM INTERRUPTOR DE EMBUTIR.FO RNECIMENTO E COLOCACAO</v>
          </cell>
          <cell r="C19388" t="str">
            <v>UN</v>
          </cell>
          <cell r="D19388" t="str">
            <v>193.05</v>
          </cell>
          <cell r="E19388">
            <v>193.05</v>
          </cell>
        </row>
        <row r="19389">
          <cell r="A19389" t="str">
            <v>18.050.0115-A</v>
          </cell>
          <cell r="B19389" t="str">
            <v>ESTACAO DE CHAMADA DE BANHEIRO,COM INTERRUPTOR DE EMBUTIR.FO RNECIMENTO E COLOCACAO</v>
          </cell>
          <cell r="C19389" t="str">
            <v>UN</v>
          </cell>
          <cell r="D19389" t="str">
            <v>190.48</v>
          </cell>
          <cell r="E19389">
            <v>190.48</v>
          </cell>
        </row>
        <row r="19390">
          <cell r="A19390" t="str">
            <v>18.050.0120-0</v>
          </cell>
          <cell r="B19390" t="str">
            <v>ESTACAO DE CHAMADA DE LEITO,COM INTERRUPTOR DE EMBUTIR COM C OMANDOS DE CHAMADAS,EMERGENCIA E PRESENCA,FIXADA SOBRE CAIXA 4"X4" EMBUTIDA NA PAREDE.FORNECIMENTO E COLOCACAO</v>
          </cell>
          <cell r="C19390" t="str">
            <v>UN</v>
          </cell>
          <cell r="D19390" t="str">
            <v>269.24</v>
          </cell>
          <cell r="E19390">
            <v>269.24</v>
          </cell>
        </row>
        <row r="19391">
          <cell r="A19391" t="str">
            <v>18.050.0120-A</v>
          </cell>
          <cell r="B19391" t="str">
            <v>ESTACAO DE CHAMADA DE LEITO,COM INTERRUPTOR DE EMBUTIR COM C OMANDOS DE CHAMADAS,EMERGENCIA E PRESENCA,FIXADA SOBRE CAIXA 4"X4" EMBUTIDA NA PAREDE.FORNECIMENTO E COLOCACAO</v>
          </cell>
          <cell r="C19391" t="str">
            <v>UN</v>
          </cell>
          <cell r="D19391" t="str">
            <v>266.67</v>
          </cell>
          <cell r="E19391">
            <v>266.67</v>
          </cell>
        </row>
        <row r="19392">
          <cell r="A19392" t="str">
            <v>18.050.0135-0</v>
          </cell>
          <cell r="B19392" t="str">
            <v>SINALEIRO DE SOBREPOR PORTA DE ENFERMARIA,SALAS CIRURGICAS E CENTROS CIRURGICOS,COM SISTEMA LUMINOSO NAS CORES VERDE E V ERMELHO,FIXADO SOBRE CAIXA 4"X2" OU 4"X4" EMBUTIDA NA PAREDE .FORNECIMENTO E COLOCACAO</v>
          </cell>
          <cell r="C19392" t="str">
            <v>UN</v>
          </cell>
          <cell r="D19392" t="str">
            <v>182.75</v>
          </cell>
          <cell r="E19392">
            <v>182.75</v>
          </cell>
        </row>
        <row r="19393">
          <cell r="A19393" t="str">
            <v>18.050.0135-A</v>
          </cell>
          <cell r="B19393" t="str">
            <v>SINALEIRO DE SOBREPOR PORTA DE ENFERMARIA,SALAS CIRURGICAS E CENTROS CIRURGICOS,COM SISTEMA LUMINOSO NAS CORES VERDE E V ERMELHO,FIXADO SOBRE CAIXA 4"X2" OU 4"X4" EMBUTIDA NA PAREDE .FORNECIMENTO E COLOCACAO</v>
          </cell>
          <cell r="C19393" t="str">
            <v>UN</v>
          </cell>
          <cell r="D19393" t="str">
            <v>180.18</v>
          </cell>
          <cell r="E19393">
            <v>180.18</v>
          </cell>
        </row>
        <row r="19394">
          <cell r="A19394" t="str">
            <v>18.050.0140-0</v>
          </cell>
          <cell r="B19394" t="str">
            <v>CENTRAL DE ATENDIMENTO PARA POSTO DE ENFERMAGEM,SALAS CIRURG ICAS E CENTROS CIRURGICOS,ATENDENDO ATE 20 LEITOS,COM SINALI ZACAO SONORA E LUMINOSA.FORNECIMENTO E COLOCACAO</v>
          </cell>
          <cell r="C19394" t="str">
            <v>UN</v>
          </cell>
          <cell r="D19394" t="str">
            <v>2231.24</v>
          </cell>
          <cell r="E19394">
            <v>2231.2399999999998</v>
          </cell>
        </row>
        <row r="19395">
          <cell r="A19395" t="str">
            <v>18.050.0140-A</v>
          </cell>
          <cell r="B19395" t="str">
            <v>CENTRAL DE ATENDIMENTO PARA POSTO DE ENFERMAGEM,SALAS CIRURG ICAS E CENTROS CIRURGICOS,ATENDENDO ATE 20 LEITOS,COM SINALI ZACAO SONORA E LUMINOSA.FORNECIMENTO E COLOCACAO</v>
          </cell>
          <cell r="C19395" t="str">
            <v>UN</v>
          </cell>
          <cell r="D19395" t="str">
            <v>2228.67</v>
          </cell>
          <cell r="E19395">
            <v>2228.67</v>
          </cell>
        </row>
        <row r="19396">
          <cell r="A19396" t="str">
            <v>18.050.0200-0</v>
          </cell>
          <cell r="B19396" t="str">
            <v>PAINEL MODULAR GASES MEDICINAIS P/LEITO HOSPITALAR,COMPR.1,0 0M ALT.0,30M,3 MODULOS INDEPENDENTES CONTENDO 3 SAIDAS P/GAS ES,SENDO:1 SAIDA OXIGENIO,1 SAIDA AR COMPRIMIDO E 1 SAIDA VA CUO,PADROES ANVISA/MS (RDC 50-2002) E ABNT NBR 12118,4 TOMAD AS ELE</v>
          </cell>
          <cell r="C19396" t="str">
            <v>UN</v>
          </cell>
          <cell r="D19396" t="str">
            <v>1311.4</v>
          </cell>
          <cell r="E19396">
            <v>1311.4</v>
          </cell>
        </row>
        <row r="19397">
          <cell r="A19397" t="str">
            <v>18.050.0200-A</v>
          </cell>
          <cell r="B19397" t="str">
            <v>PAINEL MODULAR GASES MEDICINAIS P/LEITO HOSPITALAR,COMPR.1,0 0M ALT.0,30M,3 MODULOS INDEPENDENTES CONTENDO 3 SAIDAS P/GAS ES,SENDO:1 SAIDA OXIGENIO,1 SAIDA AR COMPRIMIDO E 1 SAIDA VA CUO,PADROES ANVISA/MS (RDC 50-2002) E ABNT NBR 12118,4 TOMAD AS ELE</v>
          </cell>
          <cell r="C19397" t="str">
            <v>UN</v>
          </cell>
          <cell r="D19397" t="str">
            <v>1254.51</v>
          </cell>
          <cell r="E19397">
            <v>1254.51</v>
          </cell>
        </row>
        <row r="19398">
          <cell r="A19398" t="str">
            <v>18.050.0210-0</v>
          </cell>
          <cell r="B19398" t="str">
            <v>PAINEL MODULAR GASES MEDICINAIS P/LEITO HOSPITALAR,COMPR.1,4 5M ALT.0,30M,3 MODULOS INDEPENDENTES CONTENDO 6 SAIDAS P/GAS ES,SENDO:2 SAIDAS OXIGENIO,2 SAIDAS AR COMPRIMIDO 2 SAIDAS V ACUO,ANVISA/MS (RDC 50-2002) ABNT NBR 12118,11 TOMADAS ELETR ICAS 1</v>
          </cell>
          <cell r="C19398" t="str">
            <v>UN</v>
          </cell>
          <cell r="D19398" t="str">
            <v>2025.6</v>
          </cell>
          <cell r="E19398">
            <v>2025.6</v>
          </cell>
        </row>
        <row r="19399">
          <cell r="A19399" t="str">
            <v>18.050.0210-A</v>
          </cell>
          <cell r="B19399" t="str">
            <v>PAINEL MODULAR GASES MEDICINAIS P/LEITO HOSPITALAR,COMPR.1,4 5M ALT.0,30M,3 MODULOS INDEPENDENTES CONTENDO 6 SAIDAS P/GAS ES,SENDO:2 SAIDAS OXIGENIO,2 SAIDAS AR COMPRIMIDO 2 SAIDAS V ACUO,ANVISA/MS (RDC 50-2002) ABNT NBR 12118,11 TOMADAS ELETR ICAS 1</v>
          </cell>
          <cell r="C19399" t="str">
            <v>UN</v>
          </cell>
          <cell r="D19399" t="str">
            <v>1968.71</v>
          </cell>
          <cell r="E19399">
            <v>1968.71</v>
          </cell>
        </row>
        <row r="19400">
          <cell r="A19400" t="str">
            <v>18.060.0020-0</v>
          </cell>
          <cell r="B19400" t="str">
            <v>SISTEMA ININTERRUPTO DE ENERGIA (NO BREAK), COM CAPACIDADE D E 5KVA, TRIFASICO,60HZ,TENSAO DE ENTRADA DE 220/380V,TENSAO DE SAIDA DE 220V/127V,AUTONOMIA DE 10 MINUTOS,INCLUSIVE GABI NETES E START UP.FORNECIMENTO E COLOCACAO</v>
          </cell>
          <cell r="C19400" t="str">
            <v>UN</v>
          </cell>
          <cell r="D19400" t="str">
            <v>25253.19</v>
          </cell>
          <cell r="E19400">
            <v>25253.19</v>
          </cell>
        </row>
        <row r="19401">
          <cell r="A19401" t="str">
            <v>18.060.0020-A</v>
          </cell>
          <cell r="B19401" t="str">
            <v>SISTEMA ININTERRUPTO DE ENERGIA (NO BREAK), COM CAPACIDADE D E 5KVA, TRIFASICO,60HZ,TENSAO DE ENTRADA DE 220/380V,TENSAO DE SAIDA DE 220V/127V,AUTONOMIA DE 10 MINUTOS,INCLUSIVE GABI NETES E START UP.FORNECIMENTO E COLOCACAO</v>
          </cell>
          <cell r="C19401" t="str">
            <v>UN</v>
          </cell>
          <cell r="D19401" t="str">
            <v>25250.62</v>
          </cell>
          <cell r="E19401">
            <v>25250.62</v>
          </cell>
        </row>
        <row r="19402">
          <cell r="A19402" t="str">
            <v>18.060.0026-0</v>
          </cell>
          <cell r="B19402" t="str">
            <v>SISTEMA INITERRUPTO DE ENERGIA (NO BREAK),COM CAPACIDADE DE 7.5KVA,TRIFASICO,60HZ,TENSAO DE ENTRADA DE 220/380V,TENSAO D E SAIDA DE 220/127V,AUTONOMIA DE 10 MINUTOS,INCLUSIVE GABINE TES E START UP. FORNECIMENTO E COLOCACAO</v>
          </cell>
          <cell r="C19402" t="str">
            <v>UN</v>
          </cell>
          <cell r="D19402" t="str">
            <v>27854.16</v>
          </cell>
          <cell r="E19402">
            <v>27854.16</v>
          </cell>
        </row>
        <row r="19403">
          <cell r="A19403" t="str">
            <v>18.060.0026-A</v>
          </cell>
          <cell r="B19403" t="str">
            <v>SISTEMA INITERRUPTO DE ENERGIA (NO BREAK),COM CAPACIDADE DE 7.5KVA,TRIFASICO,60HZ,TENSAO DE ENTRADA DE 220/380V,TENSAO D E SAIDA DE 220/127V,AUTONOMIA DE 10 MINUTOS,INCLUSIVE GABINE TES E START UP. FORNECIMENTO E COLOCACAO</v>
          </cell>
          <cell r="C19403" t="str">
            <v>UN</v>
          </cell>
          <cell r="D19403" t="str">
            <v>27851.59</v>
          </cell>
          <cell r="E19403">
            <v>27851.59</v>
          </cell>
        </row>
        <row r="19404">
          <cell r="A19404" t="str">
            <v>18.060.0030-0</v>
          </cell>
          <cell r="B19404" t="str">
            <v>SISTEMA ININTERRUPTO DE ENERGIA (NO BREAK),COM CAPACIDADE DE 10KVA,TRIFASICO,60HZ,TENSAO DE ENTRADA DE 220/380V,TENSAO D E SAIDA DE 220/127V,AUTONOMIA DE 10 MINUTOS,INCLUSIVE GABINE TES E START UP.FORNECIMENTO E COLOCACAO</v>
          </cell>
          <cell r="C19404" t="str">
            <v>UN</v>
          </cell>
          <cell r="D19404" t="str">
            <v>31742.03</v>
          </cell>
          <cell r="E19404">
            <v>31742.03</v>
          </cell>
        </row>
        <row r="19405">
          <cell r="A19405" t="str">
            <v>18.060.0030-A</v>
          </cell>
          <cell r="B19405" t="str">
            <v>SISTEMA ININTERRUPTO DE ENERGIA (NO BREAK),COM CAPACIDADE DE 10KVA,TRIFASICO,60HZ,TENSAO DE ENTRADA DE 220/380V,TENSAO D E SAIDA DE 220/127V,AUTONOMIA DE 10 MINUTOS,INCLUSIVE GABINE TES E START UP.FORNECIMENTO E COLOCACAO</v>
          </cell>
          <cell r="C19405" t="str">
            <v>UN</v>
          </cell>
          <cell r="D19405" t="str">
            <v>31739.46</v>
          </cell>
          <cell r="E19405">
            <v>31739.46</v>
          </cell>
        </row>
        <row r="19406">
          <cell r="A19406" t="str">
            <v>18.060.0032-0</v>
          </cell>
          <cell r="B19406" t="str">
            <v>SISTEMA ININTERRUPTO DE ENERGIA (NO BREAK),COM CAPACIDADE DE 15KVA,TRIFASICO,60HZ,TENSAO DE ENTRADA DE 220/380V,TENSAO D E SAIDA DE 220/127V,AUTONOMIA DE 10 MINUTOS,INCLUSIVE GABINE TES E START UP.FORNECIMENTO E COLOCACAO</v>
          </cell>
          <cell r="C19406" t="str">
            <v>UN</v>
          </cell>
          <cell r="D19406" t="str">
            <v>32457.42</v>
          </cell>
          <cell r="E19406">
            <v>32457.42</v>
          </cell>
        </row>
        <row r="19407">
          <cell r="A19407" t="str">
            <v>18.060.0032-A</v>
          </cell>
          <cell r="B19407" t="str">
            <v>SISTEMA ININTERRUPTO DE ENERGIA (NO BREAK),COM CAPACIDADE DE 15KVA,TRIFASICO,60HZ,TENSAO DE ENTRADA DE 220/380V,TENSAO D E SAIDA DE 220/127V,AUTONOMIA DE 10 MINUTOS,INCLUSIVE GABINE TES E START UP.FORNECIMENTO E COLOCACAO</v>
          </cell>
          <cell r="C19407" t="str">
            <v>UN</v>
          </cell>
          <cell r="D19407" t="str">
            <v>32454.85</v>
          </cell>
          <cell r="E19407">
            <v>32454.85</v>
          </cell>
        </row>
        <row r="19408">
          <cell r="A19408" t="str">
            <v>18.060.0034-0</v>
          </cell>
          <cell r="B19408" t="str">
            <v>SISTEMA ININTERRUPTO DE ENERGIA (NO BREAK),COM CAPACIDADE DE 20KVA,TRIFASICO,60HZ,TENSAO DE ENTRADA DE 220/380V,TENSAO D E SAIDA DE 220/127V,AUTONOMIA DE 10 MINUTOS,INCLUSIVE GABINE TES E START UP.FORNECIMENTO E COLOCACAO</v>
          </cell>
          <cell r="C19408" t="str">
            <v>UN</v>
          </cell>
          <cell r="D19408" t="str">
            <v>37980.34</v>
          </cell>
          <cell r="E19408">
            <v>37980.339999999997</v>
          </cell>
        </row>
        <row r="19409">
          <cell r="A19409" t="str">
            <v>18.060.0034-A</v>
          </cell>
          <cell r="B19409" t="str">
            <v>SISTEMA ININTERRUPTO DE ENERGIA (NO BREAK),COM CAPACIDADE DE 20KVA,TRIFASICO,60HZ,TENSAO DE ENTRADA DE 220/380V,TENSAO D E SAIDA DE 220/127V,AUTONOMIA DE 10 MINUTOS,INCLUSIVE GABINE TES E START UP.FORNECIMENTO E COLOCACAO</v>
          </cell>
          <cell r="C19409" t="str">
            <v>UN</v>
          </cell>
          <cell r="D19409" t="str">
            <v>37977.77</v>
          </cell>
          <cell r="E19409">
            <v>37977.769999999997</v>
          </cell>
        </row>
        <row r="19410">
          <cell r="A19410" t="str">
            <v>18.060.0036-0</v>
          </cell>
          <cell r="B19410" t="str">
            <v>SISTEMA ININTERRUPTO DE ENERGIA (NO BREAK),COM CAPACIDADE DE 25KVA,TRIFASICO,60HZ,TENSAO DE ENTRADA DE 220/380V,TENSAO D E SAIDA DE 220/127V,AUTONOMIA DE 10 MINUTOS,INCLUSIVE GABINE TES E START UP.FORNECIMENTO E COLOCACAO</v>
          </cell>
          <cell r="C19410" t="str">
            <v>UN</v>
          </cell>
          <cell r="D19410" t="str">
            <v>45756.08</v>
          </cell>
          <cell r="E19410">
            <v>45756.08</v>
          </cell>
        </row>
        <row r="19411">
          <cell r="A19411" t="str">
            <v>18.060.0036-A</v>
          </cell>
          <cell r="B19411" t="str">
            <v>SISTEMA ININTERRUPTO DE ENERGIA (NO BREAK),COM CAPACIDADE DE 25KVA,TRIFASICO,60HZ,TENSAO DE ENTRADA DE 220/380V,TENSAO D E SAIDA DE 220/127V,AUTONOMIA DE 10 MINUTOS,INCLUSIVE GABINE TES E START UP.FORNECIMENTO E COLOCACAO</v>
          </cell>
          <cell r="C19411" t="str">
            <v>UN</v>
          </cell>
          <cell r="D19411" t="str">
            <v>45753.51</v>
          </cell>
          <cell r="E19411">
            <v>45753.51</v>
          </cell>
        </row>
        <row r="19412">
          <cell r="A19412" t="str">
            <v>18.060.0038-0</v>
          </cell>
          <cell r="B19412" t="str">
            <v>SISTEMA ININTERRUPTO DE ENERGIA (NO BREAK),COM CAPACIDADE DE 40KVA,TRIFASICO,60HZ,TENSAO DE ENTRADA DE 220/380V,TENSAO D E SAIDA DE 220/127V,AUTONOMIA DE 10 MINUTOS,INCLUSIVE GABINE TES E START UP.FORNECIMENTO E COLOCACAO</v>
          </cell>
          <cell r="C19412" t="str">
            <v>UN</v>
          </cell>
          <cell r="D19412" t="str">
            <v>55258.43</v>
          </cell>
          <cell r="E19412">
            <v>55258.43</v>
          </cell>
        </row>
        <row r="19413">
          <cell r="A19413" t="str">
            <v>18.060.0038-A</v>
          </cell>
          <cell r="B19413" t="str">
            <v>SISTEMA ININTERRUPTO DE ENERGIA (NO BREAK),COM CAPACIDADE DE 40KVA,TRIFASICO,60HZ,TENSAO DE ENTRADA DE 220/380V,TENSAO D E SAIDA DE 220/127V,AUTONOMIA DE 10 MINUTOS,INCLUSIVE GABINE TES E START UP.FORNECIMENTO E COLOCACAO</v>
          </cell>
          <cell r="C19413" t="str">
            <v>UN</v>
          </cell>
          <cell r="D19413" t="str">
            <v>55255.86</v>
          </cell>
          <cell r="E19413">
            <v>55255.86</v>
          </cell>
        </row>
        <row r="19414">
          <cell r="A19414" t="str">
            <v>18.060.0040-0</v>
          </cell>
          <cell r="B19414" t="str">
            <v>SISTEMA ININTERRUPTO DE ENERGIA (NO BREAK),COM CAPACIDADE DE 50KVA,TRIFASICO,60HZ,TENSAO DE ENTRADA DE 220/380V,TENSAO D E SAIDA DE 220/127V,AUTONOMIA DE 10 MINUTOS,INCLUSIVE GABINE TES E START UP.FORNECIMENTO E COLOCACAO</v>
          </cell>
          <cell r="C19414" t="str">
            <v>UN</v>
          </cell>
          <cell r="D19414" t="str">
            <v>84336.99</v>
          </cell>
          <cell r="E19414">
            <v>84336.99</v>
          </cell>
        </row>
        <row r="19415">
          <cell r="A19415" t="str">
            <v>18.060.0040-A</v>
          </cell>
          <cell r="B19415" t="str">
            <v>SISTEMA ININTERRUPTO DE ENERGIA (NO BREAK),COM CAPACIDADE DE 50KVA,TRIFASICO,60HZ,TENSAO DE ENTRADA DE 220/380V,TENSAO D E SAIDA DE 220/127V,AUTONOMIA DE 10 MINUTOS,INCLUSIVE GABINE TES E START UP.FORNECIMENTO E COLOCACAO</v>
          </cell>
          <cell r="C19415" t="str">
            <v>UN</v>
          </cell>
          <cell r="D19415" t="str">
            <v>84334.42</v>
          </cell>
          <cell r="E19415">
            <v>84334.42</v>
          </cell>
        </row>
        <row r="19416">
          <cell r="A19416" t="str">
            <v>18.060.0042-0</v>
          </cell>
          <cell r="B19416" t="str">
            <v>SISTEMA ININTERRUPTO DE ENERGIA (NO BREAK),COM CAPACIDADE DE 80KVA,TRIFASICO,60HZ,TENSAO DE ENTRADA DE 220/380V,TENSAO D E SAIDA DE 220/127V,AUTONOMIA DE 10 MINUTOS,INCLUSIVE GABINE TES E START UP.FORNECIMENTO E COLOCACAO</v>
          </cell>
          <cell r="C19416" t="str">
            <v>UN</v>
          </cell>
          <cell r="D19416" t="str">
            <v>113397.44</v>
          </cell>
          <cell r="E19416">
            <v>113397.44</v>
          </cell>
        </row>
        <row r="19417">
          <cell r="A19417" t="str">
            <v>18.060.0042-A</v>
          </cell>
          <cell r="B19417" t="str">
            <v>SISTEMA ININTERRUPTO DE ENERGIA (NO BREAK),COM CAPACIDADE DE 80KVA,TRIFASICO,60HZ,TENSAO DE ENTRADA DE 220/380V,TENSAO D E SAIDA DE 220/127V,AUTONOMIA DE 10 MINUTOS,INCLUSIVE GABINE TES E START UP.FORNECIMENTO E COLOCACAO</v>
          </cell>
          <cell r="C19417" t="str">
            <v>UN</v>
          </cell>
          <cell r="D19417" t="str">
            <v>113394.87</v>
          </cell>
          <cell r="E19417">
            <v>113394.87</v>
          </cell>
        </row>
        <row r="19418">
          <cell r="A19418" t="str">
            <v>18.060.0043-0</v>
          </cell>
          <cell r="B19418" t="str">
            <v>SISTEMA ININTERRUPTO DE ENERGIA (NO BREAK),COM CAPACIDADE DE 5KVA,TRIFASICO, 60HZ,TENSAO DE ENTRADA DE 220/380V,TENSAO D E SAIDA DE 220/127V,AUTONOMIA DE 30 MINUTOS,INCLUSIVE GABINE TES E START UP.FORNECIMENTO E COLOCACAO</v>
          </cell>
          <cell r="C19418" t="str">
            <v>UN</v>
          </cell>
          <cell r="D19418" t="str">
            <v>26364.01</v>
          </cell>
          <cell r="E19418">
            <v>26364.01</v>
          </cell>
        </row>
        <row r="19419">
          <cell r="A19419" t="str">
            <v>18.060.0043-A</v>
          </cell>
          <cell r="B19419" t="str">
            <v>SISTEMA ININTERRUPTO DE ENERGIA (NO BREAK),COM CAPACIDADE DE 5KVA,TRIFASICO, 60HZ,TENSAO DE ENTRADA DE 220/380V,TENSAO D E SAIDA DE 220/127V,AUTONOMIA DE 30 MINUTOS,INCLUSIVE GABINE TES E START UP.FORNECIMENTO E COLOCACAO</v>
          </cell>
          <cell r="C19419" t="str">
            <v>UN</v>
          </cell>
          <cell r="D19419" t="str">
            <v>26361.44</v>
          </cell>
          <cell r="E19419">
            <v>26361.439999999999</v>
          </cell>
        </row>
        <row r="19420">
          <cell r="A19420" t="str">
            <v>18.060.0044-0</v>
          </cell>
          <cell r="B19420" t="str">
            <v>SISTEMA ININTERRUPTO DE ENERGIA (NO BREAK),COM CAPACIDADE DE 10KVA,TRIFASICO,60HZ,TENSAO DE ENTRADA DE 220/380V,TENSAO D E SAIDA DE 220/127V,AUTONOMIA DE 30 MINUTOS,INCLUSIVE GABINE TES E START UP.FORNECIMENTO E COLOCACAO</v>
          </cell>
          <cell r="C19420" t="str">
            <v>UN</v>
          </cell>
          <cell r="D19420" t="str">
            <v>32924.29</v>
          </cell>
          <cell r="E19420">
            <v>32924.29</v>
          </cell>
        </row>
        <row r="19421">
          <cell r="A19421" t="str">
            <v>18.060.0044-A</v>
          </cell>
          <cell r="B19421" t="str">
            <v>SISTEMA ININTERRUPTO DE ENERGIA (NO BREAK),COM CAPACIDADE DE 10KVA,TRIFASICO,60HZ,TENSAO DE ENTRADA DE 220/380V,TENSAO D E SAIDA DE 220/127V,AUTONOMIA DE 30 MINUTOS,INCLUSIVE GABINE TES E START UP.FORNECIMENTO E COLOCACAO</v>
          </cell>
          <cell r="C19421" t="str">
            <v>UN</v>
          </cell>
          <cell r="D19421" t="str">
            <v>32921.72</v>
          </cell>
          <cell r="E19421">
            <v>32921.72</v>
          </cell>
        </row>
        <row r="19422">
          <cell r="A19422" t="str">
            <v>18.060.0046-0</v>
          </cell>
          <cell r="B19422" t="str">
            <v>SISTEMA ININTERRUPTO DE ENERGIA (NO BREAK),COM CAPACIDADE DE 15KVA,TRIFASICO,60HZ,TENSAO DE ENTRADA DE 220/380V,TENSAO D E SAIDA DE 220/127V,AUTONOMIA DE 30 MINUTOS,INCLUSIVE GABINE TES E START UP.FORNECIMENTO E COLOCACAO</v>
          </cell>
          <cell r="C19422" t="str">
            <v>UN</v>
          </cell>
          <cell r="D19422" t="str">
            <v>38015.55</v>
          </cell>
          <cell r="E19422">
            <v>38015.550000000003</v>
          </cell>
        </row>
        <row r="19423">
          <cell r="A19423" t="str">
            <v>18.060.0046-A</v>
          </cell>
          <cell r="B19423" t="str">
            <v>SISTEMA ININTERRUPTO DE ENERGIA (NO BREAK),COM CAPACIDADE DE 15KVA,TRIFASICO,60HZ,TENSAO DE ENTRADA DE 220/380V,TENSAO D E SAIDA DE 220/127V,AUTONOMIA DE 30 MINUTOS,INCLUSIVE GABINE TES E START UP.FORNECIMENTO E COLOCACAO</v>
          </cell>
          <cell r="C19423" t="str">
            <v>UN</v>
          </cell>
          <cell r="D19423" t="str">
            <v>38012.98</v>
          </cell>
          <cell r="E19423">
            <v>38012.980000000003</v>
          </cell>
        </row>
        <row r="19424">
          <cell r="A19424" t="str">
            <v>18.060.0048-0</v>
          </cell>
          <cell r="B19424" t="str">
            <v>SISTEMA ININTERRUPTO DE ENERGIA (NO BREAK),COM CAPACIDADE DE 20KVA,TRIFASICO,60HZ,TENSAO DE ENTRADA DE 220/380V,TENSAO D E SAIDA DE 220/127V,AUTONOMIA DE 30 MINUTOS,INCLUSIVE GABINE TES E START UP.FORNECIMENTO E COLOCACAO</v>
          </cell>
          <cell r="C19424" t="str">
            <v>UN</v>
          </cell>
          <cell r="D19424" t="str">
            <v>45756.08</v>
          </cell>
          <cell r="E19424">
            <v>45756.08</v>
          </cell>
        </row>
        <row r="19425">
          <cell r="A19425" t="str">
            <v>18.060.0048-A</v>
          </cell>
          <cell r="B19425" t="str">
            <v>SISTEMA ININTERRUPTO DE ENERGIA (NO BREAK),COM CAPACIDADE DE 20KVA,TRIFASICO,60HZ,TENSAO DE ENTRADA DE 220/380V,TENSAO D E SAIDA DE 220/127V,AUTONOMIA DE 30 MINUTOS,INCLUSIVE GABINE TES E START UP.FORNECIMENTO E COLOCACAO</v>
          </cell>
          <cell r="C19425" t="str">
            <v>UN</v>
          </cell>
          <cell r="D19425" t="str">
            <v>45753.51</v>
          </cell>
          <cell r="E19425">
            <v>45753.51</v>
          </cell>
        </row>
        <row r="19426">
          <cell r="A19426" t="str">
            <v>18.060.0050-0</v>
          </cell>
          <cell r="B19426" t="str">
            <v>SISTEMA ININTERRUPTO DE ENERGIA (NO BREAK),COM CAPACIDADE DE 25KVA,TRIFASICO,60HZ,TENSAO DE ENTRADA DE 220/380V,TENSAO D E SAIDA DE 220/127V,AUTONOMIA DE 30 MINUTOS,INCLUSIVE GABINE TES E START UP.FORNECIMENTO E COLOCACAO</v>
          </cell>
          <cell r="C19426" t="str">
            <v>UN</v>
          </cell>
          <cell r="D19426" t="str">
            <v>46158.56</v>
          </cell>
          <cell r="E19426">
            <v>46158.559999999998</v>
          </cell>
        </row>
        <row r="19427">
          <cell r="A19427" t="str">
            <v>18.060.0050-A</v>
          </cell>
          <cell r="B19427" t="str">
            <v>SISTEMA ININTERRUPTO DE ENERGIA (NO BREAK),COM CAPACIDADE DE 25KVA,TRIFASICO,60HZ,TENSAO DE ENTRADA DE 220/380V,TENSAO D E SAIDA DE 220/127V,AUTONOMIA DE 30 MINUTOS,INCLUSIVE GABINE TES E START UP.FORNECIMENTO E COLOCACAO</v>
          </cell>
          <cell r="C19427" t="str">
            <v>UN</v>
          </cell>
          <cell r="D19427" t="str">
            <v>46155.99</v>
          </cell>
          <cell r="E19427">
            <v>46155.99</v>
          </cell>
        </row>
        <row r="19428">
          <cell r="A19428" t="str">
            <v>18.060.0052-0</v>
          </cell>
          <cell r="B19428" t="str">
            <v>SISTEMA ININTERRUPTO DE ENERGIA (NO BREAK),COM CAPACIDADE DE 40KVA,TRIFASICO,60HZ,TENSAO DE ENTRADA DE 220/380V,TENSAO D E SAIDA DE 220/127V,AUTONOMIA DE 30 MINUTOS,INCLUSIVE GABINE TES E START UP.FORNECIMENTO E COLOCACAO</v>
          </cell>
          <cell r="C19428" t="str">
            <v>UN</v>
          </cell>
          <cell r="D19428" t="str">
            <v>62668.94</v>
          </cell>
          <cell r="E19428">
            <v>62668.94</v>
          </cell>
        </row>
        <row r="19429">
          <cell r="A19429" t="str">
            <v>18.060.0052-A</v>
          </cell>
          <cell r="B19429" t="str">
            <v>SISTEMA ININTERRUPTO DE ENERGIA (NO BREAK),COM CAPACIDADE DE 40KVA,TRIFASICO,60HZ,TENSAO DE ENTRADA DE 220/380V,TENSAO D E SAIDA DE 220/127V,AUTONOMIA DE 30 MINUTOS,INCLUSIVE GABINE TES E START UP.FORNECIMENTO E COLOCACAO</v>
          </cell>
          <cell r="C19429" t="str">
            <v>UN</v>
          </cell>
          <cell r="D19429" t="str">
            <v>62666.37</v>
          </cell>
          <cell r="E19429">
            <v>62666.37</v>
          </cell>
        </row>
        <row r="19430">
          <cell r="A19430" t="str">
            <v>18.060.0054-0</v>
          </cell>
          <cell r="B19430" t="str">
            <v>SISTEMA ININTERRUPTO DE ENERGIA (NO BREAK),COM CAPACIDADE DE 50KVA,TRIFASICO,60HZ,TENSAO DE ENTRADA DE 220/380V,TENSAO D E SAIDA DE 220/127V,AUTONOMIA DE 30 MINUTOS,INCLUSIVE GABINE TES E START UP.FORNECIMENTO E COLOCACAO</v>
          </cell>
          <cell r="C19430" t="str">
            <v>UN</v>
          </cell>
          <cell r="D19430" t="str">
            <v>85826.14</v>
          </cell>
          <cell r="E19430">
            <v>85826.14</v>
          </cell>
        </row>
        <row r="19431">
          <cell r="A19431" t="str">
            <v>18.060.0054-A</v>
          </cell>
          <cell r="B19431" t="str">
            <v>SISTEMA ININTERRUPTO DE ENERGIA (NO BREAK),COM CAPACIDADE DE 50KVA,TRIFASICO,60HZ,TENSAO DE ENTRADA DE 220/380V,TENSAO D E SAIDA DE 220/127V,AUTONOMIA DE 30 MINUTOS,INCLUSIVE GABINE TES E START UP.FORNECIMENTO E COLOCACAO</v>
          </cell>
          <cell r="C19431" t="str">
            <v>UN</v>
          </cell>
          <cell r="D19431" t="str">
            <v>85823.57</v>
          </cell>
          <cell r="E19431">
            <v>85823.57</v>
          </cell>
        </row>
        <row r="19432">
          <cell r="A19432" t="str">
            <v>18.060.0056-0</v>
          </cell>
          <cell r="B19432" t="str">
            <v>SISTEMA ININTERRUPTO DE ENERGIA (NO BREAK),COM CAPACIDADE DE 80KVA,TRIFASICO,60HZ,TENSAO DE ENTRADA DE 220/380V,TENSAO D E SAIDA DE 220/127V,AUTONOMIA DE 30 MINUTOS,INCLUSIVE GABINE TES E START UP.FORNECIMENTO E COLOCACAO</v>
          </cell>
          <cell r="C19432" t="str">
            <v>UN</v>
          </cell>
          <cell r="D19432" t="str">
            <v>122108.93</v>
          </cell>
          <cell r="E19432">
            <v>122108.93</v>
          </cell>
        </row>
        <row r="19433">
          <cell r="A19433" t="str">
            <v>18.060.0056-A</v>
          </cell>
          <cell r="B19433" t="str">
            <v>SISTEMA ININTERRUPTO DE ENERGIA (NO BREAK),COM CAPACIDADE DE 80KVA,TRIFASICO,60HZ,TENSAO DE ENTRADA DE 220/380V,TENSAO D E SAIDA DE 220/127V,AUTONOMIA DE 30 MINUTOS,INCLUSIVE GABINE TES E START UP.FORNECIMENTO E COLOCACAO</v>
          </cell>
          <cell r="C19433" t="str">
            <v>UN</v>
          </cell>
          <cell r="D19433" t="str">
            <v>122106.36</v>
          </cell>
          <cell r="E19433">
            <v>122106.36</v>
          </cell>
        </row>
        <row r="19434">
          <cell r="A19434" t="str">
            <v>18.060.0060-0</v>
          </cell>
          <cell r="B19434" t="str">
            <v>SISTEMA ININTERRUPTO DE ENERGIA (NO BREAK),COM CAPACIDADE DE 7.5KVA,TRIFASICO,60HZ,TENSAO DE ENTRADA DE 220/380V,TENSAO DE SAIDA DE 220/127V,AUTONOMIA DE 30 MINUTOS,INCLUSIVE GABIN ETES E START UP.FORNECIMENTO E COLOCACAO</v>
          </cell>
          <cell r="C19434" t="str">
            <v>UN</v>
          </cell>
          <cell r="D19434" t="str">
            <v>31742.03</v>
          </cell>
          <cell r="E19434">
            <v>31742.03</v>
          </cell>
        </row>
        <row r="19435">
          <cell r="A19435" t="str">
            <v>18.060.0060-A</v>
          </cell>
          <cell r="B19435" t="str">
            <v>SISTEMA ININTERRUPTO DE ENERGIA (NO BREAK),COM CAPACIDADE DE 7.5KVA,TRIFASICO,60HZ,TENSAO DE ENTRADA DE 220/380V,TENSAO DE SAIDA DE 220/127V,AUTONOMIA DE 30 MINUTOS,INCLUSIVE GABIN ETES E START UP.FORNECIMENTO E COLOCACAO</v>
          </cell>
          <cell r="C19435" t="str">
            <v>UN</v>
          </cell>
          <cell r="D19435" t="str">
            <v>31739.46</v>
          </cell>
          <cell r="E19435">
            <v>31739.46</v>
          </cell>
        </row>
        <row r="19436">
          <cell r="A19436" t="str">
            <v>18.065.0010-0</v>
          </cell>
          <cell r="B19436" t="str">
            <v>VOLTIMETRO SELETOR,PARA QUADROS ELETRICOS COM LINHAS TRIFASI CAS,ESCALA 0-300V.FORNECIMENTO</v>
          </cell>
          <cell r="C19436" t="str">
            <v>UN</v>
          </cell>
          <cell r="D19436" t="str">
            <v>323.4</v>
          </cell>
          <cell r="E19436">
            <v>323.39999999999998</v>
          </cell>
        </row>
        <row r="19437">
          <cell r="A19437" t="str">
            <v>18.065.0010-A</v>
          </cell>
          <cell r="B19437" t="str">
            <v>VOLTIMETRO SELETOR,PARA QUADROS ELETRICOS COM LINHAS TRIFASI CAS,ESCALA 0-300V.FORNECIMENTO</v>
          </cell>
          <cell r="C19437" t="str">
            <v>UN</v>
          </cell>
          <cell r="D19437" t="str">
            <v>323.4</v>
          </cell>
          <cell r="E19437">
            <v>323.39999999999998</v>
          </cell>
        </row>
        <row r="19438">
          <cell r="A19438" t="str">
            <v>18.065.0015-0</v>
          </cell>
          <cell r="B19438" t="str">
            <v>VOLTIMETRO SELETOR,PARA QUADROS ELETRICOS COM LINHAS TRIFASI CAS,ESCALA 0-500V.FORNECIMENTO</v>
          </cell>
          <cell r="C19438" t="str">
            <v>UN</v>
          </cell>
          <cell r="D19438" t="str">
            <v>338.09</v>
          </cell>
          <cell r="E19438">
            <v>338.09</v>
          </cell>
        </row>
        <row r="19439">
          <cell r="A19439" t="str">
            <v>18.065.0015-A</v>
          </cell>
          <cell r="B19439" t="str">
            <v>VOLTIMETRO SELETOR,PARA QUADROS ELETRICOS COM LINHAS TRIFASI CAS,ESCALA 0-500V.FORNECIMENTO</v>
          </cell>
          <cell r="C19439" t="str">
            <v>UN</v>
          </cell>
          <cell r="D19439" t="str">
            <v>338.09</v>
          </cell>
          <cell r="E19439">
            <v>338.09</v>
          </cell>
        </row>
        <row r="19440">
          <cell r="A19440" t="str">
            <v>18.065.0050-0</v>
          </cell>
          <cell r="B19440" t="str">
            <v>AMPERIMETRO SELETOR,PARA QUADROS ELETRICOS COM LINHAS TRIFAS ICAS,ESCALA 0-100A.FORNECIMENTO</v>
          </cell>
          <cell r="C19440" t="str">
            <v>UN</v>
          </cell>
          <cell r="D19440" t="str">
            <v>389.4</v>
          </cell>
          <cell r="E19440">
            <v>389.4</v>
          </cell>
        </row>
        <row r="19441">
          <cell r="A19441" t="str">
            <v>18.065.0050-A</v>
          </cell>
          <cell r="B19441" t="str">
            <v>AMPERIMETRO SELETOR,PARA QUADROS ELETRICOS COM LINHAS TRIFAS ICAS,ESCALA 0-100A.FORNECIMENTO</v>
          </cell>
          <cell r="C19441" t="str">
            <v>UN</v>
          </cell>
          <cell r="D19441" t="str">
            <v>389.4</v>
          </cell>
          <cell r="E19441">
            <v>389.4</v>
          </cell>
        </row>
        <row r="19442">
          <cell r="A19442" t="str">
            <v>18.065.0055-0</v>
          </cell>
          <cell r="B19442" t="str">
            <v>AMPERIMETRO SELETOR,PARA QUADROS ELETRICOS COM LINHAS TRIFAS ICAS,ESCALA 0-200A.FORNECIMENTO</v>
          </cell>
          <cell r="C19442" t="str">
            <v>UN</v>
          </cell>
          <cell r="D19442" t="str">
            <v>389.4</v>
          </cell>
          <cell r="E19442">
            <v>389.4</v>
          </cell>
        </row>
        <row r="19443">
          <cell r="A19443" t="str">
            <v>18.065.0055-A</v>
          </cell>
          <cell r="B19443" t="str">
            <v>AMPERIMETRO SELETOR,PARA QUADROS ELETRICOS COM LINHAS TRIFAS ICAS,ESCALA 0-200A.FORNECIMENTO</v>
          </cell>
          <cell r="C19443" t="str">
            <v>UN</v>
          </cell>
          <cell r="D19443" t="str">
            <v>389.4</v>
          </cell>
          <cell r="E19443">
            <v>389.4</v>
          </cell>
        </row>
        <row r="19444">
          <cell r="A19444" t="str">
            <v>18.065.0060-0</v>
          </cell>
          <cell r="B19444" t="str">
            <v>AMPERIMETRO SELETOR,PARA QUADROS ELETRICOS COM LINHAS TRIFAS ICAS,ESCALA 0-300A.FORNECIMENTO</v>
          </cell>
          <cell r="C19444" t="str">
            <v>UN</v>
          </cell>
          <cell r="D19444" t="str">
            <v>389.4</v>
          </cell>
          <cell r="E19444">
            <v>389.4</v>
          </cell>
        </row>
        <row r="19445">
          <cell r="A19445" t="str">
            <v>18.065.0060-A</v>
          </cell>
          <cell r="B19445" t="str">
            <v>AMPERIMETRO SELETOR,PARA QUADROS ELETRICOS COM LINHAS TRIFAS ICAS,ESCALA 0-300A.FORNECIMENTO</v>
          </cell>
          <cell r="C19445" t="str">
            <v>UN</v>
          </cell>
          <cell r="D19445" t="str">
            <v>389.4</v>
          </cell>
          <cell r="E19445">
            <v>389.4</v>
          </cell>
        </row>
        <row r="19446">
          <cell r="A19446" t="str">
            <v>18.065.0065-0</v>
          </cell>
          <cell r="B19446" t="str">
            <v>AMPERIMETRO SELETOR,PARA QUADROS ELETRICOS COM LINHAS TRIFAS ICAS,ESCALA 0-500A.FORNECIMENTO</v>
          </cell>
          <cell r="C19446" t="str">
            <v>UN</v>
          </cell>
          <cell r="D19446" t="str">
            <v>389.4</v>
          </cell>
          <cell r="E19446">
            <v>389.4</v>
          </cell>
        </row>
        <row r="19447">
          <cell r="A19447" t="str">
            <v>18.065.0065-A</v>
          </cell>
          <cell r="B19447" t="str">
            <v>AMPERIMETRO SELETOR,PARA QUADROS ELETRICOS COM LINHAS TRIFAS ICAS,ESCALA 0-500A.FORNECIMENTO</v>
          </cell>
          <cell r="C19447" t="str">
            <v>UN</v>
          </cell>
          <cell r="D19447" t="str">
            <v>389.4</v>
          </cell>
          <cell r="E19447">
            <v>389.4</v>
          </cell>
        </row>
        <row r="19448">
          <cell r="A19448" t="str">
            <v>18.065.0070-0</v>
          </cell>
          <cell r="B19448" t="str">
            <v>AMPERIMETRO SELETOR,PARA QUADROS ELETRICOS COM LINHAS TRIFAS ICAS,ESCALA 0-1000A.FORNECIMENTO</v>
          </cell>
          <cell r="C19448" t="str">
            <v>UN</v>
          </cell>
          <cell r="D19448" t="str">
            <v>389.4</v>
          </cell>
          <cell r="E19448">
            <v>389.4</v>
          </cell>
        </row>
        <row r="19449">
          <cell r="A19449" t="str">
            <v>18.065.0070-A</v>
          </cell>
          <cell r="B19449" t="str">
            <v>AMPERIMETRO SELETOR,PARA QUADROS ELETRICOS COM LINHAS TRIFAS ICAS,ESCALA 0-1000A.FORNECIMENTO</v>
          </cell>
          <cell r="C19449" t="str">
            <v>UN</v>
          </cell>
          <cell r="D19449" t="str">
            <v>389.4</v>
          </cell>
          <cell r="E19449">
            <v>389.4</v>
          </cell>
        </row>
        <row r="19450">
          <cell r="A19450" t="str">
            <v>18.065.0075-0</v>
          </cell>
          <cell r="B19450" t="str">
            <v>AMPERIMETRO SELETOR,PARA QUADROS ELETRICOS COM LINHAS TRIFAS ICAS,ESCALA 0-2000A.FORNECIMENTO</v>
          </cell>
          <cell r="C19450" t="str">
            <v>UN</v>
          </cell>
          <cell r="D19450" t="str">
            <v>389.4</v>
          </cell>
          <cell r="E19450">
            <v>389.4</v>
          </cell>
        </row>
        <row r="19451">
          <cell r="A19451" t="str">
            <v>18.065.0075-A</v>
          </cell>
          <cell r="B19451" t="str">
            <v>AMPERIMETRO SELETOR,PARA QUADROS ELETRICOS COM LINHAS TRIFAS ICAS,ESCALA 0-2000A.FORNECIMENTO</v>
          </cell>
          <cell r="C19451" t="str">
            <v>UN</v>
          </cell>
          <cell r="D19451" t="str">
            <v>389.4</v>
          </cell>
          <cell r="E19451">
            <v>389.4</v>
          </cell>
        </row>
        <row r="19452">
          <cell r="A19452" t="str">
            <v>18.070.0005-0</v>
          </cell>
          <cell r="B19452" t="str">
            <v>PRATELEIRA DE MARMORE BRANCO CLASSICO,COM 30CM DE LARGURA E 2CM DE ESPESSURA,SOBRE CONSOLO DE FERRO.FORNECIMENTO E COLOC ACAO</v>
          </cell>
          <cell r="C19452" t="str">
            <v>M</v>
          </cell>
          <cell r="D19452" t="str">
            <v>89.22</v>
          </cell>
          <cell r="E19452">
            <v>89.22</v>
          </cell>
        </row>
        <row r="19453">
          <cell r="A19453" t="str">
            <v>18.070.0005-A</v>
          </cell>
          <cell r="B19453" t="str">
            <v>PRATELEIRA DE MARMORE BRANCO CLASSICO,COM 30CM DE LARGURA E 2CM DE ESPESSURA,SOBRE CONSOLO DE FERRO.FORNECIMENTO E COLOC ACAO</v>
          </cell>
          <cell r="C19453" t="str">
            <v>M</v>
          </cell>
          <cell r="D19453" t="str">
            <v>86.65</v>
          </cell>
          <cell r="E19453">
            <v>86.65</v>
          </cell>
        </row>
        <row r="19454">
          <cell r="A19454" t="str">
            <v>18.070.0010-0</v>
          </cell>
          <cell r="B19454" t="str">
            <v>CONSOLE DE MARMORE BRANCO CLASSICO,EM CANTONEIRA,MEDINDO 30X 30X2CM,PARA DEPOSITO DE AGUA POTAVEL.FORNECIMENTO E COLOCACA O</v>
          </cell>
          <cell r="C19454" t="str">
            <v>UN</v>
          </cell>
          <cell r="D19454" t="str">
            <v>74.24</v>
          </cell>
          <cell r="E19454">
            <v>74.239999999999995</v>
          </cell>
        </row>
        <row r="19455">
          <cell r="A19455" t="str">
            <v>18.070.0010-A</v>
          </cell>
          <cell r="B19455" t="str">
            <v>CONSOLE DE MARMORE BRANCO CLASSICO,EM CANTONEIRA,MEDINDO 30X 30X2CM,PARA DEPOSITO DE AGUA POTAVEL.FORNECIMENTO E COLOCACA O</v>
          </cell>
          <cell r="C19455" t="str">
            <v>UN</v>
          </cell>
          <cell r="D19455" t="str">
            <v>71.67</v>
          </cell>
          <cell r="E19455">
            <v>71.67</v>
          </cell>
        </row>
        <row r="19456">
          <cell r="A19456" t="str">
            <v>18.070.0040-0</v>
          </cell>
          <cell r="B19456" t="str">
            <v>BANCA SECA DE MARMORE BRANCO CLASSICO,COM 3CM DE ESPESSURA E 0,60M DE LARGURA,SOBRE APOIOS DE ALVENARIA DE MEIA VEZ E VE RGA DE CONCRETO,SEM REVESTIMENTO.FORNECIMENTO E ASSENTAMENTO</v>
          </cell>
          <cell r="C19456" t="str">
            <v>M</v>
          </cell>
          <cell r="D19456" t="str">
            <v>271.16</v>
          </cell>
          <cell r="E19456">
            <v>271.16000000000003</v>
          </cell>
        </row>
        <row r="19457">
          <cell r="A19457" t="str">
            <v>18.070.0040-A</v>
          </cell>
          <cell r="B19457" t="str">
            <v>BANCA SECA DE MARMORE BRANCO CLASSICO,COM 3CM DE ESPESSURA E 0,60M DE LARGURA,SOBRE APOIOS DE ALVENARIA DE MEIA VEZ E VE RGA DE CONCRETO,SEM REVESTIMENTO.FORNECIMENTO E ASSENTAMENTO</v>
          </cell>
          <cell r="C19457" t="str">
            <v>M</v>
          </cell>
          <cell r="D19457" t="str">
            <v>262.79</v>
          </cell>
          <cell r="E19457">
            <v>262.79000000000002</v>
          </cell>
        </row>
        <row r="19458">
          <cell r="A19458" t="str">
            <v>18.070.0044-0</v>
          </cell>
          <cell r="B19458" t="str">
            <v>BANCA DE MARMORE BRANCO CLASSICO,COM 3CM DE ESPESSURA,COM AB ERTURA PARA 1 CUBA(EXCLUSIVE ESTA),SOBRE APOIOS DE ALVENARIA DE MEIA VEZ E VERGA DE CONCRETO,SEM REVESTIMENTO.FORNECIMENT O E COLOCACAO</v>
          </cell>
          <cell r="C19458" t="str">
            <v>M2</v>
          </cell>
          <cell r="D19458" t="str">
            <v>471.57</v>
          </cell>
          <cell r="E19458">
            <v>471.57</v>
          </cell>
        </row>
        <row r="19459">
          <cell r="A19459" t="str">
            <v>18.070.0044-A</v>
          </cell>
          <cell r="B19459" t="str">
            <v>BANCA DE MARMORE BRANCO CLASSICO,COM 3CM DE ESPESSURA,COM AB ERTURA PARA 1 CUBA(EXCLUSIVE ESTA),SOBRE APOIOS DE ALVENARIA DE MEIA VEZ E VERGA DE CONCRETO,SEM REVESTIMENTO.FORNECIMENT O E COLOCACAO</v>
          </cell>
          <cell r="C19459" t="str">
            <v>M2</v>
          </cell>
          <cell r="D19459" t="str">
            <v>459.07</v>
          </cell>
          <cell r="E19459">
            <v>459.07</v>
          </cell>
        </row>
        <row r="19460">
          <cell r="A19460" t="str">
            <v>18.070.0045-0</v>
          </cell>
          <cell r="B19460" t="str">
            <v>BANCA DE MARMORE BRANCO CLASSICO,COM 3CM DE ESPESSURA,COM AB ERTURA PARA 2 CUBAS(EXCLUSIVE ESTAS),SOBRE APOIOS DE ALVENAR IA DE MEIA VEZ E VERGA DE CONCRETO,SEM REVESTIMENTO.FORNECIM ENTO E COLOCACAO</v>
          </cell>
          <cell r="C19460" t="str">
            <v>M2</v>
          </cell>
          <cell r="D19460" t="str">
            <v>379.88</v>
          </cell>
          <cell r="E19460">
            <v>379.88</v>
          </cell>
        </row>
        <row r="19461">
          <cell r="A19461" t="str">
            <v>18.070.0045-A</v>
          </cell>
          <cell r="B19461" t="str">
            <v>BANCA DE MARMORE BRANCO CLASSICO,COM 3CM DE ESPESSURA,COM AB ERTURA PARA 2 CUBAS(EXCLUSIVE ESTAS),SOBRE APOIOS DE ALVENAR IA DE MEIA VEZ E VERGA DE CONCRETO,SEM REVESTIMENTO.FORNECIM ENTO E COLOCACAO</v>
          </cell>
          <cell r="C19461" t="str">
            <v>M2</v>
          </cell>
          <cell r="D19461" t="str">
            <v>367.38</v>
          </cell>
          <cell r="E19461">
            <v>367.38</v>
          </cell>
        </row>
        <row r="19462">
          <cell r="A19462" t="str">
            <v>18.070.0046-0</v>
          </cell>
          <cell r="B19462" t="str">
            <v>BANCA DE MARMORE BRANCO CLASSICO,COM 3CM DE ESPESSURA,COM AB ERTURA PARA 3 CUBAS(EXCLUSIVE ESTAS),SOBRE APOIOS DE ALVENAR IA DE MEIA VEZ E VERGA DE CONCRETO,SEM REVESTIMENTO.FORNECIM ENTO E COLOCACAO</v>
          </cell>
          <cell r="C19462" t="str">
            <v>M2</v>
          </cell>
          <cell r="D19462" t="str">
            <v>438.23</v>
          </cell>
          <cell r="E19462">
            <v>438.23</v>
          </cell>
        </row>
        <row r="19463">
          <cell r="A19463" t="str">
            <v>18.070.0046-A</v>
          </cell>
          <cell r="B19463" t="str">
            <v>BANCA DE MARMORE BRANCO CLASSICO,COM 3CM DE ESPESSURA,COM AB ERTURA PARA 3 CUBAS(EXCLUSIVE ESTAS),SOBRE APOIOS DE ALVENAR IA DE MEIA VEZ E VERGA DE CONCRETO,SEM REVESTIMENTO.FORNECIM ENTO E COLOCACAO</v>
          </cell>
          <cell r="C19463" t="str">
            <v>M2</v>
          </cell>
          <cell r="D19463" t="str">
            <v>425.73</v>
          </cell>
          <cell r="E19463">
            <v>425.73</v>
          </cell>
        </row>
        <row r="19464">
          <cell r="A19464" t="str">
            <v>18.070.0047-0</v>
          </cell>
          <cell r="B19464" t="str">
            <v>BANCA DE MARMORE BRANCO CLASSICO,COM 3CM DE ESPESSURA,COM AB ERTURA PARA 4 CUBAS(EXCLUSIVE ESTAS),SOBRE APOIOS DE ALVENAR IA DE MEIA VEZ E VERGA DE CONCRETO,SEM REVESTIMENTO.FORNECIM ENTO E COLOCACAO</v>
          </cell>
          <cell r="C19464" t="str">
            <v>M2</v>
          </cell>
          <cell r="D19464" t="str">
            <v>446.55</v>
          </cell>
          <cell r="E19464">
            <v>446.55</v>
          </cell>
        </row>
        <row r="19465">
          <cell r="A19465" t="str">
            <v>18.070.0047-A</v>
          </cell>
          <cell r="B19465" t="str">
            <v>BANCA DE MARMORE BRANCO CLASSICO,COM 3CM DE ESPESSURA,COM AB ERTURA PARA 4 CUBAS(EXCLUSIVE ESTAS),SOBRE APOIOS DE ALVENAR IA DE MEIA VEZ E VERGA DE CONCRETO,SEM REVESTIMENTO.FORNECIM ENTO E COLOCACAO</v>
          </cell>
          <cell r="C19465" t="str">
            <v>M2</v>
          </cell>
          <cell r="D19465" t="str">
            <v>434.05</v>
          </cell>
          <cell r="E19465">
            <v>434.05</v>
          </cell>
        </row>
        <row r="19466">
          <cell r="A19466" t="str">
            <v>18.070.0048-0</v>
          </cell>
          <cell r="B19466" t="str">
            <v>BANCA DE MARMORE BRANCO CLASSICO,COM 3CM DE ESPESSURA,COM AB ERTURA PARA 5 CUBAS(EXCLUSIVE ESTAS),SOBRE APOIOS DE ALVENAR IA DE MEIA VEZ E VERGA DE CONCRETO,SEM REVESTIMENTO.FORNECIM ENTO E COLOCACAO</v>
          </cell>
          <cell r="C19466" t="str">
            <v>M2</v>
          </cell>
          <cell r="D19466" t="str">
            <v>459.42</v>
          </cell>
          <cell r="E19466">
            <v>459.42</v>
          </cell>
        </row>
        <row r="19467">
          <cell r="A19467" t="str">
            <v>18.070.0048-A</v>
          </cell>
          <cell r="B19467" t="str">
            <v>BANCA DE MARMORE BRANCO CLASSICO,COM 3CM DE ESPESSURA,COM AB ERTURA PARA 5 CUBAS(EXCLUSIVE ESTAS),SOBRE APOIOS DE ALVENAR IA DE MEIA VEZ E VERGA DE CONCRETO,SEM REVESTIMENTO.FORNECIM ENTO E COLOCACAO</v>
          </cell>
          <cell r="C19467" t="str">
            <v>M2</v>
          </cell>
          <cell r="D19467" t="str">
            <v>446.92</v>
          </cell>
          <cell r="E19467">
            <v>446.92</v>
          </cell>
        </row>
        <row r="19468">
          <cell r="A19468" t="str">
            <v>18.070.0049-0</v>
          </cell>
          <cell r="B19468" t="str">
            <v>BANCA DE MARMORE BRANCO CLASSICO,COM 3CM DE ESPESSURA,COM AB ERTURA PARA 6 CUBAS(EXCLUSIVE ESTAS),SOBRE APOIOS DE ALVENAR IA DE MEIA VEZ E VERGA DE CONCRETO,SEM REVESTIMENTO.FORNECIM ENTO E COLOCACAO</v>
          </cell>
          <cell r="C19468" t="str">
            <v>M2</v>
          </cell>
          <cell r="D19468" t="str">
            <v>551.32</v>
          </cell>
          <cell r="E19468">
            <v>551.32000000000005</v>
          </cell>
        </row>
        <row r="19469">
          <cell r="A19469" t="str">
            <v>18.070.0049-A</v>
          </cell>
          <cell r="B19469" t="str">
            <v>BANCA DE MARMORE BRANCO CLASSICO,COM 3CM DE ESPESSURA,COM AB ERTURA PARA 6 CUBAS(EXCLUSIVE ESTAS),SOBRE APOIOS DE ALVENAR IA DE MEIA VEZ E VERGA DE CONCRETO,SEM REVESTIMENTO.FORNECIM ENTO E COLOCACAO</v>
          </cell>
          <cell r="C19469" t="str">
            <v>M2</v>
          </cell>
          <cell r="D19469" t="str">
            <v>538.82</v>
          </cell>
          <cell r="E19469">
            <v>538.82000000000005</v>
          </cell>
        </row>
        <row r="19470">
          <cell r="A19470" t="str">
            <v>18.070.0100-0</v>
          </cell>
          <cell r="B19470" t="str">
            <v>FRONTISPICIO DE MARMORE BRANCO NACIONAL,COM SECAO DE 5X3CM,I NCLUSIVE REJUNTAMENTO.FORNECIMENTO E COLOCACAO</v>
          </cell>
          <cell r="C19470" t="str">
            <v>M</v>
          </cell>
          <cell r="D19470" t="str">
            <v>34.42</v>
          </cell>
          <cell r="E19470">
            <v>34.42</v>
          </cell>
        </row>
        <row r="19471">
          <cell r="A19471" t="str">
            <v>18.070.0100-A</v>
          </cell>
          <cell r="B19471" t="str">
            <v>FRONTISPICIO DE MARMORE BRANCO NACIONAL,COM SECAO DE 5X3CM,I NCLUSIVE REJUNTAMENTO.FORNECIMENTO E COLOCACAO</v>
          </cell>
          <cell r="C19471" t="str">
            <v>M</v>
          </cell>
          <cell r="D19471" t="str">
            <v>31.3</v>
          </cell>
          <cell r="E19471">
            <v>31.3</v>
          </cell>
        </row>
        <row r="19472">
          <cell r="A19472" t="str">
            <v>18.070.0105-0</v>
          </cell>
          <cell r="B19472" t="str">
            <v>FRONTISPICIO DE MARMORE BRANCO NACIONAL,COM SECAO DE 10X2CM, INCLUSIVE REJUNTAMENTO.FORNECIMENTO E COLOCACAO</v>
          </cell>
          <cell r="C19472" t="str">
            <v>M</v>
          </cell>
          <cell r="D19472" t="str">
            <v>37.98</v>
          </cell>
          <cell r="E19472">
            <v>37.979999999999997</v>
          </cell>
        </row>
        <row r="19473">
          <cell r="A19473" t="str">
            <v>18.070.0105-A</v>
          </cell>
          <cell r="B19473" t="str">
            <v>FRONTISPICIO DE MARMORE BRANCO NACIONAL,COM SECAO DE 10X2CM, INCLUSIVE REJUNTAMENTO.FORNECIMENTO E COLOCACAO</v>
          </cell>
          <cell r="C19473" t="str">
            <v>M</v>
          </cell>
          <cell r="D19473" t="str">
            <v>34.78</v>
          </cell>
          <cell r="E19473">
            <v>34.78</v>
          </cell>
        </row>
        <row r="19474">
          <cell r="A19474" t="str">
            <v>18.080.0020-0</v>
          </cell>
          <cell r="B19474" t="str">
            <v>BANCA SECA DE GRANITO PRETO,COM 3CM DE ESPESSURA E 60CM DE L ARGURA,SOBRE APOIOS DE ALVENARIA DE MEIA VEZ E VERGA DE CONC RETO,SEM REVESTIMENTO.FORNECIMENTO E ASSENTAMENTO</v>
          </cell>
          <cell r="C19474" t="str">
            <v>M</v>
          </cell>
          <cell r="D19474" t="str">
            <v>445.45</v>
          </cell>
          <cell r="E19474">
            <v>445.45</v>
          </cell>
        </row>
        <row r="19475">
          <cell r="A19475" t="str">
            <v>18.080.0020-A</v>
          </cell>
          <cell r="B19475" t="str">
            <v>BANCA SECA DE GRANITO PRETO,COM 3CM DE ESPESSURA E 60CM DE L ARGURA,SOBRE APOIOS DE ALVENARIA DE MEIA VEZ E VERGA DE CONC RETO,SEM REVESTIMENTO.FORNECIMENTO E ASSENTAMENTO</v>
          </cell>
          <cell r="C19475" t="str">
            <v>M</v>
          </cell>
          <cell r="D19475" t="str">
            <v>437.08</v>
          </cell>
          <cell r="E19475">
            <v>437.08</v>
          </cell>
        </row>
        <row r="19476">
          <cell r="A19476" t="str">
            <v>18.080.0025-0</v>
          </cell>
          <cell r="B19476" t="str">
            <v>BANCA DE GRANITO PRETO,COM 3CM DE ESPESSURA,COM ABERTURA PAR A 1 CUBA(EXCLUSIVE ESTA),SOBRE APOIOS DE ALVENARIA DE MEIA V EZ E VERGA DE CONCRETO,SEM REVESTIMENTO.FORNECIMENTO E COLOC ACAO</v>
          </cell>
          <cell r="C19476" t="str">
            <v>M2</v>
          </cell>
          <cell r="D19476" t="str">
            <v>442.74</v>
          </cell>
          <cell r="E19476">
            <v>442.74</v>
          </cell>
        </row>
        <row r="19477">
          <cell r="A19477" t="str">
            <v>18.080.0025-A</v>
          </cell>
          <cell r="B19477" t="str">
            <v>BANCA DE GRANITO PRETO,COM 3CM DE ESPESSURA,COM ABERTURA PAR A 1 CUBA(EXCLUSIVE ESTA),SOBRE APOIOS DE ALVENARIA DE MEIA V EZ E VERGA DE CONCRETO,SEM REVESTIMENTO.FORNECIMENTO E COLOC ACAO</v>
          </cell>
          <cell r="C19477" t="str">
            <v>M2</v>
          </cell>
          <cell r="D19477" t="str">
            <v>430.24</v>
          </cell>
          <cell r="E19477">
            <v>430.24</v>
          </cell>
        </row>
        <row r="19478">
          <cell r="A19478" t="str">
            <v>18.080.0026-0</v>
          </cell>
          <cell r="B19478" t="str">
            <v>BANCA DE GRANITO PRETO,COM 3CM DE ESPESSURA,COM ABERTURA PAR A 2 CUBAS(EXCLUSIVE ESTAS),SOBRE APOIOS DE ALVENARIA DE MEIA VEZ E VERGA DE CONCRETO,SEM REVESTIMENTO.FORNECIMENTO E COLO CACAO</v>
          </cell>
          <cell r="C19478" t="str">
            <v>M2</v>
          </cell>
          <cell r="D19478" t="str">
            <v>523.99</v>
          </cell>
          <cell r="E19478">
            <v>523.99</v>
          </cell>
        </row>
        <row r="19479">
          <cell r="A19479" t="str">
            <v>18.080.0026-A</v>
          </cell>
          <cell r="B19479" t="str">
            <v>BANCA DE GRANITO PRETO,COM 3CM DE ESPESSURA,COM ABERTURA PAR A 2 CUBAS(EXCLUSIVE ESTAS),SOBRE APOIOS DE ALVENARIA DE MEIA VEZ E VERGA DE CONCRETO,SEM REVESTIMENTO.FORNECIMENTO E COLO CACAO</v>
          </cell>
          <cell r="C19479" t="str">
            <v>M2</v>
          </cell>
          <cell r="D19479" t="str">
            <v>511.49</v>
          </cell>
          <cell r="E19479">
            <v>511.49</v>
          </cell>
        </row>
        <row r="19480">
          <cell r="A19480" t="str">
            <v>18.080.0027-0</v>
          </cell>
          <cell r="B19480" t="str">
            <v>BANCA DE GRANITO PRETO,COM 3CM DE ESPESSURA,COM ABERTURA PAR A 3 CUBAS (EXCLUSIVE ESTAS),SOBRE APOIOS DE ALVENARIA DE MEI A VEZ E VERGA DE CONCRETO,SEM REVESTIMENTO.FORNECIMENTO E CO LOCACAO</v>
          </cell>
          <cell r="C19480" t="str">
            <v>M2</v>
          </cell>
          <cell r="D19480" t="str">
            <v>535.2</v>
          </cell>
          <cell r="E19480">
            <v>535.20000000000005</v>
          </cell>
        </row>
        <row r="19481">
          <cell r="A19481" t="str">
            <v>18.080.0027-A</v>
          </cell>
          <cell r="B19481" t="str">
            <v>BANCA DE GRANITO PRETO,COM 3CM DE ESPESSURA,COM ABERTURA PAR A 3 CUBAS (EXCLUSIVE ESTAS),SOBRE APOIOS DE ALVENARIA DE MEI A VEZ E VERGA DE CONCRETO,SEM REVESTIMENTO.FORNECIMENTO E CO LOCACAO</v>
          </cell>
          <cell r="C19481" t="str">
            <v>M2</v>
          </cell>
          <cell r="D19481" t="str">
            <v>522.7</v>
          </cell>
          <cell r="E19481">
            <v>522.70000000000005</v>
          </cell>
        </row>
        <row r="19482">
          <cell r="A19482" t="str">
            <v>18.080.0028-0</v>
          </cell>
          <cell r="B19482" t="str">
            <v>BANCA DE GRANITO PRETO,COM 3CM DE ESPESSURA,COM ABERTURA PAR A 4 CUBAS(EXCLUSIVE ESTAS),SOBRE APOIOS DE ALVENARIA DE MEIA VEZ E VERGA DE CONCRETO,SEM REVESTIMENTO.FORNECIMENTO E COLO CACAO</v>
          </cell>
          <cell r="C19482" t="str">
            <v>M2</v>
          </cell>
          <cell r="D19482" t="str">
            <v>578.46</v>
          </cell>
          <cell r="E19482">
            <v>578.46</v>
          </cell>
        </row>
        <row r="19483">
          <cell r="A19483" t="str">
            <v>18.080.0028-A</v>
          </cell>
          <cell r="B19483" t="str">
            <v>BANCA DE GRANITO PRETO,COM 3CM DE ESPESSURA,COM ABERTURA PAR A 4 CUBAS(EXCLUSIVE ESTAS),SOBRE APOIOS DE ALVENARIA DE MEIA VEZ E VERGA DE CONCRETO,SEM REVESTIMENTO.FORNECIMENTO E COLO CACAO</v>
          </cell>
          <cell r="C19483" t="str">
            <v>M2</v>
          </cell>
          <cell r="D19483" t="str">
            <v>565.96</v>
          </cell>
          <cell r="E19483">
            <v>565.96</v>
          </cell>
        </row>
        <row r="19484">
          <cell r="A19484" t="str">
            <v>18.080.0029-0</v>
          </cell>
          <cell r="B19484" t="str">
            <v>BANCA DE GRANITO PRETO,COM 3CM DE ESPESSURA,COM ABERTURA PAR A 5 CUBAS(EXCLUSIVE ESTAS),SOBRE APOIOS DE ALVENARIA DE MEIA VEZ E VERGA DE CONCRETO,SEM REVESTIMENTO.FORNECIMENTO E COLO CACAO</v>
          </cell>
          <cell r="C19484" t="str">
            <v>M2</v>
          </cell>
          <cell r="D19484" t="str">
            <v>734.99</v>
          </cell>
          <cell r="E19484">
            <v>734.99</v>
          </cell>
        </row>
        <row r="19485">
          <cell r="A19485" t="str">
            <v>18.080.0029-A</v>
          </cell>
          <cell r="B19485" t="str">
            <v>BANCA DE GRANITO PRETO,COM 3CM DE ESPESSURA,COM ABERTURA PAR A 5 CUBAS(EXCLUSIVE ESTAS),SOBRE APOIOS DE ALVENARIA DE MEIA VEZ E VERGA DE CONCRETO,SEM REVESTIMENTO.FORNECIMENTO E COLO CACAO</v>
          </cell>
          <cell r="C19485" t="str">
            <v>M2</v>
          </cell>
          <cell r="D19485" t="str">
            <v>722.49</v>
          </cell>
          <cell r="E19485">
            <v>722.49</v>
          </cell>
        </row>
        <row r="19486">
          <cell r="A19486" t="str">
            <v>18.080.0030-0</v>
          </cell>
          <cell r="B19486" t="str">
            <v>BANCA DE GRANITO PRETO,COM 3CM DE ESPESSURA,COM ABERTURA PAR A 6 CUBAS(EXCLUSIVE ESTAS),SOBRE APOIOS DE ALVENARIA DE MEIA VEZ E VERGA DE CONCRETO,SEM REVESTIMENTO.FORNECIMENTO E COLO CACAO</v>
          </cell>
          <cell r="C19486" t="str">
            <v>M2</v>
          </cell>
          <cell r="D19486" t="str">
            <v>766.18</v>
          </cell>
          <cell r="E19486">
            <v>766.18</v>
          </cell>
        </row>
        <row r="19487">
          <cell r="A19487" t="str">
            <v>18.080.0030-A</v>
          </cell>
          <cell r="B19487" t="str">
            <v>BANCA DE GRANITO PRETO,COM 3CM DE ESPESSURA,COM ABERTURA PAR A 6 CUBAS(EXCLUSIVE ESTAS),SOBRE APOIOS DE ALVENARIA DE MEIA VEZ E VERGA DE CONCRETO,SEM REVESTIMENTO.FORNECIMENTO E COLO CACAO</v>
          </cell>
          <cell r="C19487" t="str">
            <v>M2</v>
          </cell>
          <cell r="D19487" t="str">
            <v>753.68</v>
          </cell>
          <cell r="E19487">
            <v>753.68</v>
          </cell>
        </row>
        <row r="19488">
          <cell r="A19488" t="str">
            <v>18.080.0050-0</v>
          </cell>
          <cell r="B19488" t="str">
            <v>FRONTISPICIO DE GRANITO PRETO,COM SECAO DE 5X3CM,INCLUSIVE R EJUNTAMENTO.FORNECIMENTO E COLOCACAO</v>
          </cell>
          <cell r="C19488" t="str">
            <v>M</v>
          </cell>
          <cell r="D19488" t="str">
            <v>47.71</v>
          </cell>
          <cell r="E19488">
            <v>47.71</v>
          </cell>
        </row>
        <row r="19489">
          <cell r="A19489" t="str">
            <v>18.080.0050-A</v>
          </cell>
          <cell r="B19489" t="str">
            <v>FRONTISPICIO DE GRANITO PRETO,COM SECAO DE 5X3CM,INCLUSIVE R EJUNTAMENTO.FORNECIMENTO E COLOCACAO</v>
          </cell>
          <cell r="C19489" t="str">
            <v>M</v>
          </cell>
          <cell r="D19489" t="str">
            <v>44.59</v>
          </cell>
          <cell r="E19489">
            <v>44.59</v>
          </cell>
        </row>
        <row r="19490">
          <cell r="A19490" t="str">
            <v>18.080.0055-0</v>
          </cell>
          <cell r="B19490" t="str">
            <v>FRONTISPICIO DE GRANITO PRETO,COM SECAO DE 10X2CM,INCLUSIVE REJUNTAMENTO.FORNECIMENTO E COLOCACAO</v>
          </cell>
          <cell r="C19490" t="str">
            <v>M</v>
          </cell>
          <cell r="D19490" t="str">
            <v>51.44</v>
          </cell>
          <cell r="E19490">
            <v>51.44</v>
          </cell>
        </row>
        <row r="19491">
          <cell r="A19491" t="str">
            <v>18.080.0055-A</v>
          </cell>
          <cell r="B19491" t="str">
            <v>FRONTISPICIO DE GRANITO PRETO,COM SECAO DE 10X2CM,INCLUSIVE REJUNTAMENTO.FORNECIMENTO E COLOCACAO</v>
          </cell>
          <cell r="C19491" t="str">
            <v>M</v>
          </cell>
          <cell r="D19491" t="str">
            <v>48.24</v>
          </cell>
          <cell r="E19491">
            <v>48.24</v>
          </cell>
        </row>
        <row r="19492">
          <cell r="A19492" t="str">
            <v>18.081.0020-0</v>
          </cell>
          <cell r="B19492" t="str">
            <v>BANCA SECA DE GRANITO CINZA CORUMBA,COM 2CM DE ESPESSURA E 6 0CM DE LARGURA,SOBRE APOIOS DE ALVENARIA DE MEIA VEZ E VERGA DE CONCRETO,SEM REVESTIMENTO.FORNECIMENTO E COLOCACAO</v>
          </cell>
          <cell r="C19492" t="str">
            <v>M</v>
          </cell>
          <cell r="D19492" t="str">
            <v>254.46</v>
          </cell>
          <cell r="E19492">
            <v>254.46</v>
          </cell>
        </row>
        <row r="19493">
          <cell r="A19493" t="str">
            <v>18.081.0020-A</v>
          </cell>
          <cell r="B19493" t="str">
            <v>BANCA SECA DE GRANITO CINZA CORUMBA,COM 2CM DE ESPESSURA E 6 0CM DE LARGURA,SOBRE APOIOS DE ALVENARIA DE MEIA VEZ E VERGA DE CONCRETO,SEM REVESTIMENTO.FORNECIMENTO E COLOCACAO</v>
          </cell>
          <cell r="C19493" t="str">
            <v>M</v>
          </cell>
          <cell r="D19493" t="str">
            <v>246.09</v>
          </cell>
          <cell r="E19493">
            <v>246.09</v>
          </cell>
        </row>
        <row r="19494">
          <cell r="A19494" t="str">
            <v>18.081.0021-0</v>
          </cell>
          <cell r="B19494" t="str">
            <v>BANCA SECA DE GRANITO CINZA CORUMBA,COM 3CM DE ESPESSURA E 6 0CM DE LARGURA,SOBRE APOIOS DE ALVENARIA DE MEIA VEZ E VERGA DE CONCRETO,SEM REVESTIMENTO.FORNECIMENTO E COLOCACAO</v>
          </cell>
          <cell r="C19494" t="str">
            <v>M</v>
          </cell>
          <cell r="D19494" t="str">
            <v>266.3</v>
          </cell>
          <cell r="E19494">
            <v>266.3</v>
          </cell>
        </row>
        <row r="19495">
          <cell r="A19495" t="str">
            <v>18.081.0021-A</v>
          </cell>
          <cell r="B19495" t="str">
            <v>BANCA SECA DE GRANITO CINZA CORUMBA,COM 3CM DE ESPESSURA E 6 0CM DE LARGURA,SOBRE APOIOS DE ALVENARIA DE MEIA VEZ E VERGA DE CONCRETO,SEM REVESTIMENTO.FORNECIMENTO E COLOCACAO</v>
          </cell>
          <cell r="C19495" t="str">
            <v>M</v>
          </cell>
          <cell r="D19495" t="str">
            <v>257.93</v>
          </cell>
          <cell r="E19495">
            <v>257.93</v>
          </cell>
        </row>
        <row r="19496">
          <cell r="A19496" t="str">
            <v>18.081.0050-0</v>
          </cell>
          <cell r="B19496" t="str">
            <v>BANCA DE GRANITO CINZA CORUMBA,COM 3CM DE ESPESSURA,COM ABER TURA PARA 1 CUBA(EXCLUSIVE ESTA),SOBRE APOIOS DE ALVENARIA D E MEIA VEZ E VERGA DE CONCRETO,SEM REVESTIMENTO.FORNECIMENTO E COLOCACAO</v>
          </cell>
          <cell r="C19496" t="str">
            <v>M2</v>
          </cell>
          <cell r="D19496" t="str">
            <v>344.59</v>
          </cell>
          <cell r="E19496">
            <v>344.59</v>
          </cell>
        </row>
        <row r="19497">
          <cell r="A19497" t="str">
            <v>18.081.0050-A</v>
          </cell>
          <cell r="B19497" t="str">
            <v>BANCA DE GRANITO CINZA CORUMBA,COM 3CM DE ESPESSURA,COM ABER TURA PARA 1 CUBA(EXCLUSIVE ESTA),SOBRE APOIOS DE ALVENARIA D E MEIA VEZ E VERGA DE CONCRETO,SEM REVESTIMENTO.FORNECIMENTO E COLOCACAO</v>
          </cell>
          <cell r="C19497" t="str">
            <v>M2</v>
          </cell>
          <cell r="D19497" t="str">
            <v>332.09</v>
          </cell>
          <cell r="E19497">
            <v>332.09</v>
          </cell>
        </row>
        <row r="19498">
          <cell r="A19498" t="str">
            <v>18.081.0051-0</v>
          </cell>
          <cell r="B19498" t="str">
            <v>BANCA DE GRANITO CINZA CORUMBA,COM 3CM DE ESPESSURA,COM ABER TURA PARA 2 CUBAS(EXCLUSIVE ESTAS),SOBRE APOIOS DE ALVENARIA DE MEIA VEZ E VERGA DE CONCRETO,SEM REVESTIMENTO.FORNECIMENT O E COLOCACAO</v>
          </cell>
          <cell r="C19498" t="str">
            <v>M2</v>
          </cell>
          <cell r="D19498" t="str">
            <v>410.8</v>
          </cell>
          <cell r="E19498">
            <v>410.8</v>
          </cell>
        </row>
        <row r="19499">
          <cell r="A19499" t="str">
            <v>18.081.0051-A</v>
          </cell>
          <cell r="B19499" t="str">
            <v>BANCA DE GRANITO CINZA CORUMBA,COM 3CM DE ESPESSURA,COM ABER TURA PARA 2 CUBAS(EXCLUSIVE ESTAS),SOBRE APOIOS DE ALVENARIA DE MEIA VEZ E VERGA DE CONCRETO,SEM REVESTIMENTO.FORNECIMENT O E COLOCACAO</v>
          </cell>
          <cell r="C19499" t="str">
            <v>M2</v>
          </cell>
          <cell r="D19499" t="str">
            <v>398.3</v>
          </cell>
          <cell r="E19499">
            <v>398.3</v>
          </cell>
        </row>
        <row r="19500">
          <cell r="A19500" t="str">
            <v>18.081.0052-0</v>
          </cell>
          <cell r="B19500" t="str">
            <v>BANCA DE GRANITO CINZA CORUMBA,COM 3CM DE ESPESSURA,COM ABER TURA PARA 3 CUBAS(EXCLUSIVE ESTAS),SOBRE APOIOS DE ALVENARIA DE MEIA VEZ E VERGA DE CONCRETO,SEM REVESTIMENTO.FORNECIMENT O E COLOCACAO</v>
          </cell>
          <cell r="C19500" t="str">
            <v>M2</v>
          </cell>
          <cell r="D19500" t="str">
            <v>475.63</v>
          </cell>
          <cell r="E19500">
            <v>475.63</v>
          </cell>
        </row>
        <row r="19501">
          <cell r="A19501" t="str">
            <v>18.081.0052-A</v>
          </cell>
          <cell r="B19501" t="str">
            <v>BANCA DE GRANITO CINZA CORUMBA,COM 3CM DE ESPESSURA,COM ABER TURA PARA 3 CUBAS(EXCLUSIVE ESTAS),SOBRE APOIOS DE ALVENARIA DE MEIA VEZ E VERGA DE CONCRETO,SEM REVESTIMENTO.FORNECIMENT O E COLOCACAO</v>
          </cell>
          <cell r="C19501" t="str">
            <v>M2</v>
          </cell>
          <cell r="D19501" t="str">
            <v>463.13</v>
          </cell>
          <cell r="E19501">
            <v>463.13</v>
          </cell>
        </row>
        <row r="19502">
          <cell r="A19502" t="str">
            <v>18.081.0053-0</v>
          </cell>
          <cell r="B19502" t="str">
            <v>BANCA DE GRANITO CINZA CORUMBA,COM 3CM DE ESPESSURA,COM ABER TURA PARA 4 CUBAS(EXCLUSIVE ESTAS),SOBRE APOIOS DE ALVENARIA DE MEIA VEZ E VERGA DE CONCRETO,SEM REVESTIMENTO.FORNECIMENT O E COLOCACAO</v>
          </cell>
          <cell r="C19502" t="str">
            <v>M2</v>
          </cell>
          <cell r="D19502" t="str">
            <v>486.53</v>
          </cell>
          <cell r="E19502">
            <v>486.53</v>
          </cell>
        </row>
        <row r="19503">
          <cell r="A19503" t="str">
            <v>18.081.0053-A</v>
          </cell>
          <cell r="B19503" t="str">
            <v>BANCA DE GRANITO CINZA CORUMBA,COM 3CM DE ESPESSURA,COM ABER TURA PARA 4 CUBAS(EXCLUSIVE ESTAS),SOBRE APOIOS DE ALVENARIA DE MEIA VEZ E VERGA DE CONCRETO,SEM REVESTIMENTO.FORNECIMENT O E COLOCACAO</v>
          </cell>
          <cell r="C19503" t="str">
            <v>M2</v>
          </cell>
          <cell r="D19503" t="str">
            <v>474.03</v>
          </cell>
          <cell r="E19503">
            <v>474.03</v>
          </cell>
        </row>
        <row r="19504">
          <cell r="A19504" t="str">
            <v>18.081.0054-0</v>
          </cell>
          <cell r="B19504" t="str">
            <v>BANCA DE GRANITO CINZA CORUMBA,COM 3CM DE ESPESSURA,COM ABER TURA PARA 5 CUBAS(EXCLUSIVE ESTAS),SOBRE APOIOS DE ALVENARIA DE MEIA VEZ E VERGA DE CONCRETO,SEM REVESTIMENTO.FORNECIMENT O E COLOCACAO</v>
          </cell>
          <cell r="C19504" t="str">
            <v>M2</v>
          </cell>
          <cell r="D19504" t="str">
            <v>603.05</v>
          </cell>
          <cell r="E19504">
            <v>603.04999999999995</v>
          </cell>
        </row>
        <row r="19505">
          <cell r="A19505" t="str">
            <v>18.081.0054-A</v>
          </cell>
          <cell r="B19505" t="str">
            <v>BANCA DE GRANITO CINZA CORUMBA,COM 3CM DE ESPESSURA,COM ABER TURA PARA 5 CUBAS(EXCLUSIVE ESTAS),SOBRE APOIOS DE ALVENARIA DE MEIA VEZ E VERGA DE CONCRETO,SEM REVESTIMENTO.FORNECIMENT O E COLOCACAO</v>
          </cell>
          <cell r="C19505" t="str">
            <v>M2</v>
          </cell>
          <cell r="D19505" t="str">
            <v>590.55</v>
          </cell>
          <cell r="E19505">
            <v>590.54999999999995</v>
          </cell>
        </row>
        <row r="19506">
          <cell r="A19506" t="str">
            <v>18.081.0055-0</v>
          </cell>
          <cell r="B19506" t="str">
            <v>BANCA DE GRANITO CINZA CORUMBA,COM 3CM DE ESPESSURA,COM ABER TURA PARA 6 CUBAS(EXCLUSIVE ESTAS),SOBRE APOIOS DE ALVENARIA DE MEIA VEZ E VERGA DE CONCRETO,SEM REVESTIMENTO.FORNECIMENT O E COLOCACAO</v>
          </cell>
          <cell r="C19506" t="str">
            <v>M2</v>
          </cell>
          <cell r="D19506" t="str">
            <v>657.29</v>
          </cell>
          <cell r="E19506">
            <v>657.29</v>
          </cell>
        </row>
        <row r="19507">
          <cell r="A19507" t="str">
            <v>18.081.0055-A</v>
          </cell>
          <cell r="B19507" t="str">
            <v>BANCA DE GRANITO CINZA CORUMBA,COM 3CM DE ESPESSURA,COM ABER TURA PARA 6 CUBAS(EXCLUSIVE ESTAS),SOBRE APOIOS DE ALVENARIA DE MEIA VEZ E VERGA DE CONCRETO,SEM REVESTIMENTO.FORNECIMENT O E COLOCACAO</v>
          </cell>
          <cell r="C19507" t="str">
            <v>M2</v>
          </cell>
          <cell r="D19507" t="str">
            <v>644.79</v>
          </cell>
          <cell r="E19507">
            <v>644.79</v>
          </cell>
        </row>
        <row r="19508">
          <cell r="A19508" t="str">
            <v>18.081.0100-0</v>
          </cell>
          <cell r="B19508" t="str">
            <v>FRONTISPICIO DE GRANITO CINZA CORUMBA,COM SECAO DE 5X3CM,INC LUSIVE REJUNTAMENTO.FORNECIMENTO E COLOCACAO</v>
          </cell>
          <cell r="C19508" t="str">
            <v>M</v>
          </cell>
          <cell r="D19508" t="str">
            <v>35.86</v>
          </cell>
          <cell r="E19508">
            <v>35.86</v>
          </cell>
        </row>
        <row r="19509">
          <cell r="A19509" t="str">
            <v>18.081.0100-A</v>
          </cell>
          <cell r="B19509" t="str">
            <v>FRONTISPICIO DE GRANITO CINZA CORUMBA,COM SECAO DE 5X3CM,INC LUSIVE REJUNTAMENTO.FORNECIMENTO E COLOCACAO</v>
          </cell>
          <cell r="C19509" t="str">
            <v>M</v>
          </cell>
          <cell r="D19509" t="str">
            <v>32.74</v>
          </cell>
          <cell r="E19509">
            <v>32.74</v>
          </cell>
        </row>
        <row r="19510">
          <cell r="A19510" t="str">
            <v>18.081.0105-0</v>
          </cell>
          <cell r="B19510" t="str">
            <v>FRONSTISPICIO DE GRANITO CINZA CORUMBA,COM SECAO DE 10X2CM, INCLUSIVE REJUNTAMENTO.FORNECIMENTO E COLOCACAO.</v>
          </cell>
          <cell r="C19510" t="str">
            <v>M</v>
          </cell>
          <cell r="D19510" t="str">
            <v>41.04</v>
          </cell>
          <cell r="E19510">
            <v>41.04</v>
          </cell>
        </row>
        <row r="19511">
          <cell r="A19511" t="str">
            <v>18.081.0105-A</v>
          </cell>
          <cell r="B19511" t="str">
            <v>FRONSTISPICIO DE GRANITO CINZA CORUMBA,COM SECAO DE 10X2CM, INCLUSIVE REJUNTAMENTO.FORNECIMENTO E COLOCACAO.</v>
          </cell>
          <cell r="C19511" t="str">
            <v>M</v>
          </cell>
          <cell r="D19511" t="str">
            <v>37.84</v>
          </cell>
          <cell r="E19511">
            <v>37.840000000000003</v>
          </cell>
        </row>
        <row r="19512">
          <cell r="A19512" t="str">
            <v>18.082.0020-0</v>
          </cell>
          <cell r="B19512" t="str">
            <v>BANCA SECA DE GRANITO CINZA ANDORINHA,COM 2CM DE ESPESSURA E 60CM DE LARGURA,SOBRE APOIOS DE ALVENARIA DE MEIA VEZ E VER GA DE CONCRETO,SEM REVESTIMENTO.FORNECIMENTO E COLOCACAO</v>
          </cell>
          <cell r="C19512" t="str">
            <v>M</v>
          </cell>
          <cell r="D19512" t="str">
            <v>224.91</v>
          </cell>
          <cell r="E19512">
            <v>224.91</v>
          </cell>
        </row>
        <row r="19513">
          <cell r="A19513" t="str">
            <v>18.082.0020-A</v>
          </cell>
          <cell r="B19513" t="str">
            <v>BANCA SECA DE GRANITO CINZA ANDORINHA,COM 2CM DE ESPESSURA E 60CM DE LARGURA,SOBRE APOIOS DE ALVENARIA DE MEIA VEZ E VER GA DE CONCRETO,SEM REVESTIMENTO.FORNECIMENTO E COLOCACAO</v>
          </cell>
          <cell r="C19513" t="str">
            <v>M</v>
          </cell>
          <cell r="D19513" t="str">
            <v>216.54</v>
          </cell>
          <cell r="E19513">
            <v>216.54</v>
          </cell>
        </row>
        <row r="19514">
          <cell r="A19514" t="str">
            <v>18.082.0021-0</v>
          </cell>
          <cell r="B19514" t="str">
            <v>BANCA SECA DE GRANITO CINZA ANDORINHA,COM 3CM DE ESPESSURA E 60CM DE LARGURA,SOBRE APOIOS DE ALVENARIA DE MEIA VEZ E VER GA DE CONCRETO,SEM REVESTIMENTO.FORNECIMENTO E COLOCACAO</v>
          </cell>
          <cell r="C19514" t="str">
            <v>M</v>
          </cell>
          <cell r="D19514" t="str">
            <v>290.92</v>
          </cell>
          <cell r="E19514">
            <v>290.92</v>
          </cell>
        </row>
        <row r="19515">
          <cell r="A19515" t="str">
            <v>18.082.0021-A</v>
          </cell>
          <cell r="B19515" t="str">
            <v>BANCA SECA DE GRANITO CINZA ANDORINHA,COM 3CM DE ESPESSURA E 60CM DE LARGURA,SOBRE APOIOS DE ALVENARIA DE MEIA VEZ E VER GA DE CONCRETO,SEM REVESTIMENTO.FORNECIMENTO E COLOCACAO</v>
          </cell>
          <cell r="C19515" t="str">
            <v>M</v>
          </cell>
          <cell r="D19515" t="str">
            <v>282.55</v>
          </cell>
          <cell r="E19515">
            <v>282.55</v>
          </cell>
        </row>
        <row r="19516">
          <cell r="A19516" t="str">
            <v>18.082.0050-0</v>
          </cell>
          <cell r="B19516" t="str">
            <v>BANCA DE GRANITO CINZA ANDORINHA,COM 3CM DE ESPESSURA,COM AB ERTURA PARA 1 CUBA(EXCLUSIVE ESTA),SOBRE APOIOS DE ALVENARIA DE MEIA VEZ E VERGA DE CONCRETO,SEM REVESTIMENTO.FORNECIMENT O E COLOCACAO</v>
          </cell>
          <cell r="C19516" t="str">
            <v>M2</v>
          </cell>
          <cell r="D19516" t="str">
            <v>355.03</v>
          </cell>
          <cell r="E19516">
            <v>355.03</v>
          </cell>
        </row>
        <row r="19517">
          <cell r="A19517" t="str">
            <v>18.082.0050-A</v>
          </cell>
          <cell r="B19517" t="str">
            <v>BANCA DE GRANITO CINZA ANDORINHA,COM 3CM DE ESPESSURA,COM AB ERTURA PARA 1 CUBA(EXCLUSIVE ESTA),SOBRE APOIOS DE ALVENARIA DE MEIA VEZ E VERGA DE CONCRETO,SEM REVESTIMENTO.FORNECIMENT O E COLOCACAO</v>
          </cell>
          <cell r="C19517" t="str">
            <v>M2</v>
          </cell>
          <cell r="D19517" t="str">
            <v>342.53</v>
          </cell>
          <cell r="E19517">
            <v>342.53</v>
          </cell>
        </row>
        <row r="19518">
          <cell r="A19518" t="str">
            <v>18.082.0051-0</v>
          </cell>
          <cell r="B19518" t="str">
            <v>BANCA DE GRANITO CINZA ANDORINHA,COM 3CM DE ESPESSURA,COM AB ERTURA PARA 2 CUBAS(EXCLUSIVE ESTAS),SOBRE APOIOS DE ALVENAR IA DE MEIA VEZ E VERGA DE CONCRETO,SEM REVESTIMENTO.FORNECIM ENTO E COLOCACAO</v>
          </cell>
          <cell r="C19518" t="str">
            <v>M2</v>
          </cell>
          <cell r="D19518" t="str">
            <v>407.04</v>
          </cell>
          <cell r="E19518">
            <v>407.04</v>
          </cell>
        </row>
        <row r="19519">
          <cell r="A19519" t="str">
            <v>18.082.0051-A</v>
          </cell>
          <cell r="B19519" t="str">
            <v>BANCA DE GRANITO CINZA ANDORINHA,COM 3CM DE ESPESSURA,COM AB ERTURA PARA 2 CUBAS(EXCLUSIVE ESTAS),SOBRE APOIOS DE ALVENAR IA DE MEIA VEZ E VERGA DE CONCRETO,SEM REVESTIMENTO.FORNECIM ENTO E COLOCACAO</v>
          </cell>
          <cell r="C19519" t="str">
            <v>M2</v>
          </cell>
          <cell r="D19519" t="str">
            <v>394.54</v>
          </cell>
          <cell r="E19519">
            <v>394.54</v>
          </cell>
        </row>
        <row r="19520">
          <cell r="A19520" t="str">
            <v>18.082.0052-0</v>
          </cell>
          <cell r="B19520" t="str">
            <v>BANCA DE GRANITO CINZA ANDORINHA,COM 3CM DE ESPESSURA,COM AB ERTURA PARA 3 CUBAS(EXCLUSIVE ESTAS),SOBRE APOIOS DE ALVENAR IA DE MEIA VEZ E VERGA DE CONCRETO,SEM REVESTIMENTO.FORNECIM ENTO E COLOCACAO</v>
          </cell>
          <cell r="C19520" t="str">
            <v>M2</v>
          </cell>
          <cell r="D19520" t="str">
            <v>457.32</v>
          </cell>
          <cell r="E19520">
            <v>457.32</v>
          </cell>
        </row>
        <row r="19521">
          <cell r="A19521" t="str">
            <v>18.082.0052-A</v>
          </cell>
          <cell r="B19521" t="str">
            <v>BANCA DE GRANITO CINZA ANDORINHA,COM 3CM DE ESPESSURA,COM AB ERTURA PARA 3 CUBAS(EXCLUSIVE ESTAS),SOBRE APOIOS DE ALVENAR IA DE MEIA VEZ E VERGA DE CONCRETO,SEM REVESTIMENTO.FORNECIM ENTO E COLOCACAO</v>
          </cell>
          <cell r="C19521" t="str">
            <v>M2</v>
          </cell>
          <cell r="D19521" t="str">
            <v>444.82</v>
          </cell>
          <cell r="E19521">
            <v>444.82</v>
          </cell>
        </row>
        <row r="19522">
          <cell r="A19522" t="str">
            <v>18.082.0053-0</v>
          </cell>
          <cell r="B19522" t="str">
            <v>BANCA DE GRANITO CINZA ANDORINHA,COM 3CM DE ESPESSURA,COM AB ERTURA PARA 4 CUBAS(EXCLUSIVE ESTAS),SOBRE APOIOS DE ALVENAR IA DE MEIA VEZ E VERGA DE CONCRETO,SEM REVESTIMENTO.FORNECIM ENTO E COLOCACAO</v>
          </cell>
          <cell r="C19522" t="str">
            <v>M2</v>
          </cell>
          <cell r="D19522" t="str">
            <v>514.16</v>
          </cell>
          <cell r="E19522">
            <v>514.16</v>
          </cell>
        </row>
        <row r="19523">
          <cell r="A19523" t="str">
            <v>18.082.0053-A</v>
          </cell>
          <cell r="B19523" t="str">
            <v>BANCA DE GRANITO CINZA ANDORINHA,COM 3CM DE ESPESSURA,COM AB ERTURA PARA 4 CUBAS(EXCLUSIVE ESTAS),SOBRE APOIOS DE ALVENAR IA DE MEIA VEZ E VERGA DE CONCRETO,SEM REVESTIMENTO.FORNECIM ENTO E COLOCACAO</v>
          </cell>
          <cell r="C19523" t="str">
            <v>M2</v>
          </cell>
          <cell r="D19523" t="str">
            <v>501.66</v>
          </cell>
          <cell r="E19523">
            <v>501.66</v>
          </cell>
        </row>
        <row r="19524">
          <cell r="A19524" t="str">
            <v>18.082.0054-0</v>
          </cell>
          <cell r="B19524" t="str">
            <v>BANCA DE GRANITO CINZA ANDORINHA,COM 3CM DE ESPESSURA,COM AB ERTURA PARA 5 CUBAS(EXCLUSIVE ESTAS),SOBRE APOIOS DE ALVENAR IA DE MEIA VEZ E VERGA DE CONCRETO,SEM REVESTIMENTO.FORNECIM ENTO E COLOCACAO</v>
          </cell>
          <cell r="C19524" t="str">
            <v>M2</v>
          </cell>
          <cell r="D19524" t="str">
            <v>577.56</v>
          </cell>
          <cell r="E19524">
            <v>577.55999999999995</v>
          </cell>
        </row>
        <row r="19525">
          <cell r="A19525" t="str">
            <v>18.082.0054-A</v>
          </cell>
          <cell r="B19525" t="str">
            <v>BANCA DE GRANITO CINZA ANDORINHA,COM 3CM DE ESPESSURA,COM AB ERTURA PARA 5 CUBAS(EXCLUSIVE ESTAS),SOBRE APOIOS DE ALVENAR IA DE MEIA VEZ E VERGA DE CONCRETO,SEM REVESTIMENTO.FORNECIM ENTO E COLOCACAO</v>
          </cell>
          <cell r="C19525" t="str">
            <v>M2</v>
          </cell>
          <cell r="D19525" t="str">
            <v>565.06</v>
          </cell>
          <cell r="E19525">
            <v>565.05999999999995</v>
          </cell>
        </row>
        <row r="19526">
          <cell r="A19526" t="str">
            <v>18.082.0055-0</v>
          </cell>
          <cell r="B19526" t="str">
            <v>BANCA DE GRANITO CINZA ANDORINHA,COM 3CM DE ESPESSURA,COM AB ERTURA PARA 6 CUBAS(EXCLUSIVE ESTAS),SOBRE APOIOS DE ALVENAR IA DE MEIA VEZ E VERGA DE CONCRETO,SEM REVESTIMENTO.FORNECIM ENTO E COLOCACAO</v>
          </cell>
          <cell r="C19526" t="str">
            <v>M2</v>
          </cell>
          <cell r="D19526" t="str">
            <v>634.4</v>
          </cell>
          <cell r="E19526">
            <v>634.4</v>
          </cell>
        </row>
        <row r="19527">
          <cell r="A19527" t="str">
            <v>18.082.0055-A</v>
          </cell>
          <cell r="B19527" t="str">
            <v>BANCA DE GRANITO CINZA ANDORINHA,COM 3CM DE ESPESSURA,COM AB ERTURA PARA 6 CUBAS(EXCLUSIVE ESTAS),SOBRE APOIOS DE ALVENAR IA DE MEIA VEZ E VERGA DE CONCRETO,SEM REVESTIMENTO.FORNECIM ENTO E COLOCACAO</v>
          </cell>
          <cell r="C19527" t="str">
            <v>M2</v>
          </cell>
          <cell r="D19527" t="str">
            <v>621.9</v>
          </cell>
          <cell r="E19527">
            <v>621.9</v>
          </cell>
        </row>
        <row r="19528">
          <cell r="A19528" t="str">
            <v>18.082.0100-0</v>
          </cell>
          <cell r="B19528" t="str">
            <v>FRONTISPICIO DE GRANITO CINZA ANDORINHA, COM SECAO DE 5X3CM, INCLUSIVE REJUNTAMENTO.FORNECIMENTO E COLOCACAO</v>
          </cell>
          <cell r="C19528" t="str">
            <v>M</v>
          </cell>
          <cell r="D19528" t="str">
            <v>28.04</v>
          </cell>
          <cell r="E19528">
            <v>28.04</v>
          </cell>
        </row>
        <row r="19529">
          <cell r="A19529" t="str">
            <v>18.082.0100-A</v>
          </cell>
          <cell r="B19529" t="str">
            <v>FRONTISPICIO DE GRANITO CINZA ANDORINHA, COM SECAO DE 5X3CM, INCLUSIVE REJUNTAMENTO.FORNECIMENTO E COLOCACAO</v>
          </cell>
          <cell r="C19529" t="str">
            <v>M</v>
          </cell>
          <cell r="D19529" t="str">
            <v>24.92</v>
          </cell>
          <cell r="E19529">
            <v>24.92</v>
          </cell>
        </row>
        <row r="19530">
          <cell r="A19530" t="str">
            <v>18.082.0105-0</v>
          </cell>
          <cell r="B19530" t="str">
            <v>FRONTISPICIO DE GRANITO CINZA ANDORINHA,COM SECAO DE 10X2CM, INCLUSIVE REJUNTAMENTO.FORNECIMENTO E COLOCACAO</v>
          </cell>
          <cell r="C19530" t="str">
            <v>M</v>
          </cell>
          <cell r="D19530" t="str">
            <v>35.7</v>
          </cell>
          <cell r="E19530">
            <v>35.700000000000003</v>
          </cell>
        </row>
        <row r="19531">
          <cell r="A19531" t="str">
            <v>18.082.0105-A</v>
          </cell>
          <cell r="B19531" t="str">
            <v>FRONTISPICIO DE GRANITO CINZA ANDORINHA,COM SECAO DE 10X2CM, INCLUSIVE REJUNTAMENTO.FORNECIMENTO E COLOCACAO</v>
          </cell>
          <cell r="C19531" t="str">
            <v>M</v>
          </cell>
          <cell r="D19531" t="str">
            <v>32.5</v>
          </cell>
          <cell r="E19531">
            <v>32.5</v>
          </cell>
        </row>
        <row r="19532">
          <cell r="A19532" t="str">
            <v>18.083.0020-0</v>
          </cell>
          <cell r="B19532" t="str">
            <v>BANCA SECA DE GRANITO CINZA CASTELO,COM 2CM DE ESPESSURA E 6 0CM DE LARGURA,SOBRE APOIOS DE ALVENARIA DE MEIA VEZ E VERGA DE CONCRETO,SEM REVESTIMENTO.FORNECIMENTO E COLOCACAO</v>
          </cell>
          <cell r="C19532" t="str">
            <v>M</v>
          </cell>
          <cell r="D19532" t="str">
            <v>315.56</v>
          </cell>
          <cell r="E19532">
            <v>315.56</v>
          </cell>
        </row>
        <row r="19533">
          <cell r="A19533" t="str">
            <v>18.083.0020-A</v>
          </cell>
          <cell r="B19533" t="str">
            <v>BANCA SECA DE GRANITO CINZA CASTELO,COM 2CM DE ESPESSURA E 6 0CM DE LARGURA,SOBRE APOIOS DE ALVENARIA DE MEIA VEZ E VERGA DE CONCRETO,SEM REVESTIMENTO.FORNECIMENTO E COLOCACAO</v>
          </cell>
          <cell r="C19533" t="str">
            <v>M</v>
          </cell>
          <cell r="D19533" t="str">
            <v>307.19</v>
          </cell>
          <cell r="E19533">
            <v>307.19</v>
          </cell>
        </row>
        <row r="19534">
          <cell r="A19534" t="str">
            <v>18.083.0021-0</v>
          </cell>
          <cell r="B19534" t="str">
            <v>BANCA SECA DE GRANITO CINZA CASTELO,COM 3CM DE ESPESSURA E 6 0CM DE LARGURA,SOBRE APOIOS DE ALVENARIA DE MEIA VEZ E VERGA DE CONCRETO,SEM REVESTIMENTO.FORNECIMENTO E COLOCACAO</v>
          </cell>
          <cell r="C19534" t="str">
            <v>M</v>
          </cell>
          <cell r="D19534" t="str">
            <v>470.34</v>
          </cell>
          <cell r="E19534">
            <v>470.34</v>
          </cell>
        </row>
        <row r="19535">
          <cell r="A19535" t="str">
            <v>18.083.0021-A</v>
          </cell>
          <cell r="B19535" t="str">
            <v>BANCA SECA DE GRANITO CINZA CASTELO,COM 3CM DE ESPESSURA E 6 0CM DE LARGURA,SOBRE APOIOS DE ALVENARIA DE MEIA VEZ E VERGA DE CONCRETO,SEM REVESTIMENTO.FORNECIMENTO E COLOCACAO</v>
          </cell>
          <cell r="C19535" t="str">
            <v>M</v>
          </cell>
          <cell r="D19535" t="str">
            <v>461.97</v>
          </cell>
          <cell r="E19535">
            <v>461.97</v>
          </cell>
        </row>
        <row r="19536">
          <cell r="A19536" t="str">
            <v>18.083.0050-0</v>
          </cell>
          <cell r="B19536" t="str">
            <v>BANCA DE GRANITO CINZA CASTELO,COM 3CM DE ESPESSURA,COM ABER TURA PARA 1 CUBA(EXCLUSIVE ESTA),SOBRE APOIOS DE ALVENARIA D E MEIA VEZ E VERGA DE CONCRETO,SEM REVESTIMENTO.FORNECIMENTO E COLOCACAO</v>
          </cell>
          <cell r="C19536" t="str">
            <v>M2</v>
          </cell>
          <cell r="D19536" t="str">
            <v>365.68</v>
          </cell>
          <cell r="E19536">
            <v>365.68</v>
          </cell>
        </row>
        <row r="19537">
          <cell r="A19537" t="str">
            <v>18.083.0050-A</v>
          </cell>
          <cell r="B19537" t="str">
            <v>BANCA DE GRANITO CINZA CASTELO,COM 3CM DE ESPESSURA,COM ABER TURA PARA 1 CUBA(EXCLUSIVE ESTA),SOBRE APOIOS DE ALVENARIA D E MEIA VEZ E VERGA DE CONCRETO,SEM REVESTIMENTO.FORNECIMENTO E COLOCACAO</v>
          </cell>
          <cell r="C19537" t="str">
            <v>M2</v>
          </cell>
          <cell r="D19537" t="str">
            <v>353.18</v>
          </cell>
          <cell r="E19537">
            <v>353.18</v>
          </cell>
        </row>
        <row r="19538">
          <cell r="A19538" t="str">
            <v>18.083.0051-0</v>
          </cell>
          <cell r="B19538" t="str">
            <v>BANCA DE GRANITO CINZA CASTELO,COM 3CM DE ESPESSURA,COM ABER TURA PARA 2 CUBAS(EXCLUSIVE ESTAS),SOBRE APOIOS DE ALVENARIA DE MEIA VEZ E VERGA DE CONCRETO,SEM REVESTIMENTO.FORNECIMENT O E COLOCACAO</v>
          </cell>
          <cell r="C19538" t="str">
            <v>M2</v>
          </cell>
          <cell r="D19538" t="str">
            <v>435.33</v>
          </cell>
          <cell r="E19538">
            <v>435.33</v>
          </cell>
        </row>
        <row r="19539">
          <cell r="A19539" t="str">
            <v>18.083.0051-A</v>
          </cell>
          <cell r="B19539" t="str">
            <v>BANCA DE GRANITO CINZA CASTELO,COM 3CM DE ESPESSURA,COM ABER TURA PARA 2 CUBAS(EXCLUSIVE ESTAS),SOBRE APOIOS DE ALVENARIA DE MEIA VEZ E VERGA DE CONCRETO,SEM REVESTIMENTO.FORNECIMENT O E COLOCACAO</v>
          </cell>
          <cell r="C19539" t="str">
            <v>M2</v>
          </cell>
          <cell r="D19539" t="str">
            <v>422.83</v>
          </cell>
          <cell r="E19539">
            <v>422.83</v>
          </cell>
        </row>
        <row r="19540">
          <cell r="A19540" t="str">
            <v>18.083.0052-0</v>
          </cell>
          <cell r="B19540" t="str">
            <v>BANCA DE GRANITO CINZA CASTEL0,COM 3CM DE ESPESSURA,COM ABER TURA PARA 3 CUBAS(EXCLUSIVE ESTAS),SOBRE APOIOS DE ALVENARIA DE MEIA VEZ E VERGA DE CONCRETO,SEM REVESTIMENTO.FORNECIMENT O E COLOCACAO</v>
          </cell>
          <cell r="C19540" t="str">
            <v>M2</v>
          </cell>
          <cell r="D19540" t="str">
            <v>491.44</v>
          </cell>
          <cell r="E19540">
            <v>491.44</v>
          </cell>
        </row>
        <row r="19541">
          <cell r="A19541" t="str">
            <v>18.083.0052-A</v>
          </cell>
          <cell r="B19541" t="str">
            <v>BANCA DE GRANITO CINZA CASTEL0,COM 3CM DE ESPESSURA,COM ABER TURA PARA 3 CUBAS(EXCLUSIVE ESTAS),SOBRE APOIOS DE ALVENARIA DE MEIA VEZ E VERGA DE CONCRETO,SEM REVESTIMENTO.FORNECIMENT O E COLOCACAO</v>
          </cell>
          <cell r="C19541" t="str">
            <v>M2</v>
          </cell>
          <cell r="D19541" t="str">
            <v>478.94</v>
          </cell>
          <cell r="E19541">
            <v>478.94</v>
          </cell>
        </row>
        <row r="19542">
          <cell r="A19542" t="str">
            <v>18.083.0053-0</v>
          </cell>
          <cell r="B19542" t="str">
            <v>BANCA DE GRANITO CINZA CASTELO,COM 3CM DE ESPESSURA,COM ABER TURA PARA 4 CUBAS(EXCLUSIVE ESTAS),SOBRE APOIOS DE ALVENARIA DE MEIA VEZ E VERGA DE CONCRETO,SEM REVESTIMENTO.FORNECIMENT O E COLOCACAO</v>
          </cell>
          <cell r="C19542" t="str">
            <v>M2</v>
          </cell>
          <cell r="D19542" t="str">
            <v>554.32</v>
          </cell>
          <cell r="E19542">
            <v>554.32000000000005</v>
          </cell>
        </row>
        <row r="19543">
          <cell r="A19543" t="str">
            <v>18.083.0053-A</v>
          </cell>
          <cell r="B19543" t="str">
            <v>BANCA DE GRANITO CINZA CASTELO,COM 3CM DE ESPESSURA,COM ABER TURA PARA 4 CUBAS(EXCLUSIVE ESTAS),SOBRE APOIOS DE ALVENARIA DE MEIA VEZ E VERGA DE CONCRETO,SEM REVESTIMENTO.FORNECIMENT O E COLOCACAO</v>
          </cell>
          <cell r="C19543" t="str">
            <v>M2</v>
          </cell>
          <cell r="D19543" t="str">
            <v>541.82</v>
          </cell>
          <cell r="E19543">
            <v>541.82000000000005</v>
          </cell>
        </row>
        <row r="19544">
          <cell r="A19544" t="str">
            <v>18.083.0054-0</v>
          </cell>
          <cell r="B19544" t="str">
            <v>BANCA DE GRANITO CINZA CASTELO,COM 3CM DE ESPESSURA,COM ABER TURA PARA 5 CUBAS(EXCLUSIVE ESTAS),SOBRE APOIOS DE ALVENARIA DE MEIA VEZ E VERGA DE CONCRETO,SEM REVESTIMENTO.FORNECIMENT O E COLOCACAO</v>
          </cell>
          <cell r="C19544" t="str">
            <v>M2</v>
          </cell>
          <cell r="D19544" t="str">
            <v>617.19</v>
          </cell>
          <cell r="E19544">
            <v>617.19000000000005</v>
          </cell>
        </row>
        <row r="19545">
          <cell r="A19545" t="str">
            <v>18.083.0054-A</v>
          </cell>
          <cell r="B19545" t="str">
            <v>BANCA DE GRANITO CINZA CASTELO,COM 3CM DE ESPESSURA,COM ABER TURA PARA 5 CUBAS(EXCLUSIVE ESTAS),SOBRE APOIOS DE ALVENARIA DE MEIA VEZ E VERGA DE CONCRETO,SEM REVESTIMENTO.FORNECIMENT O E COLOCACAO</v>
          </cell>
          <cell r="C19545" t="str">
            <v>M2</v>
          </cell>
          <cell r="D19545" t="str">
            <v>604.69</v>
          </cell>
          <cell r="E19545">
            <v>604.69000000000005</v>
          </cell>
        </row>
        <row r="19546">
          <cell r="A19546" t="str">
            <v>18.083.0055-0</v>
          </cell>
          <cell r="B19546" t="str">
            <v>BANCA DE GRANITO CINZA CASTELO,COM 3CM DE ESPESSURA,COM ABER TURA PARA 6 CUBAS(EXCLUSIVE ESTAS),SOBRE APOIOS DE ALVENARIA DE MEIA VEZ E VERGA DE CONCRETO,SEM REVESTIMENTO.FORNECIMENT O E COLOCACAO</v>
          </cell>
          <cell r="C19546" t="str">
            <v>M2</v>
          </cell>
          <cell r="D19546" t="str">
            <v>686.85</v>
          </cell>
          <cell r="E19546">
            <v>686.85</v>
          </cell>
        </row>
        <row r="19547">
          <cell r="A19547" t="str">
            <v>18.083.0055-A</v>
          </cell>
          <cell r="B19547" t="str">
            <v>BANCA DE GRANITO CINZA CASTELO,COM 3CM DE ESPESSURA,COM ABER TURA PARA 6 CUBAS(EXCLUSIVE ESTAS),SOBRE APOIOS DE ALVENARIA DE MEIA VEZ E VERGA DE CONCRETO,SEM REVESTIMENTO.FORNECIMENT O E COLOCACAO</v>
          </cell>
          <cell r="C19547" t="str">
            <v>M2</v>
          </cell>
          <cell r="D19547" t="str">
            <v>674.35</v>
          </cell>
          <cell r="E19547">
            <v>674.35</v>
          </cell>
        </row>
        <row r="19548">
          <cell r="A19548" t="str">
            <v>18.083.0100-0</v>
          </cell>
          <cell r="B19548" t="str">
            <v>FRONTISPICIO DE GRANITO CINZA CASTELO,COM SECAO 5X3CM,INCLUS IVE REJUNTAMENTO.FORNECIMENTO E COLOCACAO</v>
          </cell>
          <cell r="C19548" t="str">
            <v>M</v>
          </cell>
          <cell r="D19548" t="str">
            <v>95.47</v>
          </cell>
          <cell r="E19548">
            <v>95.47</v>
          </cell>
        </row>
        <row r="19549">
          <cell r="A19549" t="str">
            <v>18.083.0100-A</v>
          </cell>
          <cell r="B19549" t="str">
            <v>FRONTISPICIO DE GRANITO CINZA CASTELO,COM SECAO 5X3CM,INCLUS IVE REJUNTAMENTO.FORNECIMENTO E COLOCACAO</v>
          </cell>
          <cell r="C19549" t="str">
            <v>M</v>
          </cell>
          <cell r="D19549" t="str">
            <v>92.35</v>
          </cell>
          <cell r="E19549">
            <v>92.35</v>
          </cell>
        </row>
        <row r="19550">
          <cell r="A19550" t="str">
            <v>18.083.0105-0</v>
          </cell>
          <cell r="B19550" t="str">
            <v>FRONTISPICIO DE GRANITO CINZA CASTELO,COM SECAO DE 10X2CM,IN CLUSIVE REJUNTAMENTO.FORNECIMENTO E COLOCACAO</v>
          </cell>
          <cell r="C19550" t="str">
            <v>M</v>
          </cell>
          <cell r="D19550" t="str">
            <v>138.91</v>
          </cell>
          <cell r="E19550">
            <v>138.91</v>
          </cell>
        </row>
        <row r="19551">
          <cell r="A19551" t="str">
            <v>18.083.0105-A</v>
          </cell>
          <cell r="B19551" t="str">
            <v>FRONTISPICIO DE GRANITO CINZA CASTELO,COM SECAO DE 10X2CM,IN CLUSIVE REJUNTAMENTO.FORNECIMENTO E COLOCACAO</v>
          </cell>
          <cell r="C19551" t="str">
            <v>M</v>
          </cell>
          <cell r="D19551" t="str">
            <v>135.71</v>
          </cell>
          <cell r="E19551">
            <v>135.71</v>
          </cell>
        </row>
        <row r="19552">
          <cell r="A19552" t="str">
            <v>18.084.0020-0</v>
          </cell>
          <cell r="B19552" t="str">
            <v>BANCA SECA DE GRANITO BRANCO ITAUNAS,COM 2CM DE ESPESSURA E 60CM DE LARGURA,SOBRE APOIOS DE ALVENARIA DE MEIA VEZ E VERG A DE CONCRETO,SEM REVESTIMENTO.FORNECIMENTO E COLOCACAO</v>
          </cell>
          <cell r="C19552" t="str">
            <v>M</v>
          </cell>
          <cell r="D19552" t="str">
            <v>418.45</v>
          </cell>
          <cell r="E19552">
            <v>418.45</v>
          </cell>
        </row>
        <row r="19553">
          <cell r="A19553" t="str">
            <v>18.084.0020-A</v>
          </cell>
          <cell r="B19553" t="str">
            <v>BANCA SECA DE GRANITO BRANCO ITAUNAS,COM 2CM DE ESPESSURA E 60CM DE LARGURA,SOBRE APOIOS DE ALVENARIA DE MEIA VEZ E VERG A DE CONCRETO,SEM REVESTIMENTO.FORNECIMENTO E COLOCACAO</v>
          </cell>
          <cell r="C19553" t="str">
            <v>M</v>
          </cell>
          <cell r="D19553" t="str">
            <v>410.08</v>
          </cell>
          <cell r="E19553">
            <v>410.08</v>
          </cell>
        </row>
        <row r="19554">
          <cell r="A19554" t="str">
            <v>18.084.0021-0</v>
          </cell>
          <cell r="B19554" t="str">
            <v>BANCA SECA DE GRANITO BRANCO ITAUNAS,COM 3CM DE ESPESSURA E 60CM DE LARGURA,SOBRE APOIOS DE ALVENARIA DE MEIA VEZ E VERG A DE CONCRETO,SEM REVESTIMENTO.FORNECIMENTO E COLOCACAO</v>
          </cell>
          <cell r="C19554" t="str">
            <v>M</v>
          </cell>
          <cell r="D19554" t="str">
            <v>633.79</v>
          </cell>
          <cell r="E19554">
            <v>633.79</v>
          </cell>
        </row>
        <row r="19555">
          <cell r="A19555" t="str">
            <v>18.084.0021-A</v>
          </cell>
          <cell r="B19555" t="str">
            <v>BANCA SECA DE GRANITO BRANCO ITAUNAS,COM 3CM DE ESPESSURA E 60CM DE LARGURA,SOBRE APOIOS DE ALVENARIA DE MEIA VEZ E VERG A DE CONCRETO,SEM REVESTIMENTO.FORNECIMENTO E COLOCACAO</v>
          </cell>
          <cell r="C19555" t="str">
            <v>M</v>
          </cell>
          <cell r="D19555" t="str">
            <v>625.42</v>
          </cell>
          <cell r="E19555">
            <v>625.41999999999996</v>
          </cell>
        </row>
        <row r="19556">
          <cell r="A19556" t="str">
            <v>18.084.0050-0</v>
          </cell>
          <cell r="B19556" t="str">
            <v>BANCA DE GRANITO BRANCO ITAUNAS,COM 3CM DE ESPESSURA,COM ABE RTURA PARA 1 CUBA(EXCLUSIVE ESTA),SOBRE APOIOS DE ALVENARIA DE MEIA VEZ E VERGA DE CONCRETO,SEM REVESTIMENTO.FORNECIMENT O E COLOCACAO</v>
          </cell>
          <cell r="C19556" t="str">
            <v>M2</v>
          </cell>
          <cell r="D19556" t="str">
            <v>552.68</v>
          </cell>
          <cell r="E19556">
            <v>552.67999999999995</v>
          </cell>
        </row>
        <row r="19557">
          <cell r="A19557" t="str">
            <v>18.084.0050-A</v>
          </cell>
          <cell r="B19557" t="str">
            <v>BANCA DE GRANITO BRANCO ITAUNAS,COM 3CM DE ESPESSURA,COM ABE RTURA PARA 1 CUBA(EXCLUSIVE ESTA),SOBRE APOIOS DE ALVENARIA DE MEIA VEZ E VERGA DE CONCRETO,SEM REVESTIMENTO.FORNECIMENT O E COLOCACAO</v>
          </cell>
          <cell r="C19557" t="str">
            <v>M2</v>
          </cell>
          <cell r="D19557" t="str">
            <v>540.18</v>
          </cell>
          <cell r="E19557">
            <v>540.17999999999995</v>
          </cell>
        </row>
        <row r="19558">
          <cell r="A19558" t="str">
            <v>18.084.0051-0</v>
          </cell>
          <cell r="B19558" t="str">
            <v>BANCA DE GRANITO BRANCO ITAUNAS,COM 3CM DE ESPESSURA,COM ABE RTURA PARA 2 CUBAS(EXCLUSIVE ESTAS),SOBRE APOIOS DE ALVENARI A DE MEIA VEZ E VERGA DE CONCRETO,SEM REVESTIMENTO.FORNECIME NTO E COLOCACAO</v>
          </cell>
          <cell r="C19558" t="str">
            <v>M2</v>
          </cell>
          <cell r="D19558" t="str">
            <v>600.53</v>
          </cell>
          <cell r="E19558">
            <v>600.53</v>
          </cell>
        </row>
        <row r="19559">
          <cell r="A19559" t="str">
            <v>18.084.0051-A</v>
          </cell>
          <cell r="B19559" t="str">
            <v>BANCA DE GRANITO BRANCO ITAUNAS,COM 3CM DE ESPESSURA,COM ABE RTURA PARA 2 CUBAS(EXCLUSIVE ESTAS),SOBRE APOIOS DE ALVENARI A DE MEIA VEZ E VERGA DE CONCRETO,SEM REVESTIMENTO.FORNECIME NTO E COLOCACAO</v>
          </cell>
          <cell r="C19559" t="str">
            <v>M2</v>
          </cell>
          <cell r="D19559" t="str">
            <v>588.03</v>
          </cell>
          <cell r="E19559">
            <v>588.03</v>
          </cell>
        </row>
        <row r="19560">
          <cell r="A19560" t="str">
            <v>18.084.0052-0</v>
          </cell>
          <cell r="B19560" t="str">
            <v>BANCA DE GRANITO BRANCO ITAUNAS,COM 3CM DE ESPESSURA,COM ABE RTURA PARA 3 CUBAS(EXCLUSIVE ESTAS),SOBRE APOIOS DE ALVENARI A DE MEIA VEZ E VERGA DE CONCRETO,SEM REVESTIMENTO.FORNECIME NTO E COLOCACAO</v>
          </cell>
          <cell r="C19560" t="str">
            <v>M2</v>
          </cell>
          <cell r="D19560" t="str">
            <v>696.24</v>
          </cell>
          <cell r="E19560">
            <v>696.24</v>
          </cell>
        </row>
        <row r="19561">
          <cell r="A19561" t="str">
            <v>18.084.0052-A</v>
          </cell>
          <cell r="B19561" t="str">
            <v>BANCA DE GRANITO BRANCO ITAUNAS,COM 3CM DE ESPESSURA,COM ABE RTURA PARA 3 CUBAS(EXCLUSIVE ESTAS),SOBRE APOIOS DE ALVENARI A DE MEIA VEZ E VERGA DE CONCRETO,SEM REVESTIMENTO.FORNECIME NTO E COLOCACAO</v>
          </cell>
          <cell r="C19561" t="str">
            <v>M2</v>
          </cell>
          <cell r="D19561" t="str">
            <v>683.74</v>
          </cell>
          <cell r="E19561">
            <v>683.74</v>
          </cell>
        </row>
        <row r="19562">
          <cell r="A19562" t="str">
            <v>18.084.0053-0</v>
          </cell>
          <cell r="B19562" t="str">
            <v>BANCA DE GRANITO BRANCO ITAUNAS,COM 3CM DE ESPESSURA,COM ABE RTURA PARA 4 CUBAS(EXCLUSIVE ESTAS),SOBRE APOIOS DE ALVENARI A DE MEIA VEZ E VERGA DE CONCRETO,SEM REVESTIMENTO.FORNECIME NTO E COLOCACAO</v>
          </cell>
          <cell r="C19562" t="str">
            <v>M2</v>
          </cell>
          <cell r="D19562" t="str">
            <v>744.09</v>
          </cell>
          <cell r="E19562">
            <v>744.09</v>
          </cell>
        </row>
        <row r="19563">
          <cell r="A19563" t="str">
            <v>18.084.0053-A</v>
          </cell>
          <cell r="B19563" t="str">
            <v>BANCA DE GRANITO BRANCO ITAUNAS,COM 3CM DE ESPESSURA,COM ABE RTURA PARA 4 CUBAS(EXCLUSIVE ESTAS),SOBRE APOIOS DE ALVENARI A DE MEIA VEZ E VERGA DE CONCRETO,SEM REVESTIMENTO.FORNECIME NTO E COLOCACAO</v>
          </cell>
          <cell r="C19563" t="str">
            <v>M2</v>
          </cell>
          <cell r="D19563" t="str">
            <v>731.59</v>
          </cell>
          <cell r="E19563">
            <v>731.59</v>
          </cell>
        </row>
        <row r="19564">
          <cell r="A19564" t="str">
            <v>18.084.0054-0</v>
          </cell>
          <cell r="B19564" t="str">
            <v>BANCA DE GRANITO BRANCO ITAUNAS,COM 3CM DE ESPESSURA,COM ABE RTURA PARA 5 CUBAS(EXCLUSIVE ESTAS),SOBRE APOIOS DE ALVENARI A DE MEIA VEZ E VERGA DE CONCRETO,SEM REVESTIMENTO.FORNECIME NTO E COLOCACAO</v>
          </cell>
          <cell r="C19564" t="str">
            <v>M2</v>
          </cell>
          <cell r="D19564" t="str">
            <v>791.95</v>
          </cell>
          <cell r="E19564">
            <v>791.95</v>
          </cell>
        </row>
        <row r="19565">
          <cell r="A19565" t="str">
            <v>18.084.0054-A</v>
          </cell>
          <cell r="B19565" t="str">
            <v>BANCA DE GRANITO BRANCO ITAUNAS,COM 3CM DE ESPESSURA,COM ABE RTURA PARA 5 CUBAS(EXCLUSIVE ESTAS),SOBRE APOIOS DE ALVENARI A DE MEIA VEZ E VERGA DE CONCRETO,SEM REVESTIMENTO.FORNECIME NTO E COLOCACAO</v>
          </cell>
          <cell r="C19565" t="str">
            <v>M2</v>
          </cell>
          <cell r="D19565" t="str">
            <v>779.45</v>
          </cell>
          <cell r="E19565">
            <v>779.45</v>
          </cell>
        </row>
        <row r="19566">
          <cell r="A19566" t="str">
            <v>18.084.0055-0</v>
          </cell>
          <cell r="B19566" t="str">
            <v>BANCA DE GRANITO BRANCO ITAUNAS,COM 3CM DE ESPESSURA,COM ABE RTURA PARA 6 CUBAS(EXCLUSIVE ESTAS),SOBRE APOIOS DE ALVENARI A DE MEIA VEZ E VERGA DE CONCRETO,SEM REVESTIMENTO.FORNECIME NTO E COLOCACAO</v>
          </cell>
          <cell r="C19566" t="str">
            <v>M2</v>
          </cell>
          <cell r="D19566" t="str">
            <v>839.8</v>
          </cell>
          <cell r="E19566">
            <v>839.8</v>
          </cell>
        </row>
        <row r="19567">
          <cell r="A19567" t="str">
            <v>18.084.0055-A</v>
          </cell>
          <cell r="B19567" t="str">
            <v>BANCA DE GRANITO BRANCO ITAUNAS,COM 3CM DE ESPESSURA,COM ABE RTURA PARA 6 CUBAS(EXCLUSIVE ESTAS),SOBRE APOIOS DE ALVENARI A DE MEIA VEZ E VERGA DE CONCRETO,SEM REVESTIMENTO.FORNECIME NTO E COLOCACAO</v>
          </cell>
          <cell r="C19567" t="str">
            <v>M2</v>
          </cell>
          <cell r="D19567" t="str">
            <v>827.3</v>
          </cell>
          <cell r="E19567">
            <v>827.3</v>
          </cell>
        </row>
        <row r="19568">
          <cell r="A19568" t="str">
            <v>18.084.0100-0</v>
          </cell>
          <cell r="B19568" t="str">
            <v>FRONTISPICIO DE GRANITO BRANCO ITAUNAS,COM SECAO DE 5X3CM,IN CLUSIVE REJUNTAMENTO.FORNECIMENTO E COLOCACAO</v>
          </cell>
          <cell r="C19568" t="str">
            <v>M</v>
          </cell>
          <cell r="D19568" t="str">
            <v>69.67</v>
          </cell>
          <cell r="E19568">
            <v>69.67</v>
          </cell>
        </row>
        <row r="19569">
          <cell r="A19569" t="str">
            <v>18.084.0100-A</v>
          </cell>
          <cell r="B19569" t="str">
            <v>FRONTISPICIO DE GRANITO BRANCO ITAUNAS,COM SECAO DE 5X3CM,IN CLUSIVE REJUNTAMENTO.FORNECIMENTO E COLOCACAO</v>
          </cell>
          <cell r="C19569" t="str">
            <v>M</v>
          </cell>
          <cell r="D19569" t="str">
            <v>66.55</v>
          </cell>
          <cell r="E19569">
            <v>66.55</v>
          </cell>
        </row>
        <row r="19570">
          <cell r="A19570" t="str">
            <v>18.084.0105-0</v>
          </cell>
          <cell r="B19570" t="str">
            <v>FRONTISPICIO DE GRANITO BRANCO ITAUNAS,COM SECAO DE 10X2CM,I NCLUSIVE REJUNTAMENTO.FORNECIMENTO E COLOCACAO</v>
          </cell>
          <cell r="C19570" t="str">
            <v>M</v>
          </cell>
          <cell r="D19570" t="str">
            <v>96.38</v>
          </cell>
          <cell r="E19570">
            <v>96.38</v>
          </cell>
        </row>
        <row r="19571">
          <cell r="A19571" t="str">
            <v>18.084.0105-A</v>
          </cell>
          <cell r="B19571" t="str">
            <v>FRONTISPICIO DE GRANITO BRANCO ITAUNAS,COM SECAO DE 10X2CM,I NCLUSIVE REJUNTAMENTO.FORNECIMENTO E COLOCACAO</v>
          </cell>
          <cell r="C19571" t="str">
            <v>M</v>
          </cell>
          <cell r="D19571" t="str">
            <v>93.18</v>
          </cell>
          <cell r="E19571">
            <v>93.18</v>
          </cell>
        </row>
        <row r="19572">
          <cell r="A19572" t="str">
            <v>18.100.0025-0</v>
          </cell>
          <cell r="B19572" t="str">
            <v>BANCA DE MARMORE SINTETICO,MEDINDO 120X50CM,COM CUBA DO MESM O MATERIAL,EXCLUSIVE TORNEIRA,VALVULA E SIFAO.FORNECIMENTO E ASSENTAMENTO</v>
          </cell>
          <cell r="C19572" t="str">
            <v>UN</v>
          </cell>
          <cell r="D19572" t="str">
            <v>146.93</v>
          </cell>
          <cell r="E19572">
            <v>146.93</v>
          </cell>
        </row>
        <row r="19573">
          <cell r="A19573" t="str">
            <v>18.100.0025-A</v>
          </cell>
          <cell r="B19573" t="str">
            <v>BANCA DE MARMORE SINTETICO,MEDINDO 120X50CM,COM CUBA DO MESM O MATERIAL,EXCLUSIVE TORNEIRA,VALVULA E SIFAO.FORNECIMENTO E ASSENTAMENTO</v>
          </cell>
          <cell r="C19573" t="str">
            <v>UN</v>
          </cell>
          <cell r="D19573" t="str">
            <v>143.33</v>
          </cell>
          <cell r="E19573">
            <v>143.33000000000001</v>
          </cell>
        </row>
        <row r="19574">
          <cell r="A19574" t="str">
            <v>18.100.0030-0</v>
          </cell>
          <cell r="B19574" t="str">
            <v>BANCA DE MARMORE SINTETICO,MEDINDO 100X50CM,COM CUBA DO MESM O MATERIAL,EXCLUSIVE TORNEIRA,VALVULA E SIFAO.FORNECIMENTO E ASSENTAMENTO</v>
          </cell>
          <cell r="C19574" t="str">
            <v>UN</v>
          </cell>
          <cell r="D19574" t="str">
            <v>112.17</v>
          </cell>
          <cell r="E19574">
            <v>112.17</v>
          </cell>
        </row>
        <row r="19575">
          <cell r="A19575" t="str">
            <v>18.100.0030-A</v>
          </cell>
          <cell r="B19575" t="str">
            <v>BANCA DE MARMORE SINTETICO,MEDINDO 100X50CM,COM CUBA DO MESM O MATERIAL,EXCLUSIVE TORNEIRA,VALVULA E SIFAO.FORNECIMENTO E ASSENTAMENTO</v>
          </cell>
          <cell r="C19575" t="str">
            <v>UN</v>
          </cell>
          <cell r="D19575" t="str">
            <v>109.6</v>
          </cell>
          <cell r="E19575">
            <v>109.6</v>
          </cell>
        </row>
        <row r="19576">
          <cell r="A19576" t="str">
            <v>18.100.0035-0</v>
          </cell>
          <cell r="B19576" t="str">
            <v>BANCA DE MARMORE SINTETICO,MEDINDO 150X50CM,COM CUBA DO MESM O MATERIAL,EXCLUSIVE TORNEIRA,VALVULA E SIFAO.FORNECIMENTO E ASSENTAMENTO</v>
          </cell>
          <cell r="C19576" t="str">
            <v>UN</v>
          </cell>
          <cell r="D19576" t="str">
            <v>185.48</v>
          </cell>
          <cell r="E19576">
            <v>185.48</v>
          </cell>
        </row>
        <row r="19577">
          <cell r="A19577" t="str">
            <v>18.100.0035-A</v>
          </cell>
          <cell r="B19577" t="str">
            <v>BANCA DE MARMORE SINTETICO,MEDINDO 150X50CM,COM CUBA DO MESM O MATERIAL,EXCLUSIVE TORNEIRA,VALVULA E SIFAO.FORNECIMENTO E ASSENTAMENTO</v>
          </cell>
          <cell r="C19577" t="str">
            <v>UN</v>
          </cell>
          <cell r="D19577" t="str">
            <v>180.34</v>
          </cell>
          <cell r="E19577">
            <v>180.34</v>
          </cell>
        </row>
        <row r="19578">
          <cell r="A19578" t="str">
            <v>18.105.0001-0</v>
          </cell>
          <cell r="B19578" t="str">
            <v>DOMUS ACRILICO,MEDINDO 1,50X1,50M,INCLUINDO NESTA MEDIDA A V ENTILACAO.FORNECIMENTO E COLOCACAO</v>
          </cell>
          <cell r="C19578" t="str">
            <v>UN</v>
          </cell>
          <cell r="D19578">
            <v>3788</v>
          </cell>
          <cell r="E19578">
            <v>3788</v>
          </cell>
        </row>
        <row r="19579">
          <cell r="A19579" t="str">
            <v>18.105.0001-A</v>
          </cell>
          <cell r="B19579" t="str">
            <v>DOMUS ACRILICO,MEDINDO 1,50X1,50M,INCLUINDO NESTA MEDIDA A V ENTILACAO.FORNECIMENTO E COLOCACAO</v>
          </cell>
          <cell r="C19579" t="str">
            <v>UN</v>
          </cell>
          <cell r="D19579">
            <v>3788</v>
          </cell>
          <cell r="E19579">
            <v>3788</v>
          </cell>
        </row>
        <row r="19580">
          <cell r="A19580" t="str">
            <v>18.200.0001-0</v>
          </cell>
          <cell r="B19580" t="str">
            <v>TABELA DE BASQUETE EM COMPENSADO NAVAL,TAMANHO OFICIAL,COM A RO E REDE.FORNECIMENTO E COLOCACAO</v>
          </cell>
          <cell r="C19580" t="str">
            <v>PAR</v>
          </cell>
          <cell r="D19580" t="str">
            <v>1263.71</v>
          </cell>
          <cell r="E19580">
            <v>1263.71</v>
          </cell>
        </row>
        <row r="19581">
          <cell r="A19581" t="str">
            <v>18.200.0001-A</v>
          </cell>
          <cell r="B19581" t="str">
            <v>TABELA DE BASQUETE EM COMPENSADO NAVAL,TAMANHO OFICIAL,COM A RO E REDE.FORNECIMENTO E COLOCACAO</v>
          </cell>
          <cell r="C19581" t="str">
            <v>PAR</v>
          </cell>
          <cell r="D19581" t="str">
            <v>1252.99</v>
          </cell>
          <cell r="E19581">
            <v>1252.99</v>
          </cell>
        </row>
        <row r="19582">
          <cell r="A19582" t="str">
            <v>18.200.0002-0</v>
          </cell>
          <cell r="B19582" t="str">
            <v>POSTE PARA VOLEIBOL EM TUBO DE FERRO GALVANIZADO,COM CATRACA E BUCHAS.FORNECIMENTO</v>
          </cell>
          <cell r="C19582" t="str">
            <v>PAR</v>
          </cell>
          <cell r="D19582" t="str">
            <v>626.59</v>
          </cell>
          <cell r="E19582">
            <v>626.59</v>
          </cell>
        </row>
        <row r="19583">
          <cell r="A19583" t="str">
            <v>18.200.0002-A</v>
          </cell>
          <cell r="B19583" t="str">
            <v>POSTE PARA VOLEIBOL EM TUBO DE FERRO GALVANIZADO,COM CATRACA E BUCHAS.FORNECIMENTO</v>
          </cell>
          <cell r="C19583" t="str">
            <v>PAR</v>
          </cell>
          <cell r="D19583" t="str">
            <v>626.59</v>
          </cell>
          <cell r="E19583">
            <v>626.59</v>
          </cell>
        </row>
        <row r="19584">
          <cell r="A19584" t="str">
            <v>18.200.0003-0</v>
          </cell>
          <cell r="B19584" t="str">
            <v>REDE DE VOLEIBOL OFICIAL COM CABO DE ACO.FORNECIMENTO</v>
          </cell>
          <cell r="C19584" t="str">
            <v>UN</v>
          </cell>
          <cell r="D19584" t="str">
            <v>129.95</v>
          </cell>
          <cell r="E19584">
            <v>129.94999999999999</v>
          </cell>
        </row>
        <row r="19585">
          <cell r="A19585" t="str">
            <v>18.200.0003-A</v>
          </cell>
          <cell r="B19585" t="str">
            <v>REDE DE VOLEIBOL OFICIAL COM CABO DE ACO.FORNECIMENTO</v>
          </cell>
          <cell r="C19585" t="str">
            <v>UN</v>
          </cell>
          <cell r="D19585" t="str">
            <v>129.95</v>
          </cell>
          <cell r="E19585">
            <v>129.94999999999999</v>
          </cell>
        </row>
        <row r="19586">
          <cell r="A19586" t="str">
            <v>18.200.0004-0</v>
          </cell>
          <cell r="B19586" t="str">
            <v>TRAVE DESMONTAVEL PARA FUTEBOL DE SALAO,EM TUBO DE FERRO GAL VANIZADO E BUCHAS.FORNECIMENTO</v>
          </cell>
          <cell r="C19586" t="str">
            <v>PAR</v>
          </cell>
          <cell r="D19586" t="str">
            <v>2422.56</v>
          </cell>
          <cell r="E19586">
            <v>2422.56</v>
          </cell>
        </row>
        <row r="19587">
          <cell r="A19587" t="str">
            <v>18.200.0004-A</v>
          </cell>
          <cell r="B19587" t="str">
            <v>TRAVE DESMONTAVEL PARA FUTEBOL DE SALAO,EM TUBO DE FERRO GAL VANIZADO E BUCHAS.FORNECIMENTO</v>
          </cell>
          <cell r="C19587" t="str">
            <v>PAR</v>
          </cell>
          <cell r="D19587" t="str">
            <v>2422.56</v>
          </cell>
          <cell r="E19587">
            <v>2422.56</v>
          </cell>
        </row>
        <row r="19588">
          <cell r="A19588" t="str">
            <v>18.200.0005-0</v>
          </cell>
          <cell r="B19588" t="str">
            <v>REDE DE NYLON PARA FUTEBOL DE SALAO.FORNECIMENTO</v>
          </cell>
          <cell r="C19588" t="str">
            <v>PAR</v>
          </cell>
          <cell r="D19588" t="str">
            <v>108.15</v>
          </cell>
          <cell r="E19588">
            <v>108.15</v>
          </cell>
        </row>
        <row r="19589">
          <cell r="A19589" t="str">
            <v>18.200.0005-A</v>
          </cell>
          <cell r="B19589" t="str">
            <v>REDE DE NYLON PARA FUTEBOL DE SALAO.FORNECIMENTO</v>
          </cell>
          <cell r="C19589" t="str">
            <v>PAR</v>
          </cell>
          <cell r="D19589" t="str">
            <v>108.15</v>
          </cell>
          <cell r="E19589">
            <v>108.15</v>
          </cell>
        </row>
        <row r="19590">
          <cell r="A19590" t="str">
            <v>18.200.0010-0</v>
          </cell>
          <cell r="B19590" t="str">
            <v>APARELHO DE GINASTICA,EXECUTADO EM PECAS VERTICAIS DE MACARA NDUBA DE 3"X6" E TUBOS DE FERRO GALVANIZADO DE 1.1/4",HORIZO NTAIS EM 3 MODULOS,CONFORME PROJETO Nº6025/EMOP.FORNECIMENTO E COLOCACAO</v>
          </cell>
          <cell r="C19590" t="str">
            <v>UN</v>
          </cell>
          <cell r="D19590" t="str">
            <v>1632.36</v>
          </cell>
          <cell r="E19590">
            <v>1632.36</v>
          </cell>
        </row>
        <row r="19591">
          <cell r="A19591" t="str">
            <v>18.200.0010-A</v>
          </cell>
          <cell r="B19591" t="str">
            <v>APARELHO DE GINASTICA,EXECUTADO EM PECAS VERTICAIS DE MACARA NDUBA DE 3"X6" E TUBOS DE FERRO GALVANIZADO DE 1.1/4",HORIZO NTAIS EM 3 MODULOS,CONFORME PROJETO Nº6025/EMOP.FORNECIMENTO E COLOCACAO</v>
          </cell>
          <cell r="C19591" t="str">
            <v>UN</v>
          </cell>
          <cell r="D19591" t="str">
            <v>1549.03</v>
          </cell>
          <cell r="E19591">
            <v>1549.03</v>
          </cell>
        </row>
        <row r="19592">
          <cell r="A19592" t="str">
            <v>18.200.0015-0</v>
          </cell>
          <cell r="B19592" t="str">
            <v>ESTRUTURA PARA BASQUETE,DE FERRO GALVANIZADO PINTADO,FIXA,CO M AVANCO LIVRE DE 1,30M,COM TABELAS DE COMPENSADO NAVAL,AROS E REDES,EXCLUSIVE FURACAO DE PISO.FORNECIMENTO E COLOCACAO</v>
          </cell>
          <cell r="C19592" t="str">
            <v>PAR</v>
          </cell>
          <cell r="D19592" t="str">
            <v>2465.56</v>
          </cell>
          <cell r="E19592">
            <v>2465.56</v>
          </cell>
        </row>
        <row r="19593">
          <cell r="A19593" t="str">
            <v>18.200.0015-A</v>
          </cell>
          <cell r="B19593" t="str">
            <v>ESTRUTURA PARA BASQUETE,DE FERRO GALVANIZADO PINTADO,FIXA,CO M AVANCO LIVRE DE 1,30M,COM TABELAS DE COMPENSADO NAVAL,AROS E REDES,EXCLUSIVE FURACAO DE PISO.FORNECIMENTO E COLOCACAO</v>
          </cell>
          <cell r="C19593" t="str">
            <v>PAR</v>
          </cell>
          <cell r="D19593" t="str">
            <v>2450.49</v>
          </cell>
          <cell r="E19593">
            <v>2450.4899999999998</v>
          </cell>
        </row>
        <row r="19594">
          <cell r="A19594" t="str">
            <v>18.200.0020-0</v>
          </cell>
          <cell r="B19594" t="str">
            <v>BALIZA DE FUTEBOL DE CAMPO,TAMANHO OFICIAL(7,32X2.44M),EXCLU SIVE REDE,EM TUBOS DE FERRO GALVANIZADO DE 4",COM PINTURA DE BASE E 2 DEMAOS DE ACABAMENTO.FORNECIMENTO E COLOCACAO</v>
          </cell>
          <cell r="C19594" t="str">
            <v>UN</v>
          </cell>
          <cell r="D19594" t="str">
            <v>2004.64</v>
          </cell>
          <cell r="E19594">
            <v>2004.64</v>
          </cell>
        </row>
        <row r="19595">
          <cell r="A19595" t="str">
            <v>18.200.0020-A</v>
          </cell>
          <cell r="B19595" t="str">
            <v>BALIZA DE FUTEBOL DE CAMPO,TAMANHO OFICIAL(7,32X2.44M),EXCLU SIVE REDE,EM TUBOS DE FERRO GALVANIZADO DE 4",COM PINTURA DE BASE E 2 DEMAOS DE ACABAMENTO.FORNECIMENTO E COLOCACAO</v>
          </cell>
          <cell r="C19595" t="str">
            <v>UN</v>
          </cell>
          <cell r="D19595" t="str">
            <v>1972.23</v>
          </cell>
          <cell r="E19595">
            <v>1972.23</v>
          </cell>
        </row>
        <row r="19596">
          <cell r="A19596" t="str">
            <v>18.210.0010-0</v>
          </cell>
          <cell r="B19596" t="str">
            <v>RESERVATORIO TERMICO DE BAIXA PRESSAO,PARA SISTEMA DE AQUECI MENTO SOLAR,COM 100L,EXCLUSIVE INSTALACOES (VER ITENS 15.014 .0100 A 0145) E PLACAS COLETORAS (VER ITENS 18.210.0100 A 01 15).FORNECIMENTO</v>
          </cell>
          <cell r="C19596" t="str">
            <v>UN</v>
          </cell>
          <cell r="D19596" t="str">
            <v>1043.52</v>
          </cell>
          <cell r="E19596">
            <v>1043.52</v>
          </cell>
        </row>
        <row r="19597">
          <cell r="A19597" t="str">
            <v>18.210.0010-A</v>
          </cell>
          <cell r="B19597" t="str">
            <v>RESERVATORIO TERMICO DE BAIXA PRESSAO,PARA SISTEMA DE AQUECI MENTO SOLAR,COM 100L,EXCLUSIVE INSTALACOES (VER ITENS 15.014 .0100 A 0145) E PLACAS COLETORAS (VER ITENS 18.210.0100 A 01 15).FORNECIMENTO</v>
          </cell>
          <cell r="C19597" t="str">
            <v>UN</v>
          </cell>
          <cell r="D19597" t="str">
            <v>1043.52</v>
          </cell>
          <cell r="E19597">
            <v>1043.52</v>
          </cell>
        </row>
        <row r="19598">
          <cell r="A19598" t="str">
            <v>18.210.0012-0</v>
          </cell>
          <cell r="B19598" t="str">
            <v>RESERVATORIO TERMICO DE BAIXA PRESSAO,PARA SISTEMA DE AQUECI MENTO SOLAR,COM 200L,EXCLUSIVE INSTALACOES (VER ITENS 15.014 .0100 A 0145) E PLACAS COLETORAS (VER ITENS 18.210.0100 A 01 15).FORNECIMENTO</v>
          </cell>
          <cell r="C19598" t="str">
            <v>UN</v>
          </cell>
          <cell r="D19598" t="str">
            <v>1296.32</v>
          </cell>
          <cell r="E19598">
            <v>1296.32</v>
          </cell>
        </row>
        <row r="19599">
          <cell r="A19599" t="str">
            <v>18.210.0012-A</v>
          </cell>
          <cell r="B19599" t="str">
            <v>RESERVATORIO TERMICO DE BAIXA PRESSAO,PARA SISTEMA DE AQUECI MENTO SOLAR,COM 200L,EXCLUSIVE INSTALACOES (VER ITENS 15.014 .0100 A 0145) E PLACAS COLETORAS (VER ITENS 18.210.0100 A 01 15).FORNECIMENTO</v>
          </cell>
          <cell r="C19599" t="str">
            <v>UN</v>
          </cell>
          <cell r="D19599" t="str">
            <v>1296.32</v>
          </cell>
          <cell r="E19599">
            <v>1296.32</v>
          </cell>
        </row>
        <row r="19600">
          <cell r="A19600" t="str">
            <v>18.210.0014-0</v>
          </cell>
          <cell r="B19600" t="str">
            <v>RESERVATORIO TERMICO DE BAIXA PRESSAO,PARA SISTEMA DE AQUECI MENTO SOLAR,COM 300L,EXCLUSIVE INSTALACOES (VER ITENS 15.014 .0100 A 0145) E PLACAS COLETORAS (VER ITENS 18.210.0100 A 01 15).FORNECIMENTO</v>
          </cell>
          <cell r="C19600" t="str">
            <v>UN</v>
          </cell>
          <cell r="D19600" t="str">
            <v>1410.07</v>
          </cell>
          <cell r="E19600">
            <v>1410.07</v>
          </cell>
        </row>
        <row r="19601">
          <cell r="A19601" t="str">
            <v>18.210.0014-A</v>
          </cell>
          <cell r="B19601" t="str">
            <v>RESERVATORIO TERMICO DE BAIXA PRESSAO,PARA SISTEMA DE AQUECI MENTO SOLAR,COM 300L,EXCLUSIVE INSTALACOES (VER ITENS 15.014 .0100 A 0145) E PLACAS COLETORAS (VER ITENS 18.210.0100 A 01 15).FORNECIMENTO</v>
          </cell>
          <cell r="C19601" t="str">
            <v>UN</v>
          </cell>
          <cell r="D19601" t="str">
            <v>1410.07</v>
          </cell>
          <cell r="E19601">
            <v>1410.07</v>
          </cell>
        </row>
        <row r="19602">
          <cell r="A19602" t="str">
            <v>18.210.0016-0</v>
          </cell>
          <cell r="B19602" t="str">
            <v>RESERVATORIO TERMICO DE BAIXA PRESSAO,PARA SISTEMA DE AQUECI MENTO SOLAR,COM 400L,EXCLUSIVE INSTALACOES (VER ITENS 15.014 .0100 A 0145) E PLACAS COLETORAS (VER ITENS 18.210.0100 A 01 15).FORNECIMENTO</v>
          </cell>
          <cell r="C19602" t="str">
            <v>UN</v>
          </cell>
          <cell r="D19602">
            <v>1751</v>
          </cell>
          <cell r="E19602">
            <v>1751</v>
          </cell>
        </row>
        <row r="19603">
          <cell r="A19603" t="str">
            <v>18.210.0016-A</v>
          </cell>
          <cell r="B19603" t="str">
            <v>RESERVATORIO TERMICO DE BAIXA PRESSAO,PARA SISTEMA DE AQUECI MENTO SOLAR,COM 400L,EXCLUSIVE INSTALACOES (VER ITENS 15.014 .0100 A 0145) E PLACAS COLETORAS (VER ITENS 18.210.0100 A 01 15).FORNECIMENTO</v>
          </cell>
          <cell r="C19603" t="str">
            <v>UN</v>
          </cell>
          <cell r="D19603">
            <v>1751</v>
          </cell>
          <cell r="E19603">
            <v>1751</v>
          </cell>
        </row>
        <row r="19604">
          <cell r="A19604" t="str">
            <v>18.210.0018-0</v>
          </cell>
          <cell r="B19604" t="str">
            <v>RESERVATORIO TERMICO DE BAIXA PRESSAO,PARA SISTEMA DE AQUECI MENTO SOLAR,COM 500L,EXCLUSIVE INSTALACOES (VER ITENS 15.014 .0100 A 0145) E PLACAS COLETORAS (VER ITENS 18.210.0100 A 01 15).FORNECIMENTO</v>
          </cell>
          <cell r="C19604" t="str">
            <v>UN</v>
          </cell>
          <cell r="D19604" t="str">
            <v>2018.8</v>
          </cell>
          <cell r="E19604">
            <v>2018.8</v>
          </cell>
        </row>
        <row r="19605">
          <cell r="A19605" t="str">
            <v>18.210.0018-A</v>
          </cell>
          <cell r="B19605" t="str">
            <v>RESERVATORIO TERMICO DE BAIXA PRESSAO,PARA SISTEMA DE AQUECI MENTO SOLAR,COM 500L,EXCLUSIVE INSTALACOES (VER ITENS 15.014 .0100 A 0145) E PLACAS COLETORAS (VER ITENS 18.210.0100 A 01 15).FORNECIMENTO</v>
          </cell>
          <cell r="C19605" t="str">
            <v>UN</v>
          </cell>
          <cell r="D19605" t="str">
            <v>2018.8</v>
          </cell>
          <cell r="E19605">
            <v>2018.8</v>
          </cell>
        </row>
        <row r="19606">
          <cell r="A19606" t="str">
            <v>18.210.0020-0</v>
          </cell>
          <cell r="B19606" t="str">
            <v>RESERVATORIO TERMICO DE BAIXA PRESSAO,PARA SISTEMA DE AQUECI MENTO SOLAR,COM 600L,EXCLUSIVE INSTALACOES (VER ITENS 15.014 .0100 A 0145) E PLACAS COLETORAS (VER ITENS 18.210.0100 A 01 15).FORNECIMENTO</v>
          </cell>
          <cell r="C19606" t="str">
            <v>UN</v>
          </cell>
          <cell r="D19606" t="str">
            <v>2253.13</v>
          </cell>
          <cell r="E19606">
            <v>2253.13</v>
          </cell>
        </row>
        <row r="19607">
          <cell r="A19607" t="str">
            <v>18.210.0020-A</v>
          </cell>
          <cell r="B19607" t="str">
            <v>RESERVATORIO TERMICO DE BAIXA PRESSAO,PARA SISTEMA DE AQUECI MENTO SOLAR,COM 600L,EXCLUSIVE INSTALACOES (VER ITENS 15.014 .0100 A 0145) E PLACAS COLETORAS (VER ITENS 18.210.0100 A 01 15).FORNECIMENTO</v>
          </cell>
          <cell r="C19607" t="str">
            <v>UN</v>
          </cell>
          <cell r="D19607" t="str">
            <v>2253.13</v>
          </cell>
          <cell r="E19607">
            <v>2253.13</v>
          </cell>
        </row>
        <row r="19608">
          <cell r="A19608" t="str">
            <v>18.210.0025-0</v>
          </cell>
          <cell r="B19608" t="str">
            <v>RESERVATORIO TERMICO DE BAIXA PRESSAO,PARA SISTEMA DE AQUECI MENTO SOLAR,COM 800L,EXCLUSIVE INSTALACOES (VER ITENS 15.014 .0100 A 0145) E PLACAS COLETORAS (VER ITENS 18.210.0100 A 01 15).FORNECIMENTO</v>
          </cell>
          <cell r="C19608" t="str">
            <v>UN</v>
          </cell>
          <cell r="D19608" t="str">
            <v>2883.94</v>
          </cell>
          <cell r="E19608">
            <v>2883.94</v>
          </cell>
        </row>
        <row r="19609">
          <cell r="A19609" t="str">
            <v>18.210.0025-A</v>
          </cell>
          <cell r="B19609" t="str">
            <v>RESERVATORIO TERMICO DE BAIXA PRESSAO,PARA SISTEMA DE AQUECI MENTO SOLAR,COM 800L,EXCLUSIVE INSTALACOES (VER ITENS 15.014 .0100 A 0145) E PLACAS COLETORAS (VER ITENS 18.210.0100 A 01 15).FORNECIMENTO</v>
          </cell>
          <cell r="C19609" t="str">
            <v>UN</v>
          </cell>
          <cell r="D19609" t="str">
            <v>2883.94</v>
          </cell>
          <cell r="E19609">
            <v>2883.94</v>
          </cell>
        </row>
        <row r="19610">
          <cell r="A19610" t="str">
            <v>18.210.0030-0</v>
          </cell>
          <cell r="B19610" t="str">
            <v>RESERVATORIO TERMICO DE BAIXA PRESSAO,PARA SISTEMA DE AQUECI MENTO SOLAR,COM 1000L,EXCLUSIVE INSTALACOES (VER ITENS 15.01 4.0100 A 0145) E PLACAS COLETORAS (VER ITENS 18.210.0100 A 0 115).FORNECIMENTO</v>
          </cell>
          <cell r="C19610" t="str">
            <v>UN</v>
          </cell>
          <cell r="D19610" t="str">
            <v>3361.93</v>
          </cell>
          <cell r="E19610">
            <v>3361.93</v>
          </cell>
        </row>
        <row r="19611">
          <cell r="A19611" t="str">
            <v>18.210.0030-A</v>
          </cell>
          <cell r="B19611" t="str">
            <v>RESERVATORIO TERMICO DE BAIXA PRESSAO,PARA SISTEMA DE AQUECI MENTO SOLAR,COM 1000L,EXCLUSIVE INSTALACOES (VER ITENS 15.01 4.0100 A 0145) E PLACAS COLETORAS (VER ITENS 18.210.0100 A 0 115).FORNECIMENTO</v>
          </cell>
          <cell r="C19611" t="str">
            <v>UN</v>
          </cell>
          <cell r="D19611" t="str">
            <v>3361.93</v>
          </cell>
          <cell r="E19611">
            <v>3361.93</v>
          </cell>
        </row>
        <row r="19612">
          <cell r="A19612" t="str">
            <v>18.210.0050-0</v>
          </cell>
          <cell r="B19612" t="str">
            <v>RESERVATORIO TERMICO DE ALTA PRESSAO,PARA SISTEMA DE AQUECIM ENTO SOLAR,COM 100L,EXCLUSIVE INSTALACOES (VER ITENS 15.014. 0100 A 0145) E PLACAS COLETORAS (VER ITENS 18.210.0100 A 011 5).FORNECIMENTO</v>
          </cell>
          <cell r="C19612" t="str">
            <v>UN</v>
          </cell>
          <cell r="D19612" t="str">
            <v>1884.9</v>
          </cell>
          <cell r="E19612">
            <v>1884.9</v>
          </cell>
        </row>
        <row r="19613">
          <cell r="A19613" t="str">
            <v>18.210.0050-A</v>
          </cell>
          <cell r="B19613" t="str">
            <v>RESERVATORIO TERMICO DE ALTA PRESSAO,PARA SISTEMA DE AQUECIM ENTO SOLAR,COM 100L,EXCLUSIVE INSTALACOES (VER ITENS 15.014. 0100 A 0145) E PLACAS COLETORAS (VER ITENS 18.210.0100 A 011 5).FORNECIMENTO</v>
          </cell>
          <cell r="C19613" t="str">
            <v>UN</v>
          </cell>
          <cell r="D19613" t="str">
            <v>1884.9</v>
          </cell>
          <cell r="E19613">
            <v>1884.9</v>
          </cell>
        </row>
        <row r="19614">
          <cell r="A19614" t="str">
            <v>18.210.0052-0</v>
          </cell>
          <cell r="B19614" t="str">
            <v>RESERVATORIO TERMICO DE ALTA PRESSAO,PARA SISTEMA DE AQUECIM ENTO SOLAR,COM 200L,EXCLUSIVE INSTALACOES (VER ITENS 15.014. 0100 E 0145) E PLACAS COLETORAS (VER ITENS 18.210.0100 A 011 5).FORNECIMENTO</v>
          </cell>
          <cell r="C19614" t="str">
            <v>UN</v>
          </cell>
          <cell r="D19614" t="str">
            <v>2317.5</v>
          </cell>
          <cell r="E19614">
            <v>2317.5</v>
          </cell>
        </row>
        <row r="19615">
          <cell r="A19615" t="str">
            <v>18.210.0052-A</v>
          </cell>
          <cell r="B19615" t="str">
            <v>RESERVATORIO TERMICO DE ALTA PRESSAO,PARA SISTEMA DE AQUECIM ENTO SOLAR,COM 200L,EXCLUSIVE INSTALACOES (VER ITENS 15.014. 0100 E 0145) E PLACAS COLETORAS (VER ITENS 18.210.0100 A 011 5).FORNECIMENTO</v>
          </cell>
          <cell r="C19615" t="str">
            <v>UN</v>
          </cell>
          <cell r="D19615" t="str">
            <v>2317.5</v>
          </cell>
          <cell r="E19615">
            <v>2317.5</v>
          </cell>
        </row>
        <row r="19616">
          <cell r="A19616" t="str">
            <v>18.210.0054-0</v>
          </cell>
          <cell r="B19616" t="str">
            <v>RESERVATORIO TERMICO DE ALTA PRESSAO,PARA SISTEMA DE AQUECIM ENTO SOLAR,COM 300L,EXCLUSIVE INSTALACOES (VER ITENS 15.014. 0100 A 0145) E PLACAS COLETORAS (VER ITENS 18.210.0100 A 011 5).FORNECIMENTO</v>
          </cell>
          <cell r="C19616" t="str">
            <v>UN</v>
          </cell>
          <cell r="D19616" t="str">
            <v>2852.4</v>
          </cell>
          <cell r="E19616">
            <v>2852.4</v>
          </cell>
        </row>
        <row r="19617">
          <cell r="A19617" t="str">
            <v>18.210.0054-A</v>
          </cell>
          <cell r="B19617" t="str">
            <v>RESERVATORIO TERMICO DE ALTA PRESSAO,PARA SISTEMA DE AQUECIM ENTO SOLAR,COM 300L,EXCLUSIVE INSTALACOES (VER ITENS 15.014. 0100 A 0145) E PLACAS COLETORAS (VER ITENS 18.210.0100 A 011 5).FORNECIMENTO</v>
          </cell>
          <cell r="C19617" t="str">
            <v>UN</v>
          </cell>
          <cell r="D19617" t="str">
            <v>2852.4</v>
          </cell>
          <cell r="E19617">
            <v>2852.4</v>
          </cell>
        </row>
        <row r="19618">
          <cell r="A19618" t="str">
            <v>18.210.0056-0</v>
          </cell>
          <cell r="B19618" t="str">
            <v>RESERVATORIO TERMICO DE ALTA PRESSAO,PARA SISTEMA DE AQUECIM ENTO SOLAR,COM 400L,EXCLUSIVE INSTALACOES (VER ITENS 15.014. 0100 A 0145) E PLACAS COLETORAS (VER ITENS 18.210.0100 A 011 5).FORNECIMENTO</v>
          </cell>
          <cell r="C19618" t="str">
            <v>UN</v>
          </cell>
          <cell r="D19618" t="str">
            <v>3347.5</v>
          </cell>
          <cell r="E19618">
            <v>3347.5</v>
          </cell>
        </row>
        <row r="19619">
          <cell r="A19619" t="str">
            <v>18.210.0056-A</v>
          </cell>
          <cell r="B19619" t="str">
            <v>RESERVATORIO TERMICO DE ALTA PRESSAO,PARA SISTEMA DE AQUECIM ENTO SOLAR,COM 400L,EXCLUSIVE INSTALACOES (VER ITENS 15.014. 0100 A 0145) E PLACAS COLETORAS (VER ITENS 18.210.0100 A 011 5).FORNECIMENTO</v>
          </cell>
          <cell r="C19619" t="str">
            <v>UN</v>
          </cell>
          <cell r="D19619" t="str">
            <v>3347.5</v>
          </cell>
          <cell r="E19619">
            <v>3347.5</v>
          </cell>
        </row>
        <row r="19620">
          <cell r="A19620" t="str">
            <v>18.210.0058-0</v>
          </cell>
          <cell r="B19620" t="str">
            <v>RESERVATORIO TERMICO DE ALTA PRESSAO,PARA SISTEMA DE AQUECIM ENTO SOLAR,COM 500L,EXCLUSIVE INSTALACOES(VER ITENS 15.014.0 100 A 0145) E PLACAS COLETORAS (VER ITENS 18.210.0100 A 0115 ).FORNECIMENTO</v>
          </cell>
          <cell r="C19620" t="str">
            <v>UN</v>
          </cell>
          <cell r="D19620" t="str">
            <v>3610.15</v>
          </cell>
          <cell r="E19620">
            <v>3610.15</v>
          </cell>
        </row>
        <row r="19621">
          <cell r="A19621" t="str">
            <v>18.210.0058-A</v>
          </cell>
          <cell r="B19621" t="str">
            <v>RESERVATORIO TERMICO DE ALTA PRESSAO,PARA SISTEMA DE AQUECIM ENTO SOLAR,COM 500L,EXCLUSIVE INSTALACOES(VER ITENS 15.014.0 100 A 0145) E PLACAS COLETORAS (VER ITENS 18.210.0100 A 0115 ).FORNECIMENTO</v>
          </cell>
          <cell r="C19621" t="str">
            <v>UN</v>
          </cell>
          <cell r="D19621" t="str">
            <v>3610.15</v>
          </cell>
          <cell r="E19621">
            <v>3610.15</v>
          </cell>
        </row>
        <row r="19622">
          <cell r="A19622" t="str">
            <v>18.210.0060-0</v>
          </cell>
          <cell r="B19622" t="str">
            <v>RESERVATORIO TERMICO DE ALTA PRESSAO,PARA SISTEMA DE AQUECIM ENTO SOLAR,COM 600L,EXCLUSIVE INSTALACOES(VER ITENS 15.014.0 100 A 0145) E PLACAS COLETORAS (VER ITENS 18.210.0100 A 0115 ).FORNECIMENTO</v>
          </cell>
          <cell r="C19622" t="str">
            <v>UN</v>
          </cell>
          <cell r="D19622" t="str">
            <v>4099.4</v>
          </cell>
          <cell r="E19622">
            <v>4099.3999999999996</v>
          </cell>
        </row>
        <row r="19623">
          <cell r="A19623" t="str">
            <v>18.210.0060-A</v>
          </cell>
          <cell r="B19623" t="str">
            <v>RESERVATORIO TERMICO DE ALTA PRESSAO,PARA SISTEMA DE AQUECIM ENTO SOLAR,COM 600L,EXCLUSIVE INSTALACOES(VER ITENS 15.014.0 100 A 0145) E PLACAS COLETORAS (VER ITENS 18.210.0100 A 0115 ).FORNECIMENTO</v>
          </cell>
          <cell r="C19623" t="str">
            <v>UN</v>
          </cell>
          <cell r="D19623" t="str">
            <v>4099.4</v>
          </cell>
          <cell r="E19623">
            <v>4099.3999999999996</v>
          </cell>
        </row>
        <row r="19624">
          <cell r="A19624" t="str">
            <v>18.210.0065-0</v>
          </cell>
          <cell r="B19624" t="str">
            <v>RESERVATORIO TERMICO DE ALTA PRESSAO,PARA SISTEMA DE AQUECIM ENTO SOLAR,COM 800L,EXCLUSIVE INSTALACOES(VER ITENS 15.014.0 100 A 0145) E PLACAS COLETORAS (VER ITENS 18.210.0100 A 0115 ).FORNECIMENTO</v>
          </cell>
          <cell r="C19624" t="str">
            <v>UN</v>
          </cell>
          <cell r="D19624" t="str">
            <v>5281.94</v>
          </cell>
          <cell r="E19624">
            <v>5281.94</v>
          </cell>
        </row>
        <row r="19625">
          <cell r="A19625" t="str">
            <v>18.210.0065-A</v>
          </cell>
          <cell r="B19625" t="str">
            <v>RESERVATORIO TERMICO DE ALTA PRESSAO,PARA SISTEMA DE AQUECIM ENTO SOLAR,COM 800L,EXCLUSIVE INSTALACOES(VER ITENS 15.014.0 100 A 0145) E PLACAS COLETORAS (VER ITENS 18.210.0100 A 0115 ).FORNECIMENTO</v>
          </cell>
          <cell r="C19625" t="str">
            <v>UN</v>
          </cell>
          <cell r="D19625" t="str">
            <v>5281.94</v>
          </cell>
          <cell r="E19625">
            <v>5281.94</v>
          </cell>
        </row>
        <row r="19626">
          <cell r="A19626" t="str">
            <v>18.210.0070-0</v>
          </cell>
          <cell r="B19626" t="str">
            <v>RESERVATORIO TERMICO DE ALTA PRESSAO,PARA SISTEMA DE AQUECIM ENTO SOLAR,COM 1000L,EXCLUSIVE INSTALACOES(VER ITENS 15.014. 0100 A 0145) E PLACAS COLETORAS (VER ITENS 18.210.0100 A 011 5).FORNECIMENTO</v>
          </cell>
          <cell r="C19626" t="str">
            <v>UN</v>
          </cell>
          <cell r="D19626" t="str">
            <v>6535.6</v>
          </cell>
          <cell r="E19626">
            <v>6535.6</v>
          </cell>
        </row>
        <row r="19627">
          <cell r="A19627" t="str">
            <v>18.210.0070-A</v>
          </cell>
          <cell r="B19627" t="str">
            <v>RESERVATORIO TERMICO DE ALTA PRESSAO,PARA SISTEMA DE AQUECIM ENTO SOLAR,COM 1000L,EXCLUSIVE INSTALACOES(VER ITENS 15.014. 0100 A 0145) E PLACAS COLETORAS (VER ITENS 18.210.0100 A 011 5).FORNECIMENTO</v>
          </cell>
          <cell r="C19627" t="str">
            <v>UN</v>
          </cell>
          <cell r="D19627" t="str">
            <v>6535.6</v>
          </cell>
          <cell r="E19627">
            <v>6535.6</v>
          </cell>
        </row>
        <row r="19628">
          <cell r="A19628" t="str">
            <v>18.210.0100-0</v>
          </cell>
          <cell r="B19628" t="str">
            <v>PLACAS COLETORAS DE ENERGIA SOLAR HORIZONTAL,MEDINDO 1X2M,EX CLUSIVE INSTALACOES (VER ITENS 15.014.0100 A 0145) E RESERVA TORIOS (VER ITENS 18.210.0010 A 0070).FORNECIMENTO</v>
          </cell>
          <cell r="C19628" t="str">
            <v>UN</v>
          </cell>
          <cell r="D19628" t="str">
            <v>657.13</v>
          </cell>
          <cell r="E19628">
            <v>657.13</v>
          </cell>
        </row>
        <row r="19629">
          <cell r="A19629" t="str">
            <v>18.210.0100-A</v>
          </cell>
          <cell r="B19629" t="str">
            <v>PLACAS COLETORAS DE ENERGIA SOLAR HORIZONTAL,MEDINDO 1X2M,EX CLUSIVE INSTALACOES (VER ITENS 15.014.0100 A 0145) E RESERVA TORIOS (VER ITENS 18.210.0010 A 0070).FORNECIMENTO</v>
          </cell>
          <cell r="C19629" t="str">
            <v>UN</v>
          </cell>
          <cell r="D19629" t="str">
            <v>657.13</v>
          </cell>
          <cell r="E19629">
            <v>657.13</v>
          </cell>
        </row>
        <row r="19630">
          <cell r="A19630" t="str">
            <v>18.210.0110-0</v>
          </cell>
          <cell r="B19630" t="str">
            <v>PLACAS COLETORAS DE ENERGIA SOLAR HORIZONTAL,MEDINDO 1X1M,EX CLUSIVE INSTALACOES (VER ITENS 15.014.0100 A 0145) E RESERVA TORIOS (VER ITENS 18.210.0010 A 0070).FORNECIMENTO</v>
          </cell>
          <cell r="C19630" t="str">
            <v>UN</v>
          </cell>
          <cell r="D19630" t="str">
            <v>473.8</v>
          </cell>
          <cell r="E19630">
            <v>473.8</v>
          </cell>
        </row>
        <row r="19631">
          <cell r="A19631" t="str">
            <v>18.210.0110-A</v>
          </cell>
          <cell r="B19631" t="str">
            <v>PLACAS COLETORAS DE ENERGIA SOLAR HORIZONTAL,MEDINDO 1X1M,EX CLUSIVE INSTALACOES (VER ITENS 15.014.0100 A 0145) E RESERVA TORIOS (VER ITENS 18.210.0010 A 0070).FORNECIMENTO</v>
          </cell>
          <cell r="C19631" t="str">
            <v>UN</v>
          </cell>
          <cell r="D19631" t="str">
            <v>473.8</v>
          </cell>
          <cell r="E19631">
            <v>473.8</v>
          </cell>
        </row>
        <row r="19632">
          <cell r="A19632" t="str">
            <v>18.210.0115-0</v>
          </cell>
          <cell r="B19632" t="str">
            <v>PLACAS COLETORAS DE ENERGIA SOLAR VERTICAL,MEDINDO 1X2M,EXCL USIVE INSTALACOES (VER ITENS 15.014.0100 A 0145) E RESERVATO RIOS (VER ITENS 18.210.0010 A 0070).FORNECIMENTO</v>
          </cell>
          <cell r="C19632" t="str">
            <v>UN</v>
          </cell>
          <cell r="D19632">
            <v>824</v>
          </cell>
          <cell r="E19632">
            <v>824</v>
          </cell>
        </row>
        <row r="19633">
          <cell r="A19633" t="str">
            <v>18.210.0115-A</v>
          </cell>
          <cell r="B19633" t="str">
            <v>PLACAS COLETORAS DE ENERGIA SOLAR VERTICAL,MEDINDO 1X2M,EXCL USIVE INSTALACOES (VER ITENS 15.014.0100 A 0145) E RESERVATO RIOS (VER ITENS 18.210.0010 A 0070).FORNECIMENTO</v>
          </cell>
          <cell r="C19633" t="str">
            <v>UN</v>
          </cell>
          <cell r="D19633">
            <v>824</v>
          </cell>
          <cell r="E19633">
            <v>824</v>
          </cell>
        </row>
        <row r="19634">
          <cell r="A19634" t="str">
            <v>18.250.0046-0</v>
          </cell>
          <cell r="B19634" t="str">
            <v>REATOR ELETRONICO DE ALTO FATOR DE POTENCIA(AFP&gt;=0,92)PARA L AMPADA FLUORESCENTE 1X16W,BIVOLT,127/220V.FORNECIMENTO E COL OCACAO</v>
          </cell>
          <cell r="C19634" t="str">
            <v>UN</v>
          </cell>
          <cell r="D19634" t="str">
            <v>56.08</v>
          </cell>
          <cell r="E19634">
            <v>56.08</v>
          </cell>
        </row>
        <row r="19635">
          <cell r="A19635" t="str">
            <v>18.250.0046-A</v>
          </cell>
          <cell r="B19635" t="str">
            <v>REATOR ELETRONICO DE ALTO FATOR DE POTENCIA(AFP&gt;=0,92)PARA L AMPADA FLUORESCENTE 1X16W,BIVOLT,127/220V.FORNECIMENTO E COL OCACAO</v>
          </cell>
          <cell r="C19635" t="str">
            <v>UN</v>
          </cell>
          <cell r="D19635" t="str">
            <v>54.59</v>
          </cell>
          <cell r="E19635">
            <v>54.59</v>
          </cell>
        </row>
        <row r="19636">
          <cell r="A19636" t="str">
            <v>18.250.0047-0</v>
          </cell>
          <cell r="B19636" t="str">
            <v>REATOR ELETRONICO DE ALTO FATOR DE POTENCIA(AFP&gt;=0,92)PARA L AMPADA FLUORESCENTE 2X16W,BIVOLT,127/220V.FORNECIMENTO E COL OCACAO</v>
          </cell>
          <cell r="C19636" t="str">
            <v>UN</v>
          </cell>
          <cell r="D19636" t="str">
            <v>35.12</v>
          </cell>
          <cell r="E19636">
            <v>35.119999999999997</v>
          </cell>
        </row>
        <row r="19637">
          <cell r="A19637" t="str">
            <v>18.250.0047-A</v>
          </cell>
          <cell r="B19637" t="str">
            <v>REATOR ELETRONICO DE ALTO FATOR DE POTENCIA(AFP&gt;=0,92)PARA L AMPADA FLUORESCENTE 2X16W,BIVOLT,127/220V.FORNECIMENTO E COL OCACAO</v>
          </cell>
          <cell r="C19637" t="str">
            <v>UN</v>
          </cell>
          <cell r="D19637" t="str">
            <v>33.62</v>
          </cell>
          <cell r="E19637">
            <v>33.619999999999997</v>
          </cell>
        </row>
        <row r="19638">
          <cell r="A19638" t="str">
            <v>18.250.0048-0</v>
          </cell>
          <cell r="B19638" t="str">
            <v>REATOR ELETRONICO DE ALTO FATOR DE POTENCIA(AFP&gt;=0,92)PARA L AMPADA FLUORESCENTE 1X18W,BIVOLT,127/220V.FORNECIMENTO E COL OCACAO</v>
          </cell>
          <cell r="C19638" t="str">
            <v>UN</v>
          </cell>
          <cell r="D19638" t="str">
            <v>27.59</v>
          </cell>
          <cell r="E19638">
            <v>27.59</v>
          </cell>
        </row>
        <row r="19639">
          <cell r="A19639" t="str">
            <v>18.250.0048-A</v>
          </cell>
          <cell r="B19639" t="str">
            <v>REATOR ELETRONICO DE ALTO FATOR DE POTENCIA(AFP&gt;=0,92)PARA L AMPADA FLUORESCENTE 1X18W,BIVOLT,127/220V.FORNECIMENTO E COL OCACAO</v>
          </cell>
          <cell r="C19639" t="str">
            <v>UN</v>
          </cell>
          <cell r="D19639" t="str">
            <v>26.09</v>
          </cell>
          <cell r="E19639">
            <v>26.09</v>
          </cell>
        </row>
        <row r="19640">
          <cell r="A19640" t="str">
            <v>18.250.0049-0</v>
          </cell>
          <cell r="B19640" t="str">
            <v>REATOR ELETRONICO DE ALTO FATOR DE POTENCIA(AFP&gt;=0,92)PARA L AMPADA FLUORESCENTE 2X18W,BIVOLT,127/220V.FORNECIMENTO E COL OCACAO</v>
          </cell>
          <cell r="C19640" t="str">
            <v>UN</v>
          </cell>
          <cell r="D19640" t="str">
            <v>32.73</v>
          </cell>
          <cell r="E19640">
            <v>32.729999999999997</v>
          </cell>
        </row>
        <row r="19641">
          <cell r="A19641" t="str">
            <v>18.250.0049-A</v>
          </cell>
          <cell r="B19641" t="str">
            <v>REATOR ELETRONICO DE ALTO FATOR DE POTENCIA(AFP&gt;=0,92)PARA L AMPADA FLUORESCENTE 2X18W,BIVOLT,127/220V.FORNECIMENTO E COL OCACAO</v>
          </cell>
          <cell r="C19641" t="str">
            <v>UN</v>
          </cell>
          <cell r="D19641" t="str">
            <v>31.23</v>
          </cell>
          <cell r="E19641">
            <v>31.23</v>
          </cell>
        </row>
        <row r="19642">
          <cell r="A19642" t="str">
            <v>18.250.0050-0</v>
          </cell>
          <cell r="B19642" t="str">
            <v>REATOR ELETRONICO DE ALTO FATOR DE POTENCIA(AFP&gt;=0,92)PARA L AMPADA FLUORESCENTE 1X20W,BIVOLT,127/220V.FORNECIMENTO E COL OCACAO</v>
          </cell>
          <cell r="C19642" t="str">
            <v>UN</v>
          </cell>
          <cell r="D19642" t="str">
            <v>23.74</v>
          </cell>
          <cell r="E19642">
            <v>23.74</v>
          </cell>
        </row>
        <row r="19643">
          <cell r="A19643" t="str">
            <v>18.250.0050-A</v>
          </cell>
          <cell r="B19643" t="str">
            <v>REATOR ELETRONICO DE ALTO FATOR DE POTENCIA(AFP&gt;=0,92)PARA L AMPADA FLUORESCENTE 1X20W,BIVOLT,127/220V.FORNECIMENTO E COL OCACAO</v>
          </cell>
          <cell r="C19643" t="str">
            <v>UN</v>
          </cell>
          <cell r="D19643" t="str">
            <v>22.24</v>
          </cell>
          <cell r="E19643">
            <v>22.24</v>
          </cell>
        </row>
        <row r="19644">
          <cell r="A19644" t="str">
            <v>18.250.0051-0</v>
          </cell>
          <cell r="B19644" t="str">
            <v>REATOR ELETRONICO DE ALTO FATOR DE POTENCIA(AFP&gt;=0,92)PARA L AMPADA FLUORESCENTE 2X20W,BIVOLT,127/220V.FORNECIMENTO E COL OCACAO</v>
          </cell>
          <cell r="C19644" t="str">
            <v>UN</v>
          </cell>
          <cell r="D19644" t="str">
            <v>32.02</v>
          </cell>
          <cell r="E19644">
            <v>32.020000000000003</v>
          </cell>
        </row>
        <row r="19645">
          <cell r="A19645" t="str">
            <v>18.250.0051-A</v>
          </cell>
          <cell r="B19645" t="str">
            <v>REATOR ELETRONICO DE ALTO FATOR DE POTENCIA(AFP&gt;=0,92)PARA L AMPADA FLUORESCENTE 2X20W,BIVOLT,127/220V.FORNECIMENTO E COL OCACAO</v>
          </cell>
          <cell r="C19645" t="str">
            <v>UN</v>
          </cell>
          <cell r="D19645" t="str">
            <v>30.52</v>
          </cell>
          <cell r="E19645">
            <v>30.52</v>
          </cell>
        </row>
        <row r="19646">
          <cell r="A19646" t="str">
            <v>18.250.0052-0</v>
          </cell>
          <cell r="B19646" t="str">
            <v>REATOR ELETRONICO DE ALTO FATOR DE POTENCIA(AFP&gt;=0,92)PARA L AMPADA FLUORESCENTE 1X32W,BIVOLT,127/220V.FORNECIMENTO E COL OCACAO</v>
          </cell>
          <cell r="C19646" t="str">
            <v>UN</v>
          </cell>
          <cell r="D19646" t="str">
            <v>30.86</v>
          </cell>
          <cell r="E19646">
            <v>30.86</v>
          </cell>
        </row>
        <row r="19647">
          <cell r="A19647" t="str">
            <v>18.250.0052-A</v>
          </cell>
          <cell r="B19647" t="str">
            <v>REATOR ELETRONICO DE ALTO FATOR DE POTENCIA(AFP&gt;=0,92)PARA L AMPADA FLUORESCENTE 1X32W,BIVOLT,127/220V.FORNECIMENTO E COL OCACAO</v>
          </cell>
          <cell r="C19647" t="str">
            <v>UN</v>
          </cell>
          <cell r="D19647" t="str">
            <v>29.36</v>
          </cell>
          <cell r="E19647">
            <v>29.36</v>
          </cell>
        </row>
        <row r="19648">
          <cell r="A19648" t="str">
            <v>18.250.0053-0</v>
          </cell>
          <cell r="B19648" t="str">
            <v>REATOR ELETRONICO DE ALTO FATOR DE POTENCIA(AFP&gt;=0,92)PARA L AMPADA FLUORESCENTE 2X32W,BIVOLT,127/220V.FORNECIMENTO E COL OCACAO</v>
          </cell>
          <cell r="C19648" t="str">
            <v>UN</v>
          </cell>
          <cell r="D19648" t="str">
            <v>33.92</v>
          </cell>
          <cell r="E19648">
            <v>33.92</v>
          </cell>
        </row>
        <row r="19649">
          <cell r="A19649" t="str">
            <v>18.250.0053-A</v>
          </cell>
          <cell r="B19649" t="str">
            <v>REATOR ELETRONICO DE ALTO FATOR DE POTENCIA(AFP&gt;=0,92)PARA L AMPADA FLUORESCENTE 2X32W,BIVOLT,127/220V.FORNECIMENTO E COL OCACAO</v>
          </cell>
          <cell r="C19649" t="str">
            <v>UN</v>
          </cell>
          <cell r="D19649" t="str">
            <v>32.42</v>
          </cell>
          <cell r="E19649">
            <v>32.42</v>
          </cell>
        </row>
        <row r="19650">
          <cell r="A19650" t="str">
            <v>18.250.0054-0</v>
          </cell>
          <cell r="B19650" t="str">
            <v>REATOR ELETRONICO DE ALTO FATOR DE POTENCIA(AFP&gt;=0,92)PARA L AMPADA FLUORESCENTE 1X36W,BIVOLT,127/220V.FORNECIMENTO E COL OCACAO</v>
          </cell>
          <cell r="C19650" t="str">
            <v>UN</v>
          </cell>
          <cell r="D19650" t="str">
            <v>31.68</v>
          </cell>
          <cell r="E19650">
            <v>31.68</v>
          </cell>
        </row>
        <row r="19651">
          <cell r="A19651" t="str">
            <v>18.250.0054-A</v>
          </cell>
          <cell r="B19651" t="str">
            <v>REATOR ELETRONICO DE ALTO FATOR DE POTENCIA(AFP&gt;=0,92)PARA L AMPADA FLUORESCENTE 1X36W,BIVOLT,127/220V.FORNECIMENTO E COL OCACAO</v>
          </cell>
          <cell r="C19651" t="str">
            <v>UN</v>
          </cell>
          <cell r="D19651" t="str">
            <v>30.18</v>
          </cell>
          <cell r="E19651">
            <v>30.18</v>
          </cell>
        </row>
        <row r="19652">
          <cell r="A19652" t="str">
            <v>18.250.0055-0</v>
          </cell>
          <cell r="B19652" t="str">
            <v>REATOR ELETRONICO DE ALTO FATOR DE POTENCIA(AFP&gt;=0,92)PARA L AMPADA FLUORESCENTE 2X36W,BIVOLT,127/220V.FORNECIMENTO E COL OCACAO</v>
          </cell>
          <cell r="C19652" t="str">
            <v>UN</v>
          </cell>
          <cell r="D19652" t="str">
            <v>39.48</v>
          </cell>
          <cell r="E19652">
            <v>39.479999999999997</v>
          </cell>
        </row>
        <row r="19653">
          <cell r="A19653" t="str">
            <v>18.250.0055-A</v>
          </cell>
          <cell r="B19653" t="str">
            <v>REATOR ELETRONICO DE ALTO FATOR DE POTENCIA(AFP&gt;=0,92)PARA L AMPADA FLUORESCENTE 2X36W,BIVOLT,127/220V.FORNECIMENTO E COL OCACAO</v>
          </cell>
          <cell r="C19653" t="str">
            <v>UN</v>
          </cell>
          <cell r="D19653" t="str">
            <v>37.98</v>
          </cell>
          <cell r="E19653">
            <v>37.979999999999997</v>
          </cell>
        </row>
        <row r="19654">
          <cell r="A19654" t="str">
            <v>18.250.0056-0</v>
          </cell>
          <cell r="B19654" t="str">
            <v>REATOR ELETRONICO DE ALTO FATOR DE POTENCIA(AFP&gt;=0,92)PARA L AMPADA FLUORESCENTE 1X40W,BIVOLT,127/220V.FORNECIMENTO E COL OCACAO</v>
          </cell>
          <cell r="C19654" t="str">
            <v>UN</v>
          </cell>
          <cell r="D19654" t="str">
            <v>24.86</v>
          </cell>
          <cell r="E19654">
            <v>24.86</v>
          </cell>
        </row>
        <row r="19655">
          <cell r="A19655" t="str">
            <v>18.250.0056-A</v>
          </cell>
          <cell r="B19655" t="str">
            <v>REATOR ELETRONICO DE ALTO FATOR DE POTENCIA(AFP&gt;=0,92)PARA L AMPADA FLUORESCENTE 1X40W,BIVOLT,127/220V.FORNECIMENTO E COL OCACAO</v>
          </cell>
          <cell r="C19655" t="str">
            <v>UN</v>
          </cell>
          <cell r="D19655" t="str">
            <v>23.36</v>
          </cell>
          <cell r="E19655">
            <v>23.36</v>
          </cell>
        </row>
        <row r="19656">
          <cell r="A19656" t="str">
            <v>18.250.0057-0</v>
          </cell>
          <cell r="B19656" t="str">
            <v>REATOR ELETRONICO DE ALTO FATOR DE POTENCIA(AFP&gt;=0,92)PARA L AMPADA FLUORESCENTE 2X40W,BIVOLT,127/220V.FORNECIMENTO E COL OCACAO</v>
          </cell>
          <cell r="C19656" t="str">
            <v>UN</v>
          </cell>
          <cell r="D19656" t="str">
            <v>37.92</v>
          </cell>
          <cell r="E19656">
            <v>37.92</v>
          </cell>
        </row>
        <row r="19657">
          <cell r="A19657" t="str">
            <v>18.250.0057-A</v>
          </cell>
          <cell r="B19657" t="str">
            <v>REATOR ELETRONICO DE ALTO FATOR DE POTENCIA(AFP&gt;=0,92)PARA L AMPADA FLUORESCENTE 2X40W,BIVOLT,127/220V.FORNECIMENTO E COL OCACAO</v>
          </cell>
          <cell r="C19657" t="str">
            <v>UN</v>
          </cell>
          <cell r="D19657" t="str">
            <v>36.42</v>
          </cell>
          <cell r="E19657">
            <v>36.42</v>
          </cell>
        </row>
        <row r="19658">
          <cell r="A19658" t="str">
            <v>18.250.0058-0</v>
          </cell>
          <cell r="B19658" t="str">
            <v>REATOR PARA LAMPADA DE VAPOR METALICO DE 150W,220V,PARA USO EXTERNO.FORNECIMENTO E COLOCACAO</v>
          </cell>
          <cell r="C19658" t="str">
            <v>UN</v>
          </cell>
          <cell r="D19658" t="str">
            <v>66.78</v>
          </cell>
          <cell r="E19658">
            <v>66.78</v>
          </cell>
        </row>
        <row r="19659">
          <cell r="A19659" t="str">
            <v>18.250.0058-A</v>
          </cell>
          <cell r="B19659" t="str">
            <v>REATOR PARA LAMPADA DE VAPOR METALICO DE 150W,220V,PARA USO EXTERNO.FORNECIMENTO E COLOCACAO</v>
          </cell>
          <cell r="C19659" t="str">
            <v>UN</v>
          </cell>
          <cell r="D19659" t="str">
            <v>65.28</v>
          </cell>
          <cell r="E19659">
            <v>65.28</v>
          </cell>
        </row>
        <row r="19660">
          <cell r="A19660" t="str">
            <v>18.250.0070-0</v>
          </cell>
          <cell r="B19660" t="str">
            <v>REATOR PARA LAMPADA DE VAPOR METALICO DE 250W,220V,PARA USO EXTERNO.FORNECIMENTO E COLOCACAO</v>
          </cell>
          <cell r="C19660" t="str">
            <v>UN</v>
          </cell>
          <cell r="D19660" t="str">
            <v>72.05</v>
          </cell>
          <cell r="E19660">
            <v>72.05</v>
          </cell>
        </row>
        <row r="19661">
          <cell r="A19661" t="str">
            <v>18.250.0070-A</v>
          </cell>
          <cell r="B19661" t="str">
            <v>REATOR PARA LAMPADA DE VAPOR METALICO DE 250W,220V,PARA USO EXTERNO.FORNECIMENTO E COLOCACAO</v>
          </cell>
          <cell r="C19661" t="str">
            <v>UN</v>
          </cell>
          <cell r="D19661" t="str">
            <v>70.56</v>
          </cell>
          <cell r="E19661">
            <v>70.56</v>
          </cell>
        </row>
        <row r="19662">
          <cell r="A19662" t="str">
            <v>18.250.0075-0</v>
          </cell>
          <cell r="B19662" t="str">
            <v>REATOR PARA LAMPADA DE VAPOR METALICO DE 400W,220V,PARA USO EXTERNO.FORNECIMENTO E COLOCACAO</v>
          </cell>
          <cell r="C19662" t="str">
            <v>UN</v>
          </cell>
          <cell r="D19662" t="str">
            <v>96.56</v>
          </cell>
          <cell r="E19662">
            <v>96.56</v>
          </cell>
        </row>
        <row r="19663">
          <cell r="A19663" t="str">
            <v>18.250.0075-A</v>
          </cell>
          <cell r="B19663" t="str">
            <v>REATOR PARA LAMPADA DE VAPOR METALICO DE 400W,220V,PARA USO EXTERNO.FORNECIMENTO E COLOCACAO</v>
          </cell>
          <cell r="C19663" t="str">
            <v>UN</v>
          </cell>
          <cell r="D19663" t="str">
            <v>95.07</v>
          </cell>
          <cell r="E19663">
            <v>95.07</v>
          </cell>
        </row>
        <row r="19664">
          <cell r="A19664" t="str">
            <v>18.250.0080-0</v>
          </cell>
          <cell r="B19664" t="str">
            <v>REATOR PARA LAMPADA DE VAPOR SODIO DE 400W,220V.FORNECIMENTO E COLOCACAO</v>
          </cell>
          <cell r="C19664" t="str">
            <v>UN</v>
          </cell>
          <cell r="D19664" t="str">
            <v>103.11</v>
          </cell>
          <cell r="E19664">
            <v>103.11</v>
          </cell>
        </row>
        <row r="19665">
          <cell r="A19665" t="str">
            <v>18.250.0080-A</v>
          </cell>
          <cell r="B19665" t="str">
            <v>REATOR PARA LAMPADA DE VAPOR SODIO DE 400W,220V.FORNECIMENTO E COLOCACAO</v>
          </cell>
          <cell r="C19665" t="str">
            <v>UN</v>
          </cell>
          <cell r="D19665" t="str">
            <v>101.61</v>
          </cell>
          <cell r="E19665">
            <v>101.61</v>
          </cell>
        </row>
        <row r="19666">
          <cell r="A19666" t="str">
            <v>18.260.0040-0</v>
          </cell>
          <cell r="B19666" t="str">
            <v>BRACO PARA ILUMINACAO DE RUAS,EM TUBO DE ACO GALVANIZADO COM DIAMETRO DE=25,4MM,PARA FIXACAO EM POSTE OU PAREDE,PROJECAO HORIZONTAL=1000MM,PROJECAO VERTICAL=370MM.FORNECIMENTO E CO LOCACAO</v>
          </cell>
          <cell r="C19666" t="str">
            <v>UN</v>
          </cell>
          <cell r="D19666" t="str">
            <v>111.58</v>
          </cell>
          <cell r="E19666">
            <v>111.58</v>
          </cell>
        </row>
        <row r="19667">
          <cell r="A19667" t="str">
            <v>18.260.0040-A</v>
          </cell>
          <cell r="B19667" t="str">
            <v>BRACO PARA ILUMINACAO DE RUAS,EM TUBO DE ACO GALVANIZADO COM DIAMETRO DE=25,4MM,PARA FIXACAO EM POSTE OU PAREDE,PROJECAO HORIZONTAL=1000MM,PROJECAO VERTICAL=370MM.FORNECIMENTO E CO LOCACAO</v>
          </cell>
          <cell r="C19667" t="str">
            <v>UN</v>
          </cell>
          <cell r="D19667" t="str">
            <v>103.89</v>
          </cell>
          <cell r="E19667">
            <v>103.89</v>
          </cell>
        </row>
        <row r="19668">
          <cell r="A19668" t="str">
            <v>18.260.0045-0</v>
          </cell>
          <cell r="B19668" t="str">
            <v>BRACO PARA ILUMINACAO DE RUAS,EM TUBO DE ACO GALVANIZADO COM DIAMETRO DE=48,2MM,PARA FIXACAO EM POSTE OU PAREDE,PROJECAO HORIZONTAL=2500MM,PROJECAO VERTICAL=1660MM.FORNECIMENTO E C OLOCACAO</v>
          </cell>
          <cell r="C19668" t="str">
            <v>UN</v>
          </cell>
          <cell r="D19668" t="str">
            <v>225.66</v>
          </cell>
          <cell r="E19668">
            <v>225.66</v>
          </cell>
        </row>
        <row r="19669">
          <cell r="A19669" t="str">
            <v>18.260.0045-A</v>
          </cell>
          <cell r="B19669" t="str">
            <v>BRACO PARA ILUMINACAO DE RUAS,EM TUBO DE ACO GALVANIZADO COM DIAMETRO DE=48,2MM,PARA FIXACAO EM POSTE OU PAREDE,PROJECAO HORIZONTAL=2500MM,PROJECAO VERTICAL=1660MM.FORNECIMENTO E C OLOCACAO</v>
          </cell>
          <cell r="C19669" t="str">
            <v>UN</v>
          </cell>
          <cell r="D19669" t="str">
            <v>217.97</v>
          </cell>
          <cell r="E19669">
            <v>217.97</v>
          </cell>
        </row>
        <row r="19670">
          <cell r="A19670" t="str">
            <v>18.260.0046-0</v>
          </cell>
          <cell r="B19670" t="str">
            <v>BRACO PARA ILUMINACAO DE RUAS,EM TUBO DE ACO GALVANIZADO COM DIAMETRO DE=60,3MM,PARA FIXACAO EM POSTE OU PAREDE,PROJECAO HORIZONTAL=2530MM,PROJECAO VERTICAL=2180MM.FORNECIMENTO E C OLOCACAO</v>
          </cell>
          <cell r="C19670" t="str">
            <v>UN</v>
          </cell>
          <cell r="D19670" t="str">
            <v>303.32</v>
          </cell>
          <cell r="E19670">
            <v>303.32</v>
          </cell>
        </row>
        <row r="19671">
          <cell r="A19671" t="str">
            <v>18.260.0046-A</v>
          </cell>
          <cell r="B19671" t="str">
            <v>BRACO PARA ILUMINACAO DE RUAS,EM TUBO DE ACO GALVANIZADO COM DIAMETRO DE=60,3MM,PARA FIXACAO EM POSTE OU PAREDE,PROJECAO HORIZONTAL=2530MM,PROJECAO VERTICAL=2180MM.FORNECIMENTO E C OLOCACAO</v>
          </cell>
          <cell r="C19671" t="str">
            <v>UN</v>
          </cell>
          <cell r="D19671" t="str">
            <v>295.64</v>
          </cell>
          <cell r="E19671">
            <v>295.64</v>
          </cell>
        </row>
        <row r="19672">
          <cell r="A19672" t="str">
            <v>18.260.0050-0</v>
          </cell>
          <cell r="B19672" t="str">
            <v>CINTA CIRCULAR DE ACO GALVANIZADO,DE APROXIMADAMENTE 120MM,P ARA FIXACAO DE BRACOS DE LUMINARIAS.FORNECIMENTO E COLOCACAO</v>
          </cell>
          <cell r="C19672" t="str">
            <v>UN</v>
          </cell>
          <cell r="D19672" t="str">
            <v>59.69</v>
          </cell>
          <cell r="E19672">
            <v>59.69</v>
          </cell>
        </row>
        <row r="19673">
          <cell r="A19673" t="str">
            <v>18.260.0050-A</v>
          </cell>
          <cell r="B19673" t="str">
            <v>CINTA CIRCULAR DE ACO GALVANIZADO,DE APROXIMADAMENTE 120MM,P ARA FIXACAO DE BRACOS DE LUMINARIAS.FORNECIMENTO E COLOCACAO</v>
          </cell>
          <cell r="C19673" t="str">
            <v>UN</v>
          </cell>
          <cell r="D19673" t="str">
            <v>56.72</v>
          </cell>
          <cell r="E19673">
            <v>56.72</v>
          </cell>
        </row>
        <row r="19674">
          <cell r="A19674" t="str">
            <v>18.260.0065-0</v>
          </cell>
          <cell r="B19674" t="str">
            <v>SUPORTE PARA LAMPADA FLUORESCENTE.FORNECIMENTO E COLOCACAO</v>
          </cell>
          <cell r="C19674" t="str">
            <v>UN</v>
          </cell>
          <cell r="D19674" t="str">
            <v>3.81</v>
          </cell>
          <cell r="E19674">
            <v>3.81</v>
          </cell>
        </row>
        <row r="19675">
          <cell r="A19675" t="str">
            <v>18.260.0065-A</v>
          </cell>
          <cell r="B19675" t="str">
            <v>SUPORTE PARA LAMPADA FLUORESCENTE.FORNECIMENTO E COLOCACAO</v>
          </cell>
          <cell r="C19675" t="str">
            <v>UN</v>
          </cell>
          <cell r="D19675" t="str">
            <v>3.51</v>
          </cell>
          <cell r="E19675">
            <v>3.51</v>
          </cell>
        </row>
        <row r="19676">
          <cell r="A19676" t="str">
            <v>18.260.0070-0</v>
          </cell>
          <cell r="B19676" t="str">
            <v>RELE FOTOELETRICO,PARA COMANDO DE ILUMINACAO EXTERNA,NA TENS AO DE 220V E CARGA MAXIMA DE 1.000W.FORNECIMENTO E COLOCACAO</v>
          </cell>
          <cell r="C19676" t="str">
            <v>UN</v>
          </cell>
          <cell r="D19676" t="str">
            <v>33.76</v>
          </cell>
          <cell r="E19676">
            <v>33.76</v>
          </cell>
        </row>
        <row r="19677">
          <cell r="A19677" t="str">
            <v>18.260.0070-A</v>
          </cell>
          <cell r="B19677" t="str">
            <v>RELE FOTOELETRICO,PARA COMANDO DE ILUMINACAO EXTERNA,NA TENS AO DE 220V E CARGA MAXIMA DE 1.000W.FORNECIMENTO E COLOCACAO</v>
          </cell>
          <cell r="C19677" t="str">
            <v>UN</v>
          </cell>
          <cell r="D19677" t="str">
            <v>31.96</v>
          </cell>
          <cell r="E19677">
            <v>31.96</v>
          </cell>
        </row>
        <row r="19678">
          <cell r="A19678" t="str">
            <v>18.265.0001-0</v>
          </cell>
          <cell r="B19678" t="str">
            <v>RETIRADA E RECOLOCACAO DE APARELHOS DE ILUMINACAO,INCLUSIVE LAMPADA</v>
          </cell>
          <cell r="C19678" t="str">
            <v>UN</v>
          </cell>
          <cell r="D19678" t="str">
            <v>30.78</v>
          </cell>
          <cell r="E19678">
            <v>30.78</v>
          </cell>
        </row>
        <row r="19679">
          <cell r="A19679" t="str">
            <v>18.265.0001-A</v>
          </cell>
          <cell r="B19679" t="str">
            <v>RETIRADA E RECOLOCACAO DE APARELHOS DE ILUMINACAO,INCLUSIVE LAMPADA</v>
          </cell>
          <cell r="C19679" t="str">
            <v>UN</v>
          </cell>
          <cell r="D19679" t="str">
            <v>26.67</v>
          </cell>
          <cell r="E19679">
            <v>26.67</v>
          </cell>
        </row>
        <row r="19680">
          <cell r="A19680" t="str">
            <v>18.270.0010-0</v>
          </cell>
          <cell r="B19680" t="str">
            <v>RECARGA PARA EXTINTOR DE INCENDIO TIPO AGUA PRESSURIZADA,DE 10L</v>
          </cell>
          <cell r="C19680" t="str">
            <v>UN</v>
          </cell>
          <cell r="D19680">
            <v>45</v>
          </cell>
          <cell r="E19680">
            <v>45</v>
          </cell>
        </row>
        <row r="19681">
          <cell r="A19681" t="str">
            <v>18.270.0010-A</v>
          </cell>
          <cell r="B19681" t="str">
            <v>RECARGA PARA EXTINTOR DE INCENDIO TIPO AGUA PRESSURIZADA,DE 10L</v>
          </cell>
          <cell r="C19681" t="str">
            <v>UN</v>
          </cell>
          <cell r="D19681">
            <v>45</v>
          </cell>
          <cell r="E19681">
            <v>45</v>
          </cell>
        </row>
        <row r="19682">
          <cell r="A19682" t="str">
            <v>18.270.0020-0</v>
          </cell>
          <cell r="B19682" t="str">
            <v>RECARGA PARA EXTINTOR DE INCENDIO,PO QUIMICO,DE 4KG</v>
          </cell>
          <cell r="C19682" t="str">
            <v>UN</v>
          </cell>
          <cell r="D19682">
            <v>35</v>
          </cell>
          <cell r="E19682">
            <v>35</v>
          </cell>
        </row>
        <row r="19683">
          <cell r="A19683" t="str">
            <v>18.270.0020-A</v>
          </cell>
          <cell r="B19683" t="str">
            <v>RECARGA PARA EXTINTOR DE INCENDIO,PO QUIMICO,DE 4KG</v>
          </cell>
          <cell r="C19683" t="str">
            <v>UN</v>
          </cell>
          <cell r="D19683">
            <v>35</v>
          </cell>
          <cell r="E19683">
            <v>35</v>
          </cell>
        </row>
        <row r="19684">
          <cell r="A19684" t="str">
            <v>18.270.0025-0</v>
          </cell>
          <cell r="B19684" t="str">
            <v>RECARGA PARA EXTINTOR DE INCENDIO,PO QUIMICO,DE 6KG</v>
          </cell>
          <cell r="C19684" t="str">
            <v>UN</v>
          </cell>
          <cell r="D19684" t="str">
            <v>40.83</v>
          </cell>
          <cell r="E19684">
            <v>40.83</v>
          </cell>
        </row>
        <row r="19685">
          <cell r="A19685" t="str">
            <v>18.270.0025-A</v>
          </cell>
          <cell r="B19685" t="str">
            <v>RECARGA PARA EXTINTOR DE INCENDIO,PO QUIMICO,DE 6KG</v>
          </cell>
          <cell r="C19685" t="str">
            <v>UN</v>
          </cell>
          <cell r="D19685" t="str">
            <v>40.83</v>
          </cell>
          <cell r="E19685">
            <v>40.83</v>
          </cell>
        </row>
        <row r="19686">
          <cell r="A19686" t="str">
            <v>18.270.0030-0</v>
          </cell>
          <cell r="B19686" t="str">
            <v>RECARGA PARA EXTINTOR DE INCENDIO,GAS CARBONICO,DE 4KG</v>
          </cell>
          <cell r="C19686" t="str">
            <v>UN</v>
          </cell>
          <cell r="D19686" t="str">
            <v>53.64</v>
          </cell>
          <cell r="E19686">
            <v>53.64</v>
          </cell>
        </row>
        <row r="19687">
          <cell r="A19687" t="str">
            <v>18.270.0030-A</v>
          </cell>
          <cell r="B19687" t="str">
            <v>RECARGA PARA EXTINTOR DE INCENDIO,GAS CARBONICO,DE 4KG</v>
          </cell>
          <cell r="C19687" t="str">
            <v>UN</v>
          </cell>
          <cell r="D19687" t="str">
            <v>53.64</v>
          </cell>
          <cell r="E19687">
            <v>53.64</v>
          </cell>
        </row>
        <row r="19688">
          <cell r="A19688" t="str">
            <v>18.270.0035-0</v>
          </cell>
          <cell r="B19688" t="str">
            <v>RECARGA PARA EXTINTOR DE INCENDIO,GAS CARBONICO,DE 6KG</v>
          </cell>
          <cell r="C19688" t="str">
            <v>UN</v>
          </cell>
          <cell r="D19688" t="str">
            <v>56.63</v>
          </cell>
          <cell r="E19688">
            <v>56.63</v>
          </cell>
        </row>
        <row r="19689">
          <cell r="A19689" t="str">
            <v>18.270.0035-A</v>
          </cell>
          <cell r="B19689" t="str">
            <v>RECARGA PARA EXTINTOR DE INCENDIO,GAS CARBONICO,DE 6KG</v>
          </cell>
          <cell r="C19689" t="str">
            <v>UN</v>
          </cell>
          <cell r="D19689" t="str">
            <v>56.63</v>
          </cell>
          <cell r="E19689">
            <v>56.63</v>
          </cell>
        </row>
        <row r="19690">
          <cell r="A19690" t="str">
            <v>19.001.0001-2</v>
          </cell>
          <cell r="B19690" t="str">
            <v>CAMINHAO COM CARROCERIA FIXA,NO TOCO,CAPACIDADE DE 3,5T,EXCL USIVE DEPRECIACAO,SEGURO E MOTORISTA</v>
          </cell>
          <cell r="C19690" t="str">
            <v>H</v>
          </cell>
          <cell r="D19690" t="str">
            <v>66.48</v>
          </cell>
          <cell r="E19690">
            <v>66.48</v>
          </cell>
        </row>
        <row r="19691">
          <cell r="A19691" t="str">
            <v>19.001.0001-C</v>
          </cell>
          <cell r="B19691" t="str">
            <v>CAMINHAO COM CARROCERIA FIXA,NO TOCO,CAPACIDADE DE 3,5T,EXCL USIVE DEPRECIACAO,SEGURO E MOTORISTA</v>
          </cell>
          <cell r="C19691" t="str">
            <v>H</v>
          </cell>
          <cell r="D19691" t="str">
            <v>66.48</v>
          </cell>
          <cell r="E19691">
            <v>66.48</v>
          </cell>
        </row>
        <row r="19692">
          <cell r="A19692" t="str">
            <v>19.001.0004-2</v>
          </cell>
          <cell r="B19692" t="str">
            <v>CAMINHAO COM CARROCERIA FIXA,NO TOCO,CAPACIDADE DE 7,5T,EXCL USIVE DEPRECIACAO,SEGURO E MOTORISTA</v>
          </cell>
          <cell r="C19692" t="str">
            <v>H</v>
          </cell>
          <cell r="D19692" t="str">
            <v>82.23</v>
          </cell>
          <cell r="E19692">
            <v>82.23</v>
          </cell>
        </row>
        <row r="19693">
          <cell r="A19693" t="str">
            <v>19.001.0004-C</v>
          </cell>
          <cell r="B19693" t="str">
            <v>CAMINHAO COM CARROCERIA FIXA,NO TOCO,CAPACIDADE DE 7,5T,EXCL USIVE DEPRECIACAO,SEGURO E MOTORISTA</v>
          </cell>
          <cell r="C19693" t="str">
            <v>H</v>
          </cell>
          <cell r="D19693" t="str">
            <v>82.23</v>
          </cell>
          <cell r="E19693">
            <v>82.23</v>
          </cell>
        </row>
        <row r="19694">
          <cell r="A19694" t="str">
            <v>19.001.0012-2</v>
          </cell>
          <cell r="B19694" t="str">
            <v>CAMINHAO BASCULANTE,NO TOCO,DE 5,00M3,EXCLUSIVE DEPRECIACAO, SEGURO E MOTORISTA</v>
          </cell>
          <cell r="C19694" t="str">
            <v>H</v>
          </cell>
          <cell r="D19694" t="str">
            <v>85.04</v>
          </cell>
          <cell r="E19694">
            <v>85.04</v>
          </cell>
        </row>
        <row r="19695">
          <cell r="A19695" t="str">
            <v>19.001.0012-C</v>
          </cell>
          <cell r="B19695" t="str">
            <v>CAMINHAO BASCULANTE,NO TOCO,DE 5,00M3,EXCLUSIVE DEPRECIACAO, SEGURO E MOTORISTA</v>
          </cell>
          <cell r="C19695" t="str">
            <v>H</v>
          </cell>
          <cell r="D19695" t="str">
            <v>85.04</v>
          </cell>
          <cell r="E19695">
            <v>85.04</v>
          </cell>
        </row>
        <row r="19696">
          <cell r="A19696" t="str">
            <v>19.001.0038-2</v>
          </cell>
          <cell r="B19696" t="str">
            <v>CAMIONETE PICK-UP,COM CABINE SIMPLES E CACAMBA,TIPO LEVE,MOT OR BICOMBUSTIVEL (GASOLINA E ALCOOL) DE 1,6 LITROS,EXCLUSIVE DEPRECIACAO,SEGURO E MOTORISTA</v>
          </cell>
          <cell r="C19696" t="str">
            <v>H</v>
          </cell>
          <cell r="D19696" t="str">
            <v>47.65</v>
          </cell>
          <cell r="E19696">
            <v>47.65</v>
          </cell>
        </row>
        <row r="19697">
          <cell r="A19697" t="str">
            <v>19.001.0038-C</v>
          </cell>
          <cell r="B19697" t="str">
            <v>CAMIONETE PICK-UP,COM CABINE SIMPLES E CACAMBA,TIPO LEVE,MOT OR BICOMBUSTIVEL (GASOLINA E ALCOOL) DE 1,6 LITROS,EXCLUSIVE DEPRECIACAO,SEGURO E MOTORISTA</v>
          </cell>
          <cell r="C19697" t="str">
            <v>H</v>
          </cell>
          <cell r="D19697" t="str">
            <v>47.65</v>
          </cell>
          <cell r="E19697">
            <v>47.65</v>
          </cell>
        </row>
        <row r="19698">
          <cell r="A19698" t="str">
            <v>19.004.0001-2</v>
          </cell>
          <cell r="B19698" t="str">
            <v>CAMINHAO COM CARROCERIA FIXA,NO TOCO,CAPACICADE DE 3,5T,INCL USIVE MOTORISTA</v>
          </cell>
          <cell r="C19698" t="str">
            <v>H</v>
          </cell>
          <cell r="D19698" t="str">
            <v>106.28</v>
          </cell>
          <cell r="E19698">
            <v>106.28</v>
          </cell>
        </row>
        <row r="19699">
          <cell r="A19699" t="str">
            <v>19.004.0001-3</v>
          </cell>
          <cell r="B19699" t="str">
            <v>CAMINHAO COM CARROCERIA FIXA,NO TOCO,CAPACIDADE DE 3,5T,INCL USIVE MOTORISTA</v>
          </cell>
          <cell r="C19699" t="str">
            <v>H</v>
          </cell>
          <cell r="D19699" t="str">
            <v>46.91</v>
          </cell>
          <cell r="E19699">
            <v>46.91</v>
          </cell>
        </row>
        <row r="19700">
          <cell r="A19700" t="str">
            <v>19.004.0001-4</v>
          </cell>
          <cell r="B19700" t="str">
            <v>CAMINHAO COM CARROCERIA FIXA,NO TOCO,CAPACIDADE DE 3,5T,INCL USIVE MOTORISTA</v>
          </cell>
          <cell r="C19700" t="str">
            <v>H</v>
          </cell>
          <cell r="D19700" t="str">
            <v>39.29</v>
          </cell>
          <cell r="E19700">
            <v>39.29</v>
          </cell>
        </row>
        <row r="19701">
          <cell r="A19701" t="str">
            <v>19.004.0001-C</v>
          </cell>
          <cell r="B19701" t="str">
            <v>CAMINHAO COM CARROCERIA FIXA,NO TOCO,CAPACICADE DE 3,5T,INCL USIVE MOTORISTA</v>
          </cell>
          <cell r="C19701" t="str">
            <v>H</v>
          </cell>
          <cell r="D19701" t="str">
            <v>103.38</v>
          </cell>
          <cell r="E19701">
            <v>103.38</v>
          </cell>
        </row>
        <row r="19702">
          <cell r="A19702" t="str">
            <v>19.004.0001-D</v>
          </cell>
          <cell r="B19702" t="str">
            <v>CAMINHAO COM CARROCERIA FIXA,NO TOCO,CAPACIDADE DE 3,5T,INCL USIVE MOTORISTA</v>
          </cell>
          <cell r="C19702" t="str">
            <v>H</v>
          </cell>
          <cell r="D19702" t="str">
            <v>44.01</v>
          </cell>
          <cell r="E19702">
            <v>44.01</v>
          </cell>
        </row>
        <row r="19703">
          <cell r="A19703" t="str">
            <v>19.004.0001-E</v>
          </cell>
          <cell r="B19703" t="str">
            <v>CAMINHAO COM CARROCERIA FIXA,NO TOCO,CAPACIDADE DE 3,5T,INCL USIVE MOTORISTA</v>
          </cell>
          <cell r="C19703" t="str">
            <v>H</v>
          </cell>
          <cell r="D19703" t="str">
            <v>36.39</v>
          </cell>
          <cell r="E19703">
            <v>36.39</v>
          </cell>
        </row>
        <row r="19704">
          <cell r="A19704" t="str">
            <v>19.004.0004-2</v>
          </cell>
          <cell r="B19704" t="str">
            <v>CAMINHAO COM CARROCERIA FIXA,NO TOCO,CAPACIDADE DE 7,5T,INCL USIVE MOTORISTA</v>
          </cell>
          <cell r="C19704" t="str">
            <v>H</v>
          </cell>
          <cell r="D19704" t="str">
            <v>125.44</v>
          </cell>
          <cell r="E19704">
            <v>125.44</v>
          </cell>
        </row>
        <row r="19705">
          <cell r="A19705" t="str">
            <v>19.004.0004-3</v>
          </cell>
          <cell r="B19705" t="str">
            <v>CAMINHAO COM CARROCERIA FIXA,NO TOCO,CAPACIDADE DE 7,5T,INCL USIVE MOTORISTA</v>
          </cell>
          <cell r="C19705" t="str">
            <v>H</v>
          </cell>
          <cell r="D19705" t="str">
            <v>51.8</v>
          </cell>
          <cell r="E19705">
            <v>51.8</v>
          </cell>
        </row>
        <row r="19706">
          <cell r="A19706" t="str">
            <v>19.004.0004-4</v>
          </cell>
          <cell r="B19706" t="str">
            <v>CAMINHAO COM CARROCERIA FIXA,NO TOCO,CAPACIDADE DE 7,5T,INCL USIVE MOTORISTA</v>
          </cell>
          <cell r="C19706" t="str">
            <v>H</v>
          </cell>
          <cell r="D19706" t="str">
            <v>42.61</v>
          </cell>
          <cell r="E19706">
            <v>42.61</v>
          </cell>
        </row>
        <row r="19707">
          <cell r="A19707" t="str">
            <v>19.004.0004-C</v>
          </cell>
          <cell r="B19707" t="str">
            <v>CAMINHAO COM CARROCERIA FIXA,NO TOCO,CAPACIDADE DE 7,5T,INCL USIVE MOTORISTA</v>
          </cell>
          <cell r="C19707" t="str">
            <v>H</v>
          </cell>
          <cell r="D19707" t="str">
            <v>122.54</v>
          </cell>
          <cell r="E19707">
            <v>122.54</v>
          </cell>
        </row>
        <row r="19708">
          <cell r="A19708" t="str">
            <v>19.004.0004-D</v>
          </cell>
          <cell r="B19708" t="str">
            <v>CAMINHAO COM CARROCERIA FIXA,NO TOCO,CAPACIDADE DE 7,5T,INCL USIVE MOTORISTA</v>
          </cell>
          <cell r="C19708" t="str">
            <v>H</v>
          </cell>
          <cell r="D19708" t="str">
            <v>48.9</v>
          </cell>
          <cell r="E19708">
            <v>48.9</v>
          </cell>
        </row>
        <row r="19709">
          <cell r="A19709" t="str">
            <v>19.004.0004-E</v>
          </cell>
          <cell r="B19709" t="str">
            <v>CAMINHAO COM CARROCERIA FIXA,NO TOCO,CAPACIDADE DE 7,5T,INCL USIVE MOTORISTA</v>
          </cell>
          <cell r="C19709" t="str">
            <v>H</v>
          </cell>
          <cell r="D19709" t="str">
            <v>39.71</v>
          </cell>
          <cell r="E19709">
            <v>39.71</v>
          </cell>
        </row>
        <row r="19710">
          <cell r="A19710" t="str">
            <v>19.004.0006-2</v>
          </cell>
          <cell r="B19710" t="str">
            <v>CAMINHAO COM CARROCERIA FIXA,TRUCADO,CAPACIDADE DE 12T,INCLU SIVE MOTORISTA</v>
          </cell>
          <cell r="C19710" t="str">
            <v>H</v>
          </cell>
          <cell r="D19710" t="str">
            <v>157.71</v>
          </cell>
          <cell r="E19710">
            <v>157.71</v>
          </cell>
        </row>
        <row r="19711">
          <cell r="A19711" t="str">
            <v>19.004.0006-3</v>
          </cell>
          <cell r="B19711" t="str">
            <v>CAMINHAO COM CARROCERIA FIXA,TRUCADO,CAPACIDADE DE 12T,INCLU SIVE MOTORISTA</v>
          </cell>
          <cell r="C19711" t="str">
            <v>H</v>
          </cell>
          <cell r="D19711" t="str">
            <v>56.41</v>
          </cell>
          <cell r="E19711">
            <v>56.41</v>
          </cell>
        </row>
        <row r="19712">
          <cell r="A19712" t="str">
            <v>19.004.0006-4</v>
          </cell>
          <cell r="B19712" t="str">
            <v>CAMINHAO COM CARROCERIA FIXA,TRUCADO,CAPACIDADE DE 12T,INCLU SIVE MOTORISTA</v>
          </cell>
          <cell r="C19712" t="str">
            <v>H</v>
          </cell>
          <cell r="D19712" t="str">
            <v>44.95</v>
          </cell>
          <cell r="E19712">
            <v>44.95</v>
          </cell>
        </row>
        <row r="19713">
          <cell r="A19713" t="str">
            <v>19.004.0006-C</v>
          </cell>
          <cell r="B19713" t="str">
            <v>CAMINHAO COM CARROCERIA FIXA,TRUCADO,CAPACIDADE DE 12T,INCLU SIVE MOTORISTA</v>
          </cell>
          <cell r="C19713" t="str">
            <v>H</v>
          </cell>
          <cell r="D19713" t="str">
            <v>154.81</v>
          </cell>
          <cell r="E19713">
            <v>154.81</v>
          </cell>
        </row>
        <row r="19714">
          <cell r="A19714" t="str">
            <v>19.004.0006-D</v>
          </cell>
          <cell r="B19714" t="str">
            <v>CAMINHAO COM CARROCERIA FIXA,TRUCADO,CAPACIDADE DE 12T,INCLU SIVE MOTORISTA</v>
          </cell>
          <cell r="C19714" t="str">
            <v>H</v>
          </cell>
          <cell r="D19714" t="str">
            <v>53.51</v>
          </cell>
          <cell r="E19714">
            <v>53.51</v>
          </cell>
        </row>
        <row r="19715">
          <cell r="A19715" t="str">
            <v>19.004.0006-E</v>
          </cell>
          <cell r="B19715" t="str">
            <v>CAMINHAO COM CARROCERIA FIXA,TRUCADO,CAPACIDADE DE 12T,INCLU SIVE MOTORISTA</v>
          </cell>
          <cell r="C19715" t="str">
            <v>H</v>
          </cell>
          <cell r="D19715" t="str">
            <v>42.05</v>
          </cell>
          <cell r="E19715">
            <v>42.05</v>
          </cell>
        </row>
        <row r="19716">
          <cell r="A19716" t="str">
            <v>19.004.0010-2</v>
          </cell>
          <cell r="B19716" t="str">
            <v>CAMINHAO BASCULANTE,NO TOCO,CAPACIDADE DE 4,00M3,INCLUSIVE M OTORISTA</v>
          </cell>
          <cell r="C19716" t="str">
            <v>H</v>
          </cell>
          <cell r="D19716" t="str">
            <v>114.9</v>
          </cell>
          <cell r="E19716">
            <v>114.9</v>
          </cell>
        </row>
        <row r="19717">
          <cell r="A19717" t="str">
            <v>19.004.0010-3</v>
          </cell>
          <cell r="B19717" t="str">
            <v>CAMINHAO BASCULANTE,NO TOCO,CAPACIDADE DE 4,00M3,INCLUSIVE M OTORISTA</v>
          </cell>
          <cell r="C19717" t="str">
            <v>H</v>
          </cell>
          <cell r="D19717" t="str">
            <v>50.93</v>
          </cell>
          <cell r="E19717">
            <v>50.93</v>
          </cell>
        </row>
        <row r="19718">
          <cell r="A19718" t="str">
            <v>19.004.0010-4</v>
          </cell>
          <cell r="B19718" t="str">
            <v>CAMINHAO BASCULANTE,NO TOCO,CAPACIDADE DE 4,00M3,INCLUSIVE M OTORISTA</v>
          </cell>
          <cell r="C19718" t="str">
            <v>H</v>
          </cell>
          <cell r="D19718" t="str">
            <v>42.11</v>
          </cell>
          <cell r="E19718">
            <v>42.11</v>
          </cell>
        </row>
        <row r="19719">
          <cell r="A19719" t="str">
            <v>19.004.0010-C</v>
          </cell>
          <cell r="B19719" t="str">
            <v>CAMINHAO BASCULANTE,NO TOCO,CAPACIDADE DE 4,00M3,INCLUSIVE M OTORISTA</v>
          </cell>
          <cell r="C19719" t="str">
            <v>H</v>
          </cell>
          <cell r="D19719">
            <v>112</v>
          </cell>
          <cell r="E19719">
            <v>112</v>
          </cell>
        </row>
        <row r="19720">
          <cell r="A19720" t="str">
            <v>19.004.0010-D</v>
          </cell>
          <cell r="B19720" t="str">
            <v>CAMINHAO BASCULANTE,NO TOCO,CAPACIDADE DE 4,00M3,INCLUSIVE M OTORISTA</v>
          </cell>
          <cell r="C19720" t="str">
            <v>H</v>
          </cell>
          <cell r="D19720" t="str">
            <v>48.03</v>
          </cell>
          <cell r="E19720">
            <v>48.03</v>
          </cell>
        </row>
        <row r="19721">
          <cell r="A19721" t="str">
            <v>19.004.0010-E</v>
          </cell>
          <cell r="B19721" t="str">
            <v>CAMINHAO BASCULANTE,NO TOCO,CAPACIDADE DE 4,00M3,INCLUSIVE M OTORISTA</v>
          </cell>
          <cell r="C19721" t="str">
            <v>H</v>
          </cell>
          <cell r="D19721" t="str">
            <v>39.21</v>
          </cell>
          <cell r="E19721">
            <v>39.21</v>
          </cell>
        </row>
        <row r="19722">
          <cell r="A19722" t="str">
            <v>19.004.0012-2</v>
          </cell>
          <cell r="B19722" t="str">
            <v>CAMINHAO BASCULANTE,NO TOCO,CAPACIDADE DE 5,00M3,INCLUSIVE M OTORISTA</v>
          </cell>
          <cell r="C19722" t="str">
            <v>H</v>
          </cell>
          <cell r="D19722" t="str">
            <v>130.87</v>
          </cell>
          <cell r="E19722">
            <v>130.87</v>
          </cell>
        </row>
        <row r="19723">
          <cell r="A19723" t="str">
            <v>19.004.0012-3</v>
          </cell>
          <cell r="B19723" t="str">
            <v>CAMINHAO BASCULANTE,NO TOCO,CAPACIDADE DE 5,00M3,INCLUSIVE M OTORISTA</v>
          </cell>
          <cell r="C19723" t="str">
            <v>H</v>
          </cell>
          <cell r="D19723" t="str">
            <v>55.27</v>
          </cell>
          <cell r="E19723">
            <v>55.27</v>
          </cell>
        </row>
        <row r="19724">
          <cell r="A19724" t="str">
            <v>19.004.0012-4</v>
          </cell>
          <cell r="B19724" t="str">
            <v>CAMINHAO BASCULANTE,NO TOCO,CAPACIDADE DE 5,00M3,INCLUSIVE M OTORISTA</v>
          </cell>
          <cell r="C19724" t="str">
            <v>H</v>
          </cell>
          <cell r="D19724" t="str">
            <v>44.96</v>
          </cell>
          <cell r="E19724">
            <v>44.96</v>
          </cell>
        </row>
        <row r="19725">
          <cell r="A19725" t="str">
            <v>19.004.0012-C</v>
          </cell>
          <cell r="B19725" t="str">
            <v>CAMINHAO BASCULANTE,NO TOCO,CAPACIDADE DE 5,00M3,INCLUSIVE M OTORISTA</v>
          </cell>
          <cell r="C19725" t="str">
            <v>H</v>
          </cell>
          <cell r="D19725" t="str">
            <v>127.97</v>
          </cell>
          <cell r="E19725">
            <v>127.97</v>
          </cell>
        </row>
        <row r="19726">
          <cell r="A19726" t="str">
            <v>19.004.0012-D</v>
          </cell>
          <cell r="B19726" t="str">
            <v>CAMINHAO BASCULANTE,NO TOCO,CAPACIDADE DE 5,00M3,INCLUSIVE M OTORISTA</v>
          </cell>
          <cell r="C19726" t="str">
            <v>H</v>
          </cell>
          <cell r="D19726" t="str">
            <v>52.37</v>
          </cell>
          <cell r="E19726">
            <v>52.37</v>
          </cell>
        </row>
        <row r="19727">
          <cell r="A19727" t="str">
            <v>19.004.0012-E</v>
          </cell>
          <cell r="B19727" t="str">
            <v>CAMINHAO BASCULANTE,NO TOCO,CAPACIDADE DE 5,00M3,INCLUSIVE M OTORISTA</v>
          </cell>
          <cell r="C19727" t="str">
            <v>H</v>
          </cell>
          <cell r="D19727" t="str">
            <v>42.06</v>
          </cell>
          <cell r="E19727">
            <v>42.06</v>
          </cell>
        </row>
        <row r="19728">
          <cell r="A19728" t="str">
            <v>19.004.0013-2</v>
          </cell>
          <cell r="B19728" t="str">
            <v>CAMINHAO BASCULANTE,NO TOCO,CAPACIDADE DE 7,00M3,INCLUSIVE M OTORISTA</v>
          </cell>
          <cell r="C19728" t="str">
            <v>H</v>
          </cell>
          <cell r="D19728" t="str">
            <v>142.4</v>
          </cell>
          <cell r="E19728">
            <v>142.4</v>
          </cell>
        </row>
        <row r="19729">
          <cell r="A19729" t="str">
            <v>19.004.0013-3</v>
          </cell>
          <cell r="B19729" t="str">
            <v>CAMINHAO BASCULANTE,NO TOCO,CAPACIDADE DE 7,00M3,INCLUSIVE M OTORISTA</v>
          </cell>
          <cell r="C19729" t="str">
            <v>H</v>
          </cell>
          <cell r="D19729" t="str">
            <v>57.44</v>
          </cell>
          <cell r="E19729">
            <v>57.44</v>
          </cell>
        </row>
        <row r="19730">
          <cell r="A19730" t="str">
            <v>19.004.0013-4</v>
          </cell>
          <cell r="B19730" t="str">
            <v>CAMINHAO BASCULANTE,NO TOCO,CAPACIDADE DE 7,00M3,INCLUSIVE M OTORISTA</v>
          </cell>
          <cell r="C19730" t="str">
            <v>H</v>
          </cell>
          <cell r="D19730" t="str">
            <v>46.16</v>
          </cell>
          <cell r="E19730">
            <v>46.16</v>
          </cell>
        </row>
        <row r="19731">
          <cell r="A19731" t="str">
            <v>19.004.0013-C</v>
          </cell>
          <cell r="B19731" t="str">
            <v>CAMINHAO BASCULANTE,NO TOCO,CAPACIDADE DE 7,00M3,INCLUSIVE M OTORISTA</v>
          </cell>
          <cell r="C19731" t="str">
            <v>H</v>
          </cell>
          <cell r="D19731" t="str">
            <v>139.5</v>
          </cell>
          <cell r="E19731">
            <v>139.5</v>
          </cell>
        </row>
        <row r="19732">
          <cell r="A19732" t="str">
            <v>19.004.0013-D</v>
          </cell>
          <cell r="B19732" t="str">
            <v>CAMINHAO BASCULANTE,NO TOCO,CAPACIDADE DE 7,00M3,INCLUSIVE M OTORISTA</v>
          </cell>
          <cell r="C19732" t="str">
            <v>H</v>
          </cell>
          <cell r="D19732" t="str">
            <v>54.54</v>
          </cell>
          <cell r="E19732">
            <v>54.54</v>
          </cell>
        </row>
        <row r="19733">
          <cell r="A19733" t="str">
            <v>19.004.0013-E</v>
          </cell>
          <cell r="B19733" t="str">
            <v>CAMINHAO BASCULANTE,NO TOCO,CAPACIDADE DE 7,00M3,INCLUSIVE M OTORISTA</v>
          </cell>
          <cell r="C19733" t="str">
            <v>H</v>
          </cell>
          <cell r="D19733" t="str">
            <v>43.26</v>
          </cell>
          <cell r="E19733">
            <v>43.26</v>
          </cell>
        </row>
        <row r="19734">
          <cell r="A19734" t="str">
            <v>19.004.0014-2</v>
          </cell>
          <cell r="B19734" t="str">
            <v>CAMINHAO BASCULANTE,NO TOCO,CAPACIDADE DE 10,00M3,INCLUSIVE MOTORISTA</v>
          </cell>
          <cell r="C19734" t="str">
            <v>H</v>
          </cell>
          <cell r="D19734" t="str">
            <v>163.15</v>
          </cell>
          <cell r="E19734">
            <v>163.15</v>
          </cell>
        </row>
        <row r="19735">
          <cell r="A19735" t="str">
            <v>19.004.0014-3</v>
          </cell>
          <cell r="B19735" t="str">
            <v>CAMINHAO BASCULANTE,NO TOCO,CAPACIDADE DE 10,00M3,INCLUSIVE MOTORISTA</v>
          </cell>
          <cell r="C19735" t="str">
            <v>H</v>
          </cell>
          <cell r="D19735" t="str">
            <v>61.76</v>
          </cell>
          <cell r="E19735">
            <v>61.76</v>
          </cell>
        </row>
        <row r="19736">
          <cell r="A19736" t="str">
            <v>19.004.0014-4</v>
          </cell>
          <cell r="B19736" t="str">
            <v>CAMINHAO BASCULANTE,NO TOCO,CAPACIDADE DE 10,00M3,INCLUSIVE MOTORISTA</v>
          </cell>
          <cell r="C19736" t="str">
            <v>H</v>
          </cell>
          <cell r="D19736" t="str">
            <v>48.82</v>
          </cell>
          <cell r="E19736">
            <v>48.82</v>
          </cell>
        </row>
        <row r="19737">
          <cell r="A19737" t="str">
            <v>19.004.0014-C</v>
          </cell>
          <cell r="B19737" t="str">
            <v>CAMINHAO BASCULANTE,NO TOCO,CAPACIDADE DE 10,00M3,INCLUSIVE MOTORISTA</v>
          </cell>
          <cell r="C19737" t="str">
            <v>H</v>
          </cell>
          <cell r="D19737" t="str">
            <v>160.25</v>
          </cell>
          <cell r="E19737">
            <v>160.25</v>
          </cell>
        </row>
        <row r="19738">
          <cell r="A19738" t="str">
            <v>19.004.0014-D</v>
          </cell>
          <cell r="B19738" t="str">
            <v>CAMINHAO BASCULANTE,NO TOCO,CAPACIDADE DE 10,00M3,INCLUSIVE MOTORISTA</v>
          </cell>
          <cell r="C19738" t="str">
            <v>H</v>
          </cell>
          <cell r="D19738" t="str">
            <v>58.86</v>
          </cell>
          <cell r="E19738">
            <v>58.86</v>
          </cell>
        </row>
        <row r="19739">
          <cell r="A19739" t="str">
            <v>19.004.0014-E</v>
          </cell>
          <cell r="B19739" t="str">
            <v>CAMINHAO BASCULANTE,NO TOCO,CAPACIDADE DE 10,00M3,INCLUSIVE MOTORISTA</v>
          </cell>
          <cell r="C19739" t="str">
            <v>H</v>
          </cell>
          <cell r="D19739" t="str">
            <v>45.92</v>
          </cell>
          <cell r="E19739">
            <v>45.92</v>
          </cell>
        </row>
        <row r="19740">
          <cell r="A19740" t="str">
            <v>19.004.0015-2</v>
          </cell>
          <cell r="B19740" t="str">
            <v>CAMINHAO BASCULANTE DO TIPO PESADO (FORA DE ESTRADA),CAPACID ADE RASA DE 11,00M3,INCLUSIVE MOTORISTA</v>
          </cell>
          <cell r="C19740" t="str">
            <v>H</v>
          </cell>
          <cell r="D19740" t="str">
            <v>323.59</v>
          </cell>
          <cell r="E19740">
            <v>323.58999999999997</v>
          </cell>
        </row>
        <row r="19741">
          <cell r="A19741" t="str">
            <v>19.004.0015-3</v>
          </cell>
          <cell r="B19741" t="str">
            <v>CAMINHAO BASCULANTE DO TIPO PESADO (FORA DE ESTRADA),CAPACID ADE RASA DE 11,00M3,INCLUSIVE MOTORISTA</v>
          </cell>
          <cell r="C19741" t="str">
            <v>H</v>
          </cell>
          <cell r="D19741" t="str">
            <v>122.5</v>
          </cell>
          <cell r="E19741">
            <v>122.5</v>
          </cell>
        </row>
        <row r="19742">
          <cell r="A19742" t="str">
            <v>19.004.0015-4</v>
          </cell>
          <cell r="B19742" t="str">
            <v>CAMINHAO BASCULANTE DO TIPO PESADO (FORA DE ESTRADA),CAPACID ADE RASA DE 11,00M3,INCLUSIVE MOTORISTA</v>
          </cell>
          <cell r="C19742" t="str">
            <v>H</v>
          </cell>
          <cell r="D19742" t="str">
            <v>98.77</v>
          </cell>
          <cell r="E19742">
            <v>98.77</v>
          </cell>
        </row>
        <row r="19743">
          <cell r="A19743" t="str">
            <v>19.004.0015-C</v>
          </cell>
          <cell r="B19743" t="str">
            <v>CAMINHAO BASCULANTE DO TIPO PESADO (FORA DE ESTRADA),CAPACID ADE RASA DE 11,00M3,INCLUSIVE MOTORISTA</v>
          </cell>
          <cell r="C19743" t="str">
            <v>H</v>
          </cell>
          <cell r="D19743" t="str">
            <v>320.69</v>
          </cell>
          <cell r="E19743">
            <v>320.69</v>
          </cell>
        </row>
        <row r="19744">
          <cell r="A19744" t="str">
            <v>19.004.0015-D</v>
          </cell>
          <cell r="B19744" t="str">
            <v>CAMINHAO BASCULANTE DO TIPO PESADO (FORA DE ESTRADA),CAPACID ADE RASA DE 11,00M3,INCLUSIVE MOTORISTA</v>
          </cell>
          <cell r="C19744" t="str">
            <v>H</v>
          </cell>
          <cell r="D19744" t="str">
            <v>119.6</v>
          </cell>
          <cell r="E19744">
            <v>119.6</v>
          </cell>
        </row>
        <row r="19745">
          <cell r="A19745" t="str">
            <v>19.004.0015-E</v>
          </cell>
          <cell r="B19745" t="str">
            <v>CAMINHAO BASCULANTE DO TIPO PESADO (FORA DE ESTRADA),CAPACID ADE RASA DE 11,00M3,INCLUSIVE MOTORISTA</v>
          </cell>
          <cell r="C19745" t="str">
            <v>H</v>
          </cell>
          <cell r="D19745" t="str">
            <v>95.87</v>
          </cell>
          <cell r="E19745">
            <v>95.87</v>
          </cell>
        </row>
        <row r="19746">
          <cell r="A19746" t="str">
            <v>19.004.0016-2</v>
          </cell>
          <cell r="B19746" t="str">
            <v>CAMINHAO BASCULANTE DO TIPO MEDIO-PESADO,TRUCADO,CAPACIDADE DE 12,00M3,INCLUSIVE MOTORISTA</v>
          </cell>
          <cell r="C19746" t="str">
            <v>H</v>
          </cell>
          <cell r="D19746" t="str">
            <v>161.69</v>
          </cell>
          <cell r="E19746">
            <v>161.69</v>
          </cell>
        </row>
        <row r="19747">
          <cell r="A19747" t="str">
            <v>19.004.0016-3</v>
          </cell>
          <cell r="B19747" t="str">
            <v>CAMINHAO BASCULANTE DO TIPO MEDIO-PESADO,TRUCADO,CAPACIDADE DE 12,00M3,INCLUSIVE MOTORISTA</v>
          </cell>
          <cell r="C19747" t="str">
            <v>H</v>
          </cell>
          <cell r="D19747" t="str">
            <v>64.83</v>
          </cell>
          <cell r="E19747">
            <v>64.83</v>
          </cell>
        </row>
        <row r="19748">
          <cell r="A19748" t="str">
            <v>19.004.0016-4</v>
          </cell>
          <cell r="B19748" t="str">
            <v>CAMINHAO BASCULANTE DO TIPO MEDIO-PESADO,TRUCADO,CAPACIDADE DE 12,00M3,INCLUSIVE MOTORISTA</v>
          </cell>
          <cell r="C19748" t="str">
            <v>H</v>
          </cell>
          <cell r="D19748" t="str">
            <v>52.14</v>
          </cell>
          <cell r="E19748">
            <v>52.14</v>
          </cell>
        </row>
        <row r="19749">
          <cell r="A19749" t="str">
            <v>19.004.0016-C</v>
          </cell>
          <cell r="B19749" t="str">
            <v>CAMINHAO BASCULANTE DO TIPO MEDIO-PESADO,TRUCADO,CAPACIDADE DE 12,00M3,INCLUSIVE MOTORISTA</v>
          </cell>
          <cell r="C19749" t="str">
            <v>H</v>
          </cell>
          <cell r="D19749" t="str">
            <v>158.79</v>
          </cell>
          <cell r="E19749">
            <v>158.79</v>
          </cell>
        </row>
        <row r="19750">
          <cell r="A19750" t="str">
            <v>19.004.0016-D</v>
          </cell>
          <cell r="B19750" t="str">
            <v>CAMINHAO BASCULANTE DO TIPO MEDIO-PESADO,TRUCADO,CAPACIDADE DE 12,00M3,INCLUSIVE MOTORISTA</v>
          </cell>
          <cell r="C19750" t="str">
            <v>H</v>
          </cell>
          <cell r="D19750" t="str">
            <v>61.93</v>
          </cell>
          <cell r="E19750">
            <v>61.93</v>
          </cell>
        </row>
        <row r="19751">
          <cell r="A19751" t="str">
            <v>19.004.0016-E</v>
          </cell>
          <cell r="B19751" t="str">
            <v>CAMINHAO BASCULANTE DO TIPO MEDIO-PESADO,TRUCADO,CAPACIDADE DE 12,00M3,INCLUSIVE MOTORISTA</v>
          </cell>
          <cell r="C19751" t="str">
            <v>H</v>
          </cell>
          <cell r="D19751" t="str">
            <v>49.24</v>
          </cell>
          <cell r="E19751">
            <v>49.24</v>
          </cell>
        </row>
        <row r="19752">
          <cell r="A19752" t="str">
            <v>19.004.0018-2</v>
          </cell>
          <cell r="B19752" t="str">
            <v>CAMINHAO BASCULANTE TIPO PESADO,TRACADO,6X4,CAPACIDADE DE 18 ,4T,INCLUSIVE MOTORISTA</v>
          </cell>
          <cell r="C19752" t="str">
            <v>H</v>
          </cell>
          <cell r="D19752" t="str">
            <v>262.16</v>
          </cell>
          <cell r="E19752">
            <v>262.16000000000003</v>
          </cell>
        </row>
        <row r="19753">
          <cell r="A19753" t="str">
            <v>19.004.0018-3</v>
          </cell>
          <cell r="B19753" t="str">
            <v>CAMINHAO BASCULANTE TIPO PESADO,TRACADO,6X4,CAPACIDADE DE 18 ,4T,INCLUSIVE MOTORISTA</v>
          </cell>
          <cell r="C19753" t="str">
            <v>H</v>
          </cell>
          <cell r="D19753" t="str">
            <v>80.03</v>
          </cell>
          <cell r="E19753">
            <v>80.03</v>
          </cell>
        </row>
        <row r="19754">
          <cell r="A19754" t="str">
            <v>19.004.0018-4</v>
          </cell>
          <cell r="B19754" t="str">
            <v>CAMINHAO BASCULANTE TIPO PESADO,TRACADO,6X4,CAPACIDADE DE 18 ,4T,INCLUSIVE MOTORISTA</v>
          </cell>
          <cell r="C19754" t="str">
            <v>H</v>
          </cell>
          <cell r="D19754" t="str">
            <v>57.37</v>
          </cell>
          <cell r="E19754">
            <v>57.37</v>
          </cell>
        </row>
        <row r="19755">
          <cell r="A19755" t="str">
            <v>19.004.0018-C</v>
          </cell>
          <cell r="B19755" t="str">
            <v>CAMINHAO BASCULANTE TIPO PESADO,TRACADO,6X4,CAPACIDADE DE 18 ,4T,INCLUSIVE MOTORISTA</v>
          </cell>
          <cell r="C19755" t="str">
            <v>H</v>
          </cell>
          <cell r="D19755" t="str">
            <v>259.26</v>
          </cell>
          <cell r="E19755">
            <v>259.26</v>
          </cell>
        </row>
        <row r="19756">
          <cell r="A19756" t="str">
            <v>19.004.0018-D</v>
          </cell>
          <cell r="B19756" t="str">
            <v>CAMINHAO BASCULANTE TIPO PESADO,TRACADO,6X4,CAPACIDADE DE 18 ,4T,INCLUSIVE MOTORISTA</v>
          </cell>
          <cell r="C19756" t="str">
            <v>H</v>
          </cell>
          <cell r="D19756" t="str">
            <v>77.13</v>
          </cell>
          <cell r="E19756">
            <v>77.13</v>
          </cell>
        </row>
        <row r="19757">
          <cell r="A19757" t="str">
            <v>19.004.0018-E</v>
          </cell>
          <cell r="B19757" t="str">
            <v>CAMINHAO BASCULANTE TIPO PESADO,TRACADO,6X4,CAPACIDADE DE 18 ,4T,INCLUSIVE MOTORISTA</v>
          </cell>
          <cell r="C19757" t="str">
            <v>H</v>
          </cell>
          <cell r="D19757" t="str">
            <v>54.47</v>
          </cell>
          <cell r="E19757">
            <v>54.47</v>
          </cell>
        </row>
        <row r="19758">
          <cell r="A19758" t="str">
            <v>19.004.0020-2</v>
          </cell>
          <cell r="B19758" t="str">
            <v>CAMINHAO TANQUE,CAPACIDADE DE 6.000L,INCLUSIVE MOTORISTA</v>
          </cell>
          <cell r="C19758" t="str">
            <v>H</v>
          </cell>
          <cell r="D19758" t="str">
            <v>131.94</v>
          </cell>
          <cell r="E19758">
            <v>131.94</v>
          </cell>
        </row>
        <row r="19759">
          <cell r="A19759" t="str">
            <v>19.004.0020-3</v>
          </cell>
          <cell r="B19759" t="str">
            <v>CAMINHAO TANQUE,CAPACIDADE DE 6.000L,INCLUSIVE MOTORISTA</v>
          </cell>
          <cell r="C19759" t="str">
            <v>H</v>
          </cell>
          <cell r="D19759" t="str">
            <v>55.21</v>
          </cell>
          <cell r="E19759">
            <v>55.21</v>
          </cell>
        </row>
        <row r="19760">
          <cell r="A19760" t="str">
            <v>19.004.0020-4</v>
          </cell>
          <cell r="B19760" t="str">
            <v>CAMINHAO TANQUE,CAPACIDADE DE 6.000L,INCLUSIVE MOTORISTA</v>
          </cell>
          <cell r="C19760" t="str">
            <v>H</v>
          </cell>
          <cell r="D19760" t="str">
            <v>44.97</v>
          </cell>
          <cell r="E19760">
            <v>44.97</v>
          </cell>
        </row>
        <row r="19761">
          <cell r="A19761" t="str">
            <v>19.004.0020-C</v>
          </cell>
          <cell r="B19761" t="str">
            <v>CAMINHAO TANQUE,CAPACIDADE DE 6.000L,INCLUSIVE MOTORISTA</v>
          </cell>
          <cell r="C19761" t="str">
            <v>H</v>
          </cell>
          <cell r="D19761" t="str">
            <v>129.04</v>
          </cell>
          <cell r="E19761">
            <v>129.04</v>
          </cell>
        </row>
        <row r="19762">
          <cell r="A19762" t="str">
            <v>19.004.0020-D</v>
          </cell>
          <cell r="B19762" t="str">
            <v>CAMINHAO TANQUE,CAPACIDADE DE 6.000L,INCLUSIVE MOTORISTA</v>
          </cell>
          <cell r="C19762" t="str">
            <v>H</v>
          </cell>
          <cell r="D19762" t="str">
            <v>52.31</v>
          </cell>
          <cell r="E19762">
            <v>52.31</v>
          </cell>
        </row>
        <row r="19763">
          <cell r="A19763" t="str">
            <v>19.004.0020-E</v>
          </cell>
          <cell r="B19763" t="str">
            <v>CAMINHAO TANQUE,CAPACIDADE DE 6.000L,INCLUSIVE MOTORISTA</v>
          </cell>
          <cell r="C19763" t="str">
            <v>H</v>
          </cell>
          <cell r="D19763" t="str">
            <v>42.07</v>
          </cell>
          <cell r="E19763">
            <v>42.07</v>
          </cell>
        </row>
        <row r="19764">
          <cell r="A19764" t="str">
            <v>19.004.0021-2</v>
          </cell>
          <cell r="B19764" t="str">
            <v>CAMINHAO TANQUE,CAPACIDADE DE 10.000L,INCLUSIVE MOTORISTA</v>
          </cell>
          <cell r="C19764" t="str">
            <v>H</v>
          </cell>
          <cell r="D19764" t="str">
            <v>136.7</v>
          </cell>
          <cell r="E19764">
            <v>136.69999999999999</v>
          </cell>
        </row>
        <row r="19765">
          <cell r="A19765" t="str">
            <v>19.004.0021-3</v>
          </cell>
          <cell r="B19765" t="str">
            <v>CAMINHAO TANQUE,CAPACIDADE DE 10.000L,INCLUSIVE MOTORISTA</v>
          </cell>
          <cell r="C19765" t="str">
            <v>H</v>
          </cell>
          <cell r="D19765" t="str">
            <v>58.25</v>
          </cell>
          <cell r="E19765">
            <v>58.25</v>
          </cell>
        </row>
        <row r="19766">
          <cell r="A19766" t="str">
            <v>19.004.0021-4</v>
          </cell>
          <cell r="B19766" t="str">
            <v>CAMINHAO TANQUE,CAPACIDADE DE 10.000L,INCLUSIVE MOTORISTA</v>
          </cell>
          <cell r="C19766" t="str">
            <v>H</v>
          </cell>
          <cell r="D19766" t="str">
            <v>47.56</v>
          </cell>
          <cell r="E19766">
            <v>47.56</v>
          </cell>
        </row>
        <row r="19767">
          <cell r="A19767" t="str">
            <v>19.004.0021-C</v>
          </cell>
          <cell r="B19767" t="str">
            <v>CAMINHAO TANQUE,CAPACIDADE DE 10.000L,INCLUSIVE MOTORISTA</v>
          </cell>
          <cell r="C19767" t="str">
            <v>H</v>
          </cell>
          <cell r="D19767" t="str">
            <v>133.8</v>
          </cell>
          <cell r="E19767">
            <v>133.80000000000001</v>
          </cell>
        </row>
        <row r="19768">
          <cell r="A19768" t="str">
            <v>19.004.0021-D</v>
          </cell>
          <cell r="B19768" t="str">
            <v>CAMINHAO TANQUE,CAPACIDADE DE 10.000L,INCLUSIVE MOTORISTA</v>
          </cell>
          <cell r="C19768" t="str">
            <v>H</v>
          </cell>
          <cell r="D19768" t="str">
            <v>55.35</v>
          </cell>
          <cell r="E19768">
            <v>55.35</v>
          </cell>
        </row>
        <row r="19769">
          <cell r="A19769" t="str">
            <v>19.004.0021-E</v>
          </cell>
          <cell r="B19769" t="str">
            <v>CAMINHAO TANQUE,CAPACIDADE DE 10.000L,INCLUSIVE MOTORISTA</v>
          </cell>
          <cell r="C19769" t="str">
            <v>H</v>
          </cell>
          <cell r="D19769" t="str">
            <v>44.66</v>
          </cell>
          <cell r="E19769">
            <v>44.66</v>
          </cell>
        </row>
        <row r="19770">
          <cell r="A19770" t="str">
            <v>19.004.0022-2</v>
          </cell>
          <cell r="B19770" t="str">
            <v>CAMINHAO TANQUE,CAPACIDADE DE 15.000L,INCLUSIVE MOTORISTA</v>
          </cell>
          <cell r="C19770" t="str">
            <v>H</v>
          </cell>
          <cell r="D19770" t="str">
            <v>154.81</v>
          </cell>
          <cell r="E19770">
            <v>154.81</v>
          </cell>
        </row>
        <row r="19771">
          <cell r="A19771" t="str">
            <v>19.004.0022-3</v>
          </cell>
          <cell r="B19771" t="str">
            <v>CAMINHAO TANQUE,CAPACIDADE DE 15.000L,INCLUSIVE MOTORISTA</v>
          </cell>
          <cell r="C19771" t="str">
            <v>H</v>
          </cell>
          <cell r="D19771" t="str">
            <v>61.07</v>
          </cell>
          <cell r="E19771">
            <v>61.07</v>
          </cell>
        </row>
        <row r="19772">
          <cell r="A19772" t="str">
            <v>19.004.0022-4</v>
          </cell>
          <cell r="B19772" t="str">
            <v>CAMINHAO TANQUE,CAPACIDADE DE 15.000L,INCLUSIVE MOTORISTA</v>
          </cell>
          <cell r="C19772" t="str">
            <v>H</v>
          </cell>
          <cell r="D19772" t="str">
            <v>49.97</v>
          </cell>
          <cell r="E19772">
            <v>49.97</v>
          </cell>
        </row>
        <row r="19773">
          <cell r="A19773" t="str">
            <v>19.004.0022-C</v>
          </cell>
          <cell r="B19773" t="str">
            <v>CAMINHAO TANQUE,CAPACIDADE DE 15.000L,INCLUSIVE MOTORISTA</v>
          </cell>
          <cell r="C19773" t="str">
            <v>H</v>
          </cell>
          <cell r="D19773" t="str">
            <v>151.91</v>
          </cell>
          <cell r="E19773">
            <v>151.91</v>
          </cell>
        </row>
        <row r="19774">
          <cell r="A19774" t="str">
            <v>19.004.0022-D</v>
          </cell>
          <cell r="B19774" t="str">
            <v>CAMINHAO TANQUE,CAPACIDADE DE 15.000L,INCLUSIVE MOTORISTA</v>
          </cell>
          <cell r="C19774" t="str">
            <v>H</v>
          </cell>
          <cell r="D19774" t="str">
            <v>58.17</v>
          </cell>
          <cell r="E19774">
            <v>58.17</v>
          </cell>
        </row>
        <row r="19775">
          <cell r="A19775" t="str">
            <v>19.004.0022-E</v>
          </cell>
          <cell r="B19775" t="str">
            <v>CAMINHAO TANQUE,CAPACIDADE DE 15.000L,INCLUSIVE MOTORISTA</v>
          </cell>
          <cell r="C19775" t="str">
            <v>H</v>
          </cell>
          <cell r="D19775" t="str">
            <v>47.07</v>
          </cell>
          <cell r="E19775">
            <v>47.07</v>
          </cell>
        </row>
        <row r="19776">
          <cell r="A19776" t="str">
            <v>19.004.0023-2</v>
          </cell>
          <cell r="B19776" t="str">
            <v>CAMINHAO TANQUE,CAPACIDADE DE 20.000L,INCLUSIVE MOTORISTA</v>
          </cell>
          <cell r="C19776" t="str">
            <v>H</v>
          </cell>
          <cell r="D19776" t="str">
            <v>193.86</v>
          </cell>
          <cell r="E19776">
            <v>193.86</v>
          </cell>
        </row>
        <row r="19777">
          <cell r="A19777" t="str">
            <v>19.004.0023-3</v>
          </cell>
          <cell r="B19777" t="str">
            <v>CAMINHAO TANQUE,CAPACIDADE DE 20.000L,INCLUSIVE MOTORISTA</v>
          </cell>
          <cell r="C19777" t="str">
            <v>H</v>
          </cell>
          <cell r="D19777" t="str">
            <v>66.85</v>
          </cell>
          <cell r="E19777">
            <v>66.849999999999994</v>
          </cell>
        </row>
        <row r="19778">
          <cell r="A19778" t="str">
            <v>19.004.0023-4</v>
          </cell>
          <cell r="B19778" t="str">
            <v>CAMINHAO TANQUE,CAPACIDADE DE 20.000L,INCLUSIVE MOTORISTA</v>
          </cell>
          <cell r="C19778" t="str">
            <v>H</v>
          </cell>
          <cell r="D19778" t="str">
            <v>51.68</v>
          </cell>
          <cell r="E19778">
            <v>51.68</v>
          </cell>
        </row>
        <row r="19779">
          <cell r="A19779" t="str">
            <v>19.004.0023-C</v>
          </cell>
          <cell r="B19779" t="str">
            <v>CAMINHAO TANQUE,CAPACIDADE DE 20.000L,INCLUSIVE MOTORISTA</v>
          </cell>
          <cell r="C19779" t="str">
            <v>H</v>
          </cell>
          <cell r="D19779" t="str">
            <v>190.96</v>
          </cell>
          <cell r="E19779">
            <v>190.96</v>
          </cell>
        </row>
        <row r="19780">
          <cell r="A19780" t="str">
            <v>19.004.0023-D</v>
          </cell>
          <cell r="B19780" t="str">
            <v>CAMINHAO TANQUE,CAPACIDADE DE 20.000L,INCLUSIVE MOTORISTA</v>
          </cell>
          <cell r="C19780" t="str">
            <v>H</v>
          </cell>
          <cell r="D19780" t="str">
            <v>63.95</v>
          </cell>
          <cell r="E19780">
            <v>63.95</v>
          </cell>
        </row>
        <row r="19781">
          <cell r="A19781" t="str">
            <v>19.004.0023-E</v>
          </cell>
          <cell r="B19781" t="str">
            <v>CAMINHAO TANQUE,CAPACIDADE DE 20.000L,INCLUSIVE MOTORISTA</v>
          </cell>
          <cell r="C19781" t="str">
            <v>H</v>
          </cell>
          <cell r="D19781" t="str">
            <v>48.78</v>
          </cell>
          <cell r="E19781">
            <v>48.78</v>
          </cell>
        </row>
        <row r="19782">
          <cell r="A19782" t="str">
            <v>19.004.0024-2</v>
          </cell>
          <cell r="B19782" t="str">
            <v>CAMINHAO TANQUE,CAPACIDADE DE 30.000L,INCLUSIVE MOTORISTA</v>
          </cell>
          <cell r="C19782" t="str">
            <v>H</v>
          </cell>
          <cell r="D19782" t="str">
            <v>246.71</v>
          </cell>
          <cell r="E19782">
            <v>246.71</v>
          </cell>
        </row>
        <row r="19783">
          <cell r="A19783" t="str">
            <v>19.004.0024-3</v>
          </cell>
          <cell r="B19783" t="str">
            <v>CAMINHAO TANQUE,CAPACIDADE DE 30.000L,INCLUSIVE MOTORISTA</v>
          </cell>
          <cell r="C19783" t="str">
            <v>H</v>
          </cell>
          <cell r="D19783" t="str">
            <v>67.8</v>
          </cell>
          <cell r="E19783">
            <v>67.8</v>
          </cell>
        </row>
        <row r="19784">
          <cell r="A19784" t="str">
            <v>19.004.0024-4</v>
          </cell>
          <cell r="B19784" t="str">
            <v>CAMINHAO TANQUE,CAPACIDADE DE 30.000L,INCLUSIVE MOTORISTA</v>
          </cell>
          <cell r="C19784" t="str">
            <v>H</v>
          </cell>
          <cell r="D19784" t="str">
            <v>58.84</v>
          </cell>
          <cell r="E19784">
            <v>58.84</v>
          </cell>
        </row>
        <row r="19785">
          <cell r="A19785" t="str">
            <v>19.004.0024-C</v>
          </cell>
          <cell r="B19785" t="str">
            <v>CAMINHAO TANQUE,CAPACIDADE DE 30.000L,INCLUSIVE MOTORISTA</v>
          </cell>
          <cell r="C19785" t="str">
            <v>H</v>
          </cell>
          <cell r="D19785" t="str">
            <v>243.81</v>
          </cell>
          <cell r="E19785">
            <v>243.81</v>
          </cell>
        </row>
        <row r="19786">
          <cell r="A19786" t="str">
            <v>19.004.0024-D</v>
          </cell>
          <cell r="B19786" t="str">
            <v>CAMINHAO TANQUE,CAPACIDADE DE 30.000L,INCLUSIVE MOTORISTA</v>
          </cell>
          <cell r="C19786" t="str">
            <v>H</v>
          </cell>
          <cell r="D19786" t="str">
            <v>64.9</v>
          </cell>
          <cell r="E19786">
            <v>64.900000000000006</v>
          </cell>
        </row>
        <row r="19787">
          <cell r="A19787" t="str">
            <v>19.004.0024-E</v>
          </cell>
          <cell r="B19787" t="str">
            <v>CAMINHAO TANQUE,CAPACIDADE DE 30.000L,INCLUSIVE MOTORISTA</v>
          </cell>
          <cell r="C19787" t="str">
            <v>H</v>
          </cell>
          <cell r="D19787" t="str">
            <v>55.94</v>
          </cell>
          <cell r="E19787">
            <v>55.94</v>
          </cell>
        </row>
        <row r="19788">
          <cell r="A19788" t="str">
            <v>19.004.0025-2</v>
          </cell>
          <cell r="B19788" t="str">
            <v>CAMINHAO BETONEIRA,CAPACIDADE DE 5,00M3,INCLUSIVE MOTORISTA</v>
          </cell>
          <cell r="C19788" t="str">
            <v>H</v>
          </cell>
          <cell r="D19788" t="str">
            <v>194.76</v>
          </cell>
          <cell r="E19788">
            <v>194.76</v>
          </cell>
        </row>
        <row r="19789">
          <cell r="A19789" t="str">
            <v>19.004.0025-3</v>
          </cell>
          <cell r="B19789" t="str">
            <v>CAMINHAO BETONEIRA,CAPACIDADE DE 5,00M3,INCLUSIVE MOTORISTA</v>
          </cell>
          <cell r="C19789" t="str">
            <v>H</v>
          </cell>
          <cell r="D19789" t="str">
            <v>80.52</v>
          </cell>
          <cell r="E19789">
            <v>80.52</v>
          </cell>
        </row>
        <row r="19790">
          <cell r="A19790" t="str">
            <v>19.004.0025-4</v>
          </cell>
          <cell r="B19790" t="str">
            <v>CAMINHAO BETONEIRA,CAPACIDADE DE 5,00M3,INCLUSIVE MOTORISTA</v>
          </cell>
          <cell r="C19790" t="str">
            <v>H</v>
          </cell>
          <cell r="D19790" t="str">
            <v>65.53</v>
          </cell>
          <cell r="E19790">
            <v>65.53</v>
          </cell>
        </row>
        <row r="19791">
          <cell r="A19791" t="str">
            <v>19.004.0025-C</v>
          </cell>
          <cell r="B19791" t="str">
            <v>CAMINHAO BETONEIRA,CAPACIDADE DE 5,00M3,INCLUSIVE MOTORISTA</v>
          </cell>
          <cell r="C19791" t="str">
            <v>H</v>
          </cell>
          <cell r="D19791" t="str">
            <v>191.86</v>
          </cell>
          <cell r="E19791">
            <v>191.86</v>
          </cell>
        </row>
        <row r="19792">
          <cell r="A19792" t="str">
            <v>19.004.0025-D</v>
          </cell>
          <cell r="B19792" t="str">
            <v>CAMINHAO BETONEIRA,CAPACIDADE DE 5,00M3,INCLUSIVE MOTORISTA</v>
          </cell>
          <cell r="C19792" t="str">
            <v>H</v>
          </cell>
          <cell r="D19792" t="str">
            <v>77.62</v>
          </cell>
          <cell r="E19792">
            <v>77.62</v>
          </cell>
        </row>
        <row r="19793">
          <cell r="A19793" t="str">
            <v>19.004.0025-E</v>
          </cell>
          <cell r="B19793" t="str">
            <v>CAMINHAO BETONEIRA,CAPACIDADE DE 5,00M3,INCLUSIVE MOTORISTA</v>
          </cell>
          <cell r="C19793" t="str">
            <v>H</v>
          </cell>
          <cell r="D19793" t="str">
            <v>62.63</v>
          </cell>
          <cell r="E19793">
            <v>62.63</v>
          </cell>
        </row>
        <row r="19794">
          <cell r="A19794" t="str">
            <v>19.004.0026-2</v>
          </cell>
          <cell r="B19794" t="str">
            <v>CAMINHAO BETONEIRA,CAPACIDADE DE 7,00M3,INCLUSIVE MOTORISTA</v>
          </cell>
          <cell r="C19794" t="str">
            <v>H</v>
          </cell>
          <cell r="D19794" t="str">
            <v>203.22</v>
          </cell>
          <cell r="E19794">
            <v>203.22</v>
          </cell>
        </row>
        <row r="19795">
          <cell r="A19795" t="str">
            <v>19.004.0026-3</v>
          </cell>
          <cell r="B19795" t="str">
            <v>CAMINHAO BETONEIRA,CAPACIDADE DE 7,00M3,INCLUSIVE MOTORISTA</v>
          </cell>
          <cell r="C19795" t="str">
            <v>H</v>
          </cell>
          <cell r="D19795" t="str">
            <v>82.19</v>
          </cell>
          <cell r="E19795">
            <v>82.19</v>
          </cell>
        </row>
        <row r="19796">
          <cell r="A19796" t="str">
            <v>19.004.0026-4</v>
          </cell>
          <cell r="B19796" t="str">
            <v>CAMINHAO BETONEIRA,CAPACIDADE DE 7,00M3,INCLUSIVE MOTORISTA</v>
          </cell>
          <cell r="C19796" t="str">
            <v>H</v>
          </cell>
          <cell r="D19796" t="str">
            <v>65.98</v>
          </cell>
          <cell r="E19796">
            <v>65.98</v>
          </cell>
        </row>
        <row r="19797">
          <cell r="A19797" t="str">
            <v>19.004.0026-C</v>
          </cell>
          <cell r="B19797" t="str">
            <v>CAMINHAO BETONEIRA,CAPACIDADE DE 7,00M3,INCLUSIVE MOTORISTA</v>
          </cell>
          <cell r="C19797" t="str">
            <v>H</v>
          </cell>
          <cell r="D19797" t="str">
            <v>200.32</v>
          </cell>
          <cell r="E19797">
            <v>200.32</v>
          </cell>
        </row>
        <row r="19798">
          <cell r="A19798" t="str">
            <v>19.004.0026-D</v>
          </cell>
          <cell r="B19798" t="str">
            <v>CAMINHAO BETONEIRA,CAPACIDADE DE 7,00M3,INCLUSIVE MOTORISTA</v>
          </cell>
          <cell r="C19798" t="str">
            <v>H</v>
          </cell>
          <cell r="D19798" t="str">
            <v>79.29</v>
          </cell>
          <cell r="E19798">
            <v>79.290000000000006</v>
          </cell>
        </row>
        <row r="19799">
          <cell r="A19799" t="str">
            <v>19.004.0026-E</v>
          </cell>
          <cell r="B19799" t="str">
            <v>CAMINHAO BETONEIRA,CAPACIDADE DE 7,00M3,INCLUSIVE MOTORISTA</v>
          </cell>
          <cell r="C19799" t="str">
            <v>H</v>
          </cell>
          <cell r="D19799" t="str">
            <v>63.08</v>
          </cell>
          <cell r="E19799">
            <v>63.08</v>
          </cell>
        </row>
        <row r="19800">
          <cell r="A19800" t="str">
            <v>19.004.0030-2</v>
          </cell>
          <cell r="B19800" t="str">
            <v>CARRETA PARA TRANSPORTE PESADO,CAPACIDADE PARA CARGA UTIL DE 60/80T,INCLUSIVE MOTORISTA</v>
          </cell>
          <cell r="C19800" t="str">
            <v>H</v>
          </cell>
          <cell r="D19800" t="str">
            <v>309.81</v>
          </cell>
          <cell r="E19800">
            <v>309.81</v>
          </cell>
        </row>
        <row r="19801">
          <cell r="A19801" t="str">
            <v>19.004.0030-3</v>
          </cell>
          <cell r="B19801" t="str">
            <v>CARRETA PARA TRANSPORTE PESADO,CAPACIDADE PARA CARGA UTIL DE 60/80T,INCLUSIVE MOTORISTA</v>
          </cell>
          <cell r="C19801" t="str">
            <v>H</v>
          </cell>
          <cell r="D19801" t="str">
            <v>114.78</v>
          </cell>
          <cell r="E19801">
            <v>114.78</v>
          </cell>
        </row>
        <row r="19802">
          <cell r="A19802" t="str">
            <v>19.004.0030-4</v>
          </cell>
          <cell r="B19802" t="str">
            <v>CARRETA PARA TRANSPORTE PESADO,CAPACIDADE PARA CARGA UTIL DE 60/80T,INCLUSIVE MOTORISTA</v>
          </cell>
          <cell r="C19802" t="str">
            <v>H</v>
          </cell>
          <cell r="D19802" t="str">
            <v>89.89</v>
          </cell>
          <cell r="E19802">
            <v>89.89</v>
          </cell>
        </row>
        <row r="19803">
          <cell r="A19803" t="str">
            <v>19.004.0030-C</v>
          </cell>
          <cell r="B19803" t="str">
            <v>CARRETA PARA TRANSPORTE PESADO,CAPACIDADE PARA CARGA UTIL DE 60/80T,INCLUSIVE MOTORISTA</v>
          </cell>
          <cell r="C19803" t="str">
            <v>H</v>
          </cell>
          <cell r="D19803" t="str">
            <v>306.91</v>
          </cell>
          <cell r="E19803">
            <v>306.91000000000003</v>
          </cell>
        </row>
        <row r="19804">
          <cell r="A19804" t="str">
            <v>19.004.0030-D</v>
          </cell>
          <cell r="B19804" t="str">
            <v>CARRETA PARA TRANSPORTE PESADO,CAPACIDADE PARA CARGA UTIL DE 60/80T,INCLUSIVE MOTORISTA</v>
          </cell>
          <cell r="C19804" t="str">
            <v>H</v>
          </cell>
          <cell r="D19804" t="str">
            <v>111.88</v>
          </cell>
          <cell r="E19804">
            <v>111.88</v>
          </cell>
        </row>
        <row r="19805">
          <cell r="A19805" t="str">
            <v>19.004.0030-E</v>
          </cell>
          <cell r="B19805" t="str">
            <v>CARRETA PARA TRANSPORTE PESADO,CAPACIDADE PARA CARGA UTIL DE 60/80T,INCLUSIVE MOTORISTA</v>
          </cell>
          <cell r="C19805" t="str">
            <v>H</v>
          </cell>
          <cell r="D19805" t="str">
            <v>86.99</v>
          </cell>
          <cell r="E19805">
            <v>86.99</v>
          </cell>
        </row>
        <row r="19806">
          <cell r="A19806" t="str">
            <v>19.004.0031-2</v>
          </cell>
          <cell r="B19806" t="str">
            <v>CARRETA PARA TRANSPORTE PESADO,CAPACIDADE PARA CARGA UTIL DE 30T,INCLUSIVE MOTORISTA</v>
          </cell>
          <cell r="C19806" t="str">
            <v>H</v>
          </cell>
          <cell r="D19806" t="str">
            <v>228.48</v>
          </cell>
          <cell r="E19806">
            <v>228.48</v>
          </cell>
        </row>
        <row r="19807">
          <cell r="A19807" t="str">
            <v>19.004.0031-3</v>
          </cell>
          <cell r="B19807" t="str">
            <v>CARRETA PARA TRANSPORTE PESADO,CAPACIDADE PARA CARGA UTIL DE 30T,INCLUSIVE MOTORISTA</v>
          </cell>
          <cell r="C19807" t="str">
            <v>H</v>
          </cell>
          <cell r="D19807" t="str">
            <v>83.61</v>
          </cell>
          <cell r="E19807">
            <v>83.61</v>
          </cell>
        </row>
        <row r="19808">
          <cell r="A19808" t="str">
            <v>19.004.0031-4</v>
          </cell>
          <cell r="B19808" t="str">
            <v>CARRETA PARA TRANSPORTE PESADO,CAPACIDADE PARA CARGA UTIL DE 30T,INCLUSIVE MOTORISTA</v>
          </cell>
          <cell r="C19808" t="str">
            <v>H</v>
          </cell>
          <cell r="D19808" t="str">
            <v>64.61</v>
          </cell>
          <cell r="E19808">
            <v>64.61</v>
          </cell>
        </row>
        <row r="19809">
          <cell r="A19809" t="str">
            <v>19.004.0031-C</v>
          </cell>
          <cell r="B19809" t="str">
            <v>CARRETA PARA TRANSPORTE PESADO,CAPACIDADE PARA CARGA UTIL DE 30T,INCLUSIVE MOTORISTA</v>
          </cell>
          <cell r="C19809" t="str">
            <v>H</v>
          </cell>
          <cell r="D19809" t="str">
            <v>225.58</v>
          </cell>
          <cell r="E19809">
            <v>225.58</v>
          </cell>
        </row>
        <row r="19810">
          <cell r="A19810" t="str">
            <v>19.004.0031-D</v>
          </cell>
          <cell r="B19810" t="str">
            <v>CARRETA PARA TRANSPORTE PESADO,CAPACIDADE PARA CARGA UTIL DE 30T,INCLUSIVE MOTORISTA</v>
          </cell>
          <cell r="C19810" t="str">
            <v>H</v>
          </cell>
          <cell r="D19810" t="str">
            <v>80.71</v>
          </cell>
          <cell r="E19810">
            <v>80.709999999999994</v>
          </cell>
        </row>
        <row r="19811">
          <cell r="A19811" t="str">
            <v>19.004.0031-E</v>
          </cell>
          <cell r="B19811" t="str">
            <v>CARRETA PARA TRANSPORTE PESADO,CAPACIDADE PARA CARGA UTIL DE 30T,INCLUSIVE MOTORISTA</v>
          </cell>
          <cell r="C19811" t="str">
            <v>H</v>
          </cell>
          <cell r="D19811" t="str">
            <v>61.71</v>
          </cell>
          <cell r="E19811">
            <v>61.71</v>
          </cell>
        </row>
        <row r="19812">
          <cell r="A19812" t="str">
            <v>19.004.0035-2</v>
          </cell>
          <cell r="B19812" t="str">
            <v>MICRO-ONIBUS COM CAPACIDADE MINIMA DE 15 LUGARES,MOTOR DIESE L,INCLUSIVE MOTORISTA</v>
          </cell>
          <cell r="C19812" t="str">
            <v>H</v>
          </cell>
          <cell r="D19812" t="str">
            <v>86.52</v>
          </cell>
          <cell r="E19812">
            <v>86.52</v>
          </cell>
        </row>
        <row r="19813">
          <cell r="A19813" t="str">
            <v>19.004.0035-3</v>
          </cell>
          <cell r="B19813" t="str">
            <v>MICRO-ONIBUS COM CAPACIDADE MINIMA DE 15 LUGARES,MOTOR DIESE L,INCLUSIVE MOTORISTA</v>
          </cell>
          <cell r="C19813" t="str">
            <v>H</v>
          </cell>
          <cell r="D19813" t="str">
            <v>47.2</v>
          </cell>
          <cell r="E19813">
            <v>47.2</v>
          </cell>
        </row>
        <row r="19814">
          <cell r="A19814" t="str">
            <v>19.004.0035-4</v>
          </cell>
          <cell r="B19814" t="str">
            <v>MICRO-ONIBUS COM CAPACIDADE MINIMA DE 15 LUGARES,MOTOR DIESE L,INCLUSIVE MOTORISTA</v>
          </cell>
          <cell r="C19814" t="str">
            <v>H</v>
          </cell>
          <cell r="D19814" t="str">
            <v>41.93</v>
          </cell>
          <cell r="E19814">
            <v>41.93</v>
          </cell>
        </row>
        <row r="19815">
          <cell r="A19815" t="str">
            <v>19.004.0035-C</v>
          </cell>
          <cell r="B19815" t="str">
            <v>MICRO-ONIBUS COM CAPACIDADE MINIMA DE 15 LUGARES,MOTOR DIESE L,INCLUSIVE MOTORISTA</v>
          </cell>
          <cell r="C19815" t="str">
            <v>H</v>
          </cell>
          <cell r="D19815" t="str">
            <v>83.62</v>
          </cell>
          <cell r="E19815">
            <v>83.62</v>
          </cell>
        </row>
        <row r="19816">
          <cell r="A19816" t="str">
            <v>19.004.0035-D</v>
          </cell>
          <cell r="B19816" t="str">
            <v>MICRO-ONIBUS COM CAPACIDADE MINIMA DE 15 LUGARES,MOTOR DIESE L,INCLUSIVE MOTORISTA</v>
          </cell>
          <cell r="C19816" t="str">
            <v>H</v>
          </cell>
          <cell r="D19816" t="str">
            <v>44.3</v>
          </cell>
          <cell r="E19816">
            <v>44.3</v>
          </cell>
        </row>
        <row r="19817">
          <cell r="A19817" t="str">
            <v>19.004.0035-E</v>
          </cell>
          <cell r="B19817" t="str">
            <v>MICRO-ONIBUS COM CAPACIDADE MINIMA DE 15 LUGARES,MOTOR DIESE L,INCLUSIVE MOTORISTA</v>
          </cell>
          <cell r="C19817" t="str">
            <v>H</v>
          </cell>
          <cell r="D19817" t="str">
            <v>39.03</v>
          </cell>
          <cell r="E19817">
            <v>39.03</v>
          </cell>
        </row>
        <row r="19818">
          <cell r="A19818" t="str">
            <v>19.004.0037-2</v>
          </cell>
          <cell r="B19818" t="str">
            <v>VEICULO DE PASSEIO,5 PASSAGEIROS,4 PORTAS,MOTOR BICOMBUSTIVE L (GASOLINA E ALCOOL)DE 1,6 LITROS,COM AR CONDICIONADO,DIREC AO HIDRAULICA E VIDROS DIANTEIROS ELETRICOS,EXCLUSIVE MOTORI STA</v>
          </cell>
          <cell r="C19818" t="str">
            <v>H</v>
          </cell>
          <cell r="D19818" t="str">
            <v>52.55</v>
          </cell>
          <cell r="E19818">
            <v>52.55</v>
          </cell>
        </row>
        <row r="19819">
          <cell r="A19819" t="str">
            <v>19.004.0037-3</v>
          </cell>
          <cell r="B19819" t="str">
            <v>VEICULO DE PASSEIO,5 PASSAGEIROS,4 PORTAS,MOTOR BICOMBUSTIVE L (GASOLINA E ALCOOL)DE 1,6 LITROS,COM AR CONDICIONADO,DIREC AO HIDRAULICA E VIDRO DIANTEIROS ELETRICOS,EXCLUSIVE MOTORIS TA</v>
          </cell>
          <cell r="C19819" t="str">
            <v>H</v>
          </cell>
          <cell r="D19819" t="str">
            <v>11.85</v>
          </cell>
          <cell r="E19819">
            <v>11.85</v>
          </cell>
        </row>
        <row r="19820">
          <cell r="A19820" t="str">
            <v>19.004.0037-4</v>
          </cell>
          <cell r="B19820" t="str">
            <v>VEICULO DE PASSEIO,5 PASSAGEIROS,4 PORTAS,MOTOR BICOMBUSTIVE L (GASOLINA E ALCOOL)DE 1,6 LITROS,COM AR CONDICIONADO,DIREC AO HIDRAULICA E VIDRO DIANTEIROS ELETRICOS,EXCLUSIVE MOTORIS TA</v>
          </cell>
          <cell r="C19820" t="str">
            <v>H</v>
          </cell>
          <cell r="D19820" t="str">
            <v>7.16</v>
          </cell>
          <cell r="E19820">
            <v>7.16</v>
          </cell>
        </row>
        <row r="19821">
          <cell r="A19821" t="str">
            <v>19.004.0037-C</v>
          </cell>
          <cell r="B19821" t="str">
            <v>VEICULO DE PASSEIO,5 PASSAGEIROS,4 PORTAS,MOTOR BICOMBUSTIVE L (GASOLINA E ALCOOL)DE 1,6 LITROS,COM AR CONDICIONADO,DIREC AO HIDRAULICA E VIDROS DIANTEIROS ELETRICOS,EXCLUSIVE MOTORI STA</v>
          </cell>
          <cell r="C19821" t="str">
            <v>H</v>
          </cell>
          <cell r="D19821" t="str">
            <v>52.55</v>
          </cell>
          <cell r="E19821">
            <v>52.55</v>
          </cell>
        </row>
        <row r="19822">
          <cell r="A19822" t="str">
            <v>19.004.0037-D</v>
          </cell>
          <cell r="B19822" t="str">
            <v>VEICULO DE PASSEIO,5 PASSAGEIROS,4 PORTAS,MOTOR BICOMBUSTIVE L (GASOLINA E ALCOOL)DE 1,6 LITROS,COM AR CONDICIONADO,DIREC AO HIDRAULICA E VIDRO DIANTEIROS ELETRICOS,EXCLUSIVE MOTORIS TA</v>
          </cell>
          <cell r="C19822" t="str">
            <v>H</v>
          </cell>
          <cell r="D19822" t="str">
            <v>11.85</v>
          </cell>
          <cell r="E19822">
            <v>11.85</v>
          </cell>
        </row>
        <row r="19823">
          <cell r="A19823" t="str">
            <v>19.004.0037-E</v>
          </cell>
          <cell r="B19823" t="str">
            <v>VEICULO DE PASSEIO,5 PASSAGEIROS,4 PORTAS,MOTOR BICOMBUSTIVE L (GASOLINA E ALCOOL)DE 1,6 LITROS,COM AR CONDICIONADO,DIREC AO HIDRAULICA E VIDRO DIANTEIROS ELETRICOS,EXCLUSIVE MOTORIS TA</v>
          </cell>
          <cell r="C19823" t="str">
            <v>H</v>
          </cell>
          <cell r="D19823" t="str">
            <v>7.16</v>
          </cell>
          <cell r="E19823">
            <v>7.16</v>
          </cell>
        </row>
        <row r="19824">
          <cell r="A19824" t="str">
            <v>19.004.0040-2</v>
          </cell>
          <cell r="B19824" t="str">
            <v>VEICULO DE PASSEIO,5 PASSAGEIROS,4 PORTAS,MOTOR BICOMBUSTIVE L (GASOLINA E ALCOOL)DE 1,6 LITROS,COM AR CONDICIONADO,DIREC AO HIDRAULICA E VIDROS DIANTEIROS ELETRICOS,INCLUSIVE MOTORI STA</v>
          </cell>
          <cell r="C19824" t="str">
            <v>H</v>
          </cell>
          <cell r="D19824" t="str">
            <v>74.22</v>
          </cell>
          <cell r="E19824">
            <v>74.22</v>
          </cell>
        </row>
        <row r="19825">
          <cell r="A19825" t="str">
            <v>19.004.0040-3</v>
          </cell>
          <cell r="B19825" t="str">
            <v>VEICULO DE PASSEIO,5 PASSAGEIROS,4 PORTAS,MOTOR BICOMBUSTIVE L (GASOLINA E ALCOOL)DE 1,6 LITROS,COM AR CONDICIONADO,DIREC AO HIDRAULICA E VIDROS DIANTEIROS ELETRICOS,INCLUSIVE MOTORI STA</v>
          </cell>
          <cell r="C19825" t="str">
            <v>H</v>
          </cell>
          <cell r="D19825" t="str">
            <v>33.52</v>
          </cell>
          <cell r="E19825">
            <v>33.520000000000003</v>
          </cell>
        </row>
        <row r="19826">
          <cell r="A19826" t="str">
            <v>19.004.0040-4</v>
          </cell>
          <cell r="B19826" t="str">
            <v>VEICULO DE PASSEIO,5 PASSAGEIROS,4 PORTAS,MOTOR BICOMBUSTIVE L (GASOLINA E ALCOOL)DE 1,6 LITROS,COM AR CONDICIONADO,DIREC AO HIDRAULICA E VIDROS DIANTEIROS ELETRICOS,INCLUSIVE MOTORI STA</v>
          </cell>
          <cell r="C19826" t="str">
            <v>H</v>
          </cell>
          <cell r="D19826" t="str">
            <v>28.83</v>
          </cell>
          <cell r="E19826">
            <v>28.83</v>
          </cell>
        </row>
        <row r="19827">
          <cell r="A19827" t="str">
            <v>19.004.0040-C</v>
          </cell>
          <cell r="B19827" t="str">
            <v>VEICULO DE PASSEIO,5 PASSAGEIROS,4 PORTAS,MOTOR BICOMBUSTIVE L (GASOLINA E ALCOOL)DE 1,6 LITROS,COM AR CONDICIONADO,DIREC AO HIDRAULICA E VIDROS DIANTEIROS ELETRICOS,INCLUSIVE MOTORI STA</v>
          </cell>
          <cell r="C19827" t="str">
            <v>H</v>
          </cell>
          <cell r="D19827" t="str">
            <v>71.32</v>
          </cell>
          <cell r="E19827">
            <v>71.319999999999993</v>
          </cell>
        </row>
        <row r="19828">
          <cell r="A19828" t="str">
            <v>19.004.0040-D</v>
          </cell>
          <cell r="B19828" t="str">
            <v>VEICULO DE PASSEIO,5 PASSAGEIROS,4 PORTAS,MOTOR BICOMBUSTIVE L (GASOLINA E ALCOOL)DE 1,6 LITROS,COM AR CONDICIONADO,DIREC AO HIDRAULICA E VIDROS DIANTEIROS ELETRICOS,INCLUSIVE MOTORI STA</v>
          </cell>
          <cell r="C19828" t="str">
            <v>H</v>
          </cell>
          <cell r="D19828" t="str">
            <v>30.62</v>
          </cell>
          <cell r="E19828">
            <v>30.62</v>
          </cell>
        </row>
        <row r="19829">
          <cell r="A19829" t="str">
            <v>19.004.0040-E</v>
          </cell>
          <cell r="B19829" t="str">
            <v>VEICULO DE PASSEIO,5 PASSAGEIROS,4 PORTAS,MOTOR BICOMBUSTIVE L (GASOLINA E ALCOOL)DE 1,6 LITROS,COM AR CONDICIONADO,DIREC AO HIDRAULICA E VIDROS DIANTEIROS ELETRICOS,INCLUSIVE MOTORI STA</v>
          </cell>
          <cell r="C19829" t="str">
            <v>H</v>
          </cell>
          <cell r="D19829" t="str">
            <v>25.93</v>
          </cell>
          <cell r="E19829">
            <v>25.93</v>
          </cell>
        </row>
        <row r="19830">
          <cell r="A19830" t="str">
            <v>19.004.0044-2</v>
          </cell>
          <cell r="B19830" t="str">
            <v>VEICULO DE PASSEIO,5 PASSAGEIROS,MOTOR BICOMBUSTIVEL (GASOLI NA E ALCOOL) DE 1.0 LITRO,INCLUSIVE MOTORISTA</v>
          </cell>
          <cell r="C19830" t="str">
            <v>H</v>
          </cell>
          <cell r="D19830" t="str">
            <v>62.2</v>
          </cell>
          <cell r="E19830">
            <v>62.2</v>
          </cell>
        </row>
        <row r="19831">
          <cell r="A19831" t="str">
            <v>19.004.0044-3</v>
          </cell>
          <cell r="B19831" t="str">
            <v>VEICULO DE PASSEIO,5 PASSAGEIROS,MOTOR BICOMBUSTIVEL (GASOLI NA E ALCOOL) DE 1.0 LITRO,INCLUSIVE MOTORISTA</v>
          </cell>
          <cell r="C19831" t="str">
            <v>H</v>
          </cell>
          <cell r="D19831" t="str">
            <v>30.16</v>
          </cell>
          <cell r="E19831">
            <v>30.16</v>
          </cell>
        </row>
        <row r="19832">
          <cell r="A19832" t="str">
            <v>19.004.0044-4</v>
          </cell>
          <cell r="B19832" t="str">
            <v>VEICULO DE PASSEIO,5 PASSAGEIROS,MOTOR BICOMBUSTIVEL (GASOLI NA E ALCOOL) DE 1.0 LITRO,INCLUSIVE MOTORISTA</v>
          </cell>
          <cell r="C19832" t="str">
            <v>H</v>
          </cell>
          <cell r="D19832" t="str">
            <v>26.61</v>
          </cell>
          <cell r="E19832">
            <v>26.61</v>
          </cell>
        </row>
        <row r="19833">
          <cell r="A19833" t="str">
            <v>19.004.0044-C</v>
          </cell>
          <cell r="B19833" t="str">
            <v>VEICULO DE PASSEIO,5 PASSAGEIROS,MOTOR BICOMBUSTIVEL (GASOLI NA E ALCOOL) DE 1.0 LITRO,INCLUSIVE MOTORISTA</v>
          </cell>
          <cell r="C19833" t="str">
            <v>H</v>
          </cell>
          <cell r="D19833" t="str">
            <v>59.3</v>
          </cell>
          <cell r="E19833">
            <v>59.3</v>
          </cell>
        </row>
        <row r="19834">
          <cell r="A19834" t="str">
            <v>19.004.0044-D</v>
          </cell>
          <cell r="B19834" t="str">
            <v>VEICULO DE PASSEIO,5 PASSAGEIROS,MOTOR BICOMBUSTIVEL (GASOLI NA E ALCOOL) DE 1.0 LITRO,INCLUSIVE MOTORISTA</v>
          </cell>
          <cell r="C19834" t="str">
            <v>H</v>
          </cell>
          <cell r="D19834" t="str">
            <v>27.26</v>
          </cell>
          <cell r="E19834">
            <v>27.26</v>
          </cell>
        </row>
        <row r="19835">
          <cell r="A19835" t="str">
            <v>19.004.0044-E</v>
          </cell>
          <cell r="B19835" t="str">
            <v>VEICULO DE PASSEIO,5 PASSAGEIROS,MOTOR BICOMBUSTIVEL (GASOLI NA E ALCOOL) DE 1.0 LITRO,INCLUSIVE MOTORISTA</v>
          </cell>
          <cell r="C19835" t="str">
            <v>H</v>
          </cell>
          <cell r="D19835" t="str">
            <v>23.71</v>
          </cell>
          <cell r="E19835">
            <v>23.71</v>
          </cell>
        </row>
        <row r="19836">
          <cell r="A19836" t="str">
            <v>19.004.0045-2</v>
          </cell>
          <cell r="B19836" t="str">
            <v>VEICULO DE PASSEIO,5 PASSAGEIROS,MOTOR BICOMBUSTIVEL (GASOLI NA E ALCOOL) DE 1.0 LITRO,EXCLUSIVE MOTORISTA</v>
          </cell>
          <cell r="C19836" t="str">
            <v>H</v>
          </cell>
          <cell r="D19836" t="str">
            <v>40.53</v>
          </cell>
          <cell r="E19836">
            <v>40.53</v>
          </cell>
        </row>
        <row r="19837">
          <cell r="A19837" t="str">
            <v>19.004.0045-3</v>
          </cell>
          <cell r="B19837" t="str">
            <v>VEICULO DE PASSEIO,5 PASSAGEIROS,MOTOR BICOMBUSTIVEL (GASOLI NA E ALCOOL) DE 1.0 LITRO,EXCLUSIVE MOTORISTA</v>
          </cell>
          <cell r="C19837" t="str">
            <v>H</v>
          </cell>
          <cell r="D19837" t="str">
            <v>8.49</v>
          </cell>
          <cell r="E19837">
            <v>8.49</v>
          </cell>
        </row>
        <row r="19838">
          <cell r="A19838" t="str">
            <v>19.004.0045-4</v>
          </cell>
          <cell r="B19838" t="str">
            <v>VEICULO DE PASSEIO,5 PASSAGEIROS,MOTOR BICOMBUSTIVEL (GASOLI NA E ALCOOL) DE 1.0 LITRO,EXCLUSIVE MOTORISTA</v>
          </cell>
          <cell r="C19838" t="str">
            <v>H</v>
          </cell>
          <cell r="D19838" t="str">
            <v>4.94</v>
          </cell>
          <cell r="E19838">
            <v>4.9400000000000004</v>
          </cell>
        </row>
        <row r="19839">
          <cell r="A19839" t="str">
            <v>19.004.0045-C</v>
          </cell>
          <cell r="B19839" t="str">
            <v>VEICULO DE PASSEIO,5 PASSAGEIROS,MOTOR BICOMBUSTIVEL (GASOLI NA E ALCOOL) DE 1.0 LITRO,EXCLUSIVE MOTORISTA</v>
          </cell>
          <cell r="C19839" t="str">
            <v>H</v>
          </cell>
          <cell r="D19839" t="str">
            <v>40.53</v>
          </cell>
          <cell r="E19839">
            <v>40.53</v>
          </cell>
        </row>
        <row r="19840">
          <cell r="A19840" t="str">
            <v>19.004.0045-D</v>
          </cell>
          <cell r="B19840" t="str">
            <v>VEICULO DE PASSEIO,5 PASSAGEIROS,MOTOR BICOMBUSTIVEL (GASOLI NA E ALCOOL) DE 1.0 LITRO,EXCLUSIVE MOTORISTA</v>
          </cell>
          <cell r="C19840" t="str">
            <v>H</v>
          </cell>
          <cell r="D19840" t="str">
            <v>8.49</v>
          </cell>
          <cell r="E19840">
            <v>8.49</v>
          </cell>
        </row>
        <row r="19841">
          <cell r="A19841" t="str">
            <v>19.004.0045-E</v>
          </cell>
          <cell r="B19841" t="str">
            <v>VEICULO DE PASSEIO,5 PASSAGEIROS,MOTOR BICOMBUSTIVEL (GASOLI NA E ALCOOL) DE 1.0 LITRO,EXCLUSIVE MOTORISTA</v>
          </cell>
          <cell r="C19841" t="str">
            <v>H</v>
          </cell>
          <cell r="D19841" t="str">
            <v>4.94</v>
          </cell>
          <cell r="E19841">
            <v>4.9400000000000004</v>
          </cell>
        </row>
        <row r="19842">
          <cell r="A19842" t="str">
            <v>19.004.0046-2</v>
          </cell>
          <cell r="B19842" t="str">
            <v>CAMIONETE TIPO PICK-UP,COM CABINE SIMPLES E CACAMBA,TIPO LEV E,MOTOR BICOMBUSTIVEL (GASOLINA E ALCOOL) DE 1,6 LITROS,INCL USIVE MOTORISTA</v>
          </cell>
          <cell r="C19842" t="str">
            <v>H</v>
          </cell>
          <cell r="D19842" t="str">
            <v>79.42</v>
          </cell>
          <cell r="E19842">
            <v>79.42</v>
          </cell>
        </row>
        <row r="19843">
          <cell r="A19843" t="str">
            <v>19.004.0046-3</v>
          </cell>
          <cell r="B19843" t="str">
            <v>CAMIONETE TIPO PICK-UP,COM CABINE SIMPLES E CACAMBA,TIPO LEV E,MOTOR BICOMBUSTIVEL (GASOLINA E ALCOOL) DE 1,6 LITROS,INCL USIVE MOTORISTA</v>
          </cell>
          <cell r="C19843" t="str">
            <v>H</v>
          </cell>
          <cell r="D19843" t="str">
            <v>33.67</v>
          </cell>
          <cell r="E19843">
            <v>33.67</v>
          </cell>
        </row>
        <row r="19844">
          <cell r="A19844" t="str">
            <v>19.004.0046-4</v>
          </cell>
          <cell r="B19844" t="str">
            <v>CAMIONETE TIPO PICK-UP,COM CABINE SIMPLES E CACAMBA,TIPO LEV E,MOTOR BICOMBUSTIVEL (GASOLINA E ALCOOL) DE 1,6 LITROS,INCL USIVE MOTORISTA</v>
          </cell>
          <cell r="C19844" t="str">
            <v>H</v>
          </cell>
          <cell r="D19844" t="str">
            <v>28.95</v>
          </cell>
          <cell r="E19844">
            <v>28.95</v>
          </cell>
        </row>
        <row r="19845">
          <cell r="A19845" t="str">
            <v>19.004.0046-C</v>
          </cell>
          <cell r="B19845" t="str">
            <v>CAMIONETE TIPO PICK-UP,COM CABINE SIMPLES E CACAMBA,TIPO LEV E,MOTOR BICOMBUSTIVEL (GASOLINA E ALCOOL) DE 1,6 LITROS,INCL USIVE MOTORISTA</v>
          </cell>
          <cell r="C19845" t="str">
            <v>H</v>
          </cell>
          <cell r="D19845" t="str">
            <v>76.52</v>
          </cell>
          <cell r="E19845">
            <v>76.52</v>
          </cell>
        </row>
        <row r="19846">
          <cell r="A19846" t="str">
            <v>19.004.0046-D</v>
          </cell>
          <cell r="B19846" t="str">
            <v>CAMIONETE TIPO PICK-UP,COM CABINE SIMPLES E CACAMBA,TIPO LEV E,MOTOR BICOMBUSTIVEL (GASOLINA E ALCOOL) DE 1,6 LITROS,INCL USIVE MOTORISTA</v>
          </cell>
          <cell r="C19846" t="str">
            <v>H</v>
          </cell>
          <cell r="D19846" t="str">
            <v>30.77</v>
          </cell>
          <cell r="E19846">
            <v>30.77</v>
          </cell>
        </row>
        <row r="19847">
          <cell r="A19847" t="str">
            <v>19.004.0046-E</v>
          </cell>
          <cell r="B19847" t="str">
            <v>CAMIONETE TIPO PICK-UP,COM CABINE SIMPLES E CACAMBA,TIPO LEV E,MOTOR BICOMBUSTIVEL (GASOLINA E ALCOOL) DE 1,6 LITROS,INCL USIVE MOTORISTA</v>
          </cell>
          <cell r="C19847" t="str">
            <v>H</v>
          </cell>
          <cell r="D19847" t="str">
            <v>26.05</v>
          </cell>
          <cell r="E19847">
            <v>26.05</v>
          </cell>
        </row>
        <row r="19848">
          <cell r="A19848" t="str">
            <v>19.004.0047-2</v>
          </cell>
          <cell r="B19848" t="str">
            <v>CAMIONETE TIPO PICK-UP,COM CABINE SIMPLES E CACAMBA,TIPO LEV E,MOTOR BICOMBUSTIVEL (GASOLINA E ALCOOL) DE 1,6 LITROS,EQUI PADA COM ESCADA DE EXTENSAO GIRATORIA E BASCULANTE,COM SUPOR TE,ACIONAMENTO MANUAL E TODOS OS IMPLEMENTOS NECESSARIOS PAR A UM P</v>
          </cell>
          <cell r="C19848" t="str">
            <v>H</v>
          </cell>
          <cell r="D19848" t="str">
            <v>81.57</v>
          </cell>
          <cell r="E19848">
            <v>81.569999999999993</v>
          </cell>
        </row>
        <row r="19849">
          <cell r="A19849" t="str">
            <v>19.004.0047-3</v>
          </cell>
          <cell r="B19849" t="str">
            <v>CAMIONETE TIPO PICK-UP,COM CABINE SIMPLES E CACAMBA,TIPO LEV E,MOTOR BICOMBUSTIVEL (GASOLINA E ALCOOL) DE 1,6 LITROS,EQUI PADA COM ESCADA DE EXTENSAO GIRATORIA E BASCULANTE,COM SUPOR TE,ACIONAMENTO MANUAL E TODOS OS IMPLEMENTOS NECESSARIOS PAR A UM P</v>
          </cell>
          <cell r="C19849" t="str">
            <v>H</v>
          </cell>
          <cell r="D19849" t="str">
            <v>35.08</v>
          </cell>
          <cell r="E19849">
            <v>35.08</v>
          </cell>
        </row>
        <row r="19850">
          <cell r="A19850" t="str">
            <v>19.004.0047-4</v>
          </cell>
          <cell r="B19850" t="str">
            <v>CAMIONETE TIPO PICK-UP,COM CABINE SIMPLES E CACAMBA,TIPO LEV E,MOTOR BICOMBUSTIVEL (GASOLINA E ALCOOL) DE 1,6 LITROS,EQUI PADA COM ESCADA DE EXTENSAO GIRATORIA E BASCULANTE,COM SUPOR TE,ACIONAMENTO MANUAL A TODOS OS IMPLEMENTOS NECESSARIOS PAR A UM P</v>
          </cell>
          <cell r="C19850" t="str">
            <v>H</v>
          </cell>
          <cell r="D19850" t="str">
            <v>30.18</v>
          </cell>
          <cell r="E19850">
            <v>30.18</v>
          </cell>
        </row>
        <row r="19851">
          <cell r="A19851" t="str">
            <v>19.004.0047-C</v>
          </cell>
          <cell r="B19851" t="str">
            <v>CAMIONETE TIPO PICK-UP,COM CABINE SIMPLES E CACAMBA,TIPO LEV E,MOTOR BICOMBUSTIVEL (GASOLINA E ALCOOL) DE 1,6 LITROS,EQUI PADA COM ESCADA DE EXTENSAO GIRATORIA E BASCULANTE,COM SUPOR TE,ACIONAMENTO MANUAL E TODOS OS IMPLEMENTOS NECESSARIOS PAR A UM P</v>
          </cell>
          <cell r="C19851" t="str">
            <v>H</v>
          </cell>
          <cell r="D19851" t="str">
            <v>78.67</v>
          </cell>
          <cell r="E19851">
            <v>78.67</v>
          </cell>
        </row>
        <row r="19852">
          <cell r="A19852" t="str">
            <v>19.004.0047-D</v>
          </cell>
          <cell r="B19852" t="str">
            <v>CAMIONETE TIPO PICK-UP,COM CABINE SIMPLES E CACAMBA,TIPO LEV E,MOTOR BICOMBUSTIVEL (GASOLINA E ALCOOL) DE 1,6 LITROS,EQUI PADA COM ESCADA DE EXTENSAO GIRATORIA E BASCULANTE,COM SUPOR TE,ACIONAMENTO MANUAL E TODOS OS IMPLEMENTOS NECESSARIOS PAR A UM P</v>
          </cell>
          <cell r="C19852" t="str">
            <v>H</v>
          </cell>
          <cell r="D19852" t="str">
            <v>32.18</v>
          </cell>
          <cell r="E19852">
            <v>32.18</v>
          </cell>
        </row>
        <row r="19853">
          <cell r="A19853" t="str">
            <v>19.004.0047-E</v>
          </cell>
          <cell r="B19853" t="str">
            <v>CAMIONETE TIPO PICK-UP,COM CABINE SIMPLES E CACAMBA,TIPO LEV E,MOTOR BICOMBUSTIVEL (GASOLINA E ALCOOL) DE 1,6 LITROS,EQUI PADA COM ESCADA DE EXTENSAO GIRATORIA E BASCULANTE,COM SUPOR TE,ACIONAMENTO MANUAL A TODOS OS IMPLEMENTOS NECESSARIOS PAR A UM P</v>
          </cell>
          <cell r="C19853" t="str">
            <v>H</v>
          </cell>
          <cell r="D19853" t="str">
            <v>27.28</v>
          </cell>
          <cell r="E19853">
            <v>27.28</v>
          </cell>
        </row>
        <row r="19854">
          <cell r="A19854" t="str">
            <v>19.004.0048-2</v>
          </cell>
          <cell r="B19854" t="str">
            <v>CAMIONETE TIPO PICK-UP COM CABINE DUPLA E CACAMBA MOTOR BICO MBUSTIVEL (GASOLINA E ALCOOL) 2.4,DIRECAO HIDRAULICA,TRACAO TRASEIRA,INCLUSIVE MOTORISTA</v>
          </cell>
          <cell r="C19854" t="str">
            <v>H</v>
          </cell>
          <cell r="D19854" t="str">
            <v>113.48</v>
          </cell>
          <cell r="E19854">
            <v>113.48</v>
          </cell>
        </row>
        <row r="19855">
          <cell r="A19855" t="str">
            <v>19.004.0048-3</v>
          </cell>
          <cell r="B19855" t="str">
            <v>CAMIONETE TIPO PICK-UP COM CABINE DUPLA E CACAMBA MOTOR BICO MBUSTIVEL (GASOLINA E ALCOOL) 2.4,DIRECAO HIDRAULICA,TRACAO TRASEIRA,INCLUSIVE MOTORISTA</v>
          </cell>
          <cell r="C19855" t="str">
            <v>H</v>
          </cell>
          <cell r="D19855" t="str">
            <v>45.93</v>
          </cell>
          <cell r="E19855">
            <v>45.93</v>
          </cell>
        </row>
        <row r="19856">
          <cell r="A19856" t="str">
            <v>19.004.0048-4</v>
          </cell>
          <cell r="B19856" t="str">
            <v>CAMIONETE TIPO PICK-UP COM CABINE DUPLA E CACAMBA MOTOR BICO MBUSTIVEL (GASOLINA E ALCOOL) 2.4,DIRECAO HIDRAULICA,TRACAO TRASEIRA,INCLUSIVE MOTORISTA</v>
          </cell>
          <cell r="C19856" t="str">
            <v>H</v>
          </cell>
          <cell r="D19856" t="str">
            <v>37.85</v>
          </cell>
          <cell r="E19856">
            <v>37.85</v>
          </cell>
        </row>
        <row r="19857">
          <cell r="A19857" t="str">
            <v>19.004.0048-C</v>
          </cell>
          <cell r="B19857" t="str">
            <v>CAMIONETE TIPO PICK-UP COM CABINE DUPLA E CACAMBA MOTOR BICO MBUSTIVEL (GASOLINA E ALCOOL) 2.4,DIRECAO HIDRAULICA,TRACAO TRASEIRA,INCLUSIVE MOTORISTA</v>
          </cell>
          <cell r="C19857" t="str">
            <v>H</v>
          </cell>
          <cell r="D19857" t="str">
            <v>110.58</v>
          </cell>
          <cell r="E19857">
            <v>110.58</v>
          </cell>
        </row>
        <row r="19858">
          <cell r="A19858" t="str">
            <v>19.004.0048-D</v>
          </cell>
          <cell r="B19858" t="str">
            <v>CAMIONETE TIPO PICK-UP COM CABINE DUPLA E CACAMBA MOTOR BICO MBUSTIVEL (GASOLINA E ALCOOL) 2.4,DIRECAO HIDRAULICA,TRACAO TRASEIRA,INCLUSIVE MOTORISTA</v>
          </cell>
          <cell r="C19858" t="str">
            <v>H</v>
          </cell>
          <cell r="D19858" t="str">
            <v>43.03</v>
          </cell>
          <cell r="E19858">
            <v>43.03</v>
          </cell>
        </row>
        <row r="19859">
          <cell r="A19859" t="str">
            <v>19.004.0048-E</v>
          </cell>
          <cell r="B19859" t="str">
            <v>CAMIONETE TIPO PICK-UP COM CABINE DUPLA E CACAMBA MOTOR BICO MBUSTIVEL (GASOLINA E ALCOOL) 2.4,DIRECAO HIDRAULICA,TRACAO TRASEIRA,INCLUSIVE MOTORISTA</v>
          </cell>
          <cell r="C19859" t="str">
            <v>H</v>
          </cell>
          <cell r="D19859" t="str">
            <v>34.95</v>
          </cell>
          <cell r="E19859">
            <v>34.950000000000003</v>
          </cell>
        </row>
        <row r="19860">
          <cell r="A19860" t="str">
            <v>19.004.0049-2</v>
          </cell>
          <cell r="B19860" t="str">
            <v>CAMIONETE TIPO PICK-UP COM CABINE DUPLA E CACAMBA MOTOR DIES EL 2.8,DIRECAO HIDRAULICA TRACAO NAS 4 RODAS,INCLUSIVE MOTOR ISTA</v>
          </cell>
          <cell r="C19860" t="str">
            <v>H</v>
          </cell>
          <cell r="D19860" t="str">
            <v>103.14</v>
          </cell>
          <cell r="E19860">
            <v>103.14</v>
          </cell>
        </row>
        <row r="19861">
          <cell r="A19861" t="str">
            <v>19.004.0049-3</v>
          </cell>
          <cell r="B19861" t="str">
            <v>CAMIONETE TIPO PICK-UP COM CABINE DUPLA E CACAMBA MOTOR DIES EL 2.8,DIRECAO HIDRAULICA TRACAO NAS 4 RODAS,INCLUSIVE MOTOR ISTA</v>
          </cell>
          <cell r="C19861" t="str">
            <v>H</v>
          </cell>
          <cell r="D19861" t="str">
            <v>49.52</v>
          </cell>
          <cell r="E19861">
            <v>49.52</v>
          </cell>
        </row>
        <row r="19862">
          <cell r="A19862" t="str">
            <v>19.004.0049-4</v>
          </cell>
          <cell r="B19862" t="str">
            <v>CAMIONETE TIPO PICK-UP COM CABINE DUPLA E CACAMBA MOTOR DIES EL 2.8,DIRECAO HIDRAULICA TRACAO NAS 4 RODAS,INCLUSIVE MOTOR ISTA</v>
          </cell>
          <cell r="C19862" t="str">
            <v>H</v>
          </cell>
          <cell r="D19862" t="str">
            <v>42.66</v>
          </cell>
          <cell r="E19862">
            <v>42.66</v>
          </cell>
        </row>
        <row r="19863">
          <cell r="A19863" t="str">
            <v>19.004.0049-C</v>
          </cell>
          <cell r="B19863" t="str">
            <v>CAMIONETE TIPO PICK-UP COM CABINE DUPLA E CACAMBA MOTOR DIES EL 2.8,DIRECAO HIDRAULICA TRACAO NAS 4 RODAS,INCLUSIVE MOTOR ISTA</v>
          </cell>
          <cell r="C19863" t="str">
            <v>H</v>
          </cell>
          <cell r="D19863" t="str">
            <v>100.24</v>
          </cell>
          <cell r="E19863">
            <v>100.24</v>
          </cell>
        </row>
        <row r="19864">
          <cell r="A19864" t="str">
            <v>19.004.0049-D</v>
          </cell>
          <cell r="B19864" t="str">
            <v>CAMIONETE TIPO PICK-UP COM CABINE DUPLA E CACAMBA MOTOR DIES EL 2.8,DIRECAO HIDRAULICA TRACAO NAS 4 RODAS,INCLUSIVE MOTOR ISTA</v>
          </cell>
          <cell r="C19864" t="str">
            <v>H</v>
          </cell>
          <cell r="D19864" t="str">
            <v>46.62</v>
          </cell>
          <cell r="E19864">
            <v>46.62</v>
          </cell>
        </row>
        <row r="19865">
          <cell r="A19865" t="str">
            <v>19.004.0049-E</v>
          </cell>
          <cell r="B19865" t="str">
            <v>CAMIONETE TIPO PICK-UP COM CABINE DUPLA E CACAMBA MOTOR DIES EL 2.8,DIRECAO HIDRAULICA TRACAO NAS 4 RODAS,INCLUSIVE MOTOR ISTA</v>
          </cell>
          <cell r="C19865" t="str">
            <v>H</v>
          </cell>
          <cell r="D19865" t="str">
            <v>39.76</v>
          </cell>
          <cell r="E19865">
            <v>39.76</v>
          </cell>
        </row>
        <row r="19866">
          <cell r="A19866" t="str">
            <v>19.004.0050-2</v>
          </cell>
          <cell r="B19866" t="str">
            <v>MOTOCICLETA,125 CILINDRADAS X/E,EXCLUSIVE MOTORISTA</v>
          </cell>
          <cell r="C19866" t="str">
            <v>H</v>
          </cell>
          <cell r="D19866" t="str">
            <v>5.44</v>
          </cell>
          <cell r="E19866">
            <v>5.44</v>
          </cell>
        </row>
        <row r="19867">
          <cell r="A19867" t="str">
            <v>19.004.0050-4</v>
          </cell>
          <cell r="B19867" t="str">
            <v>MOTOCICLETA,125 CILINDRADAS X/E,EXCLUSIVE MOTORISTA</v>
          </cell>
          <cell r="C19867" t="str">
            <v>H</v>
          </cell>
          <cell r="D19867" t="str">
            <v>0.56</v>
          </cell>
          <cell r="E19867">
            <v>0.56000000000000005</v>
          </cell>
        </row>
        <row r="19868">
          <cell r="A19868" t="str">
            <v>19.004.0050-C</v>
          </cell>
          <cell r="B19868" t="str">
            <v>MOTOCICLETA,125 CILINDRADAS X/E,EXCLUSIVE MOTORISTA</v>
          </cell>
          <cell r="C19868" t="str">
            <v>H</v>
          </cell>
          <cell r="D19868" t="str">
            <v>5.44</v>
          </cell>
          <cell r="E19868">
            <v>5.44</v>
          </cell>
        </row>
        <row r="19869">
          <cell r="A19869" t="str">
            <v>19.004.0050-E</v>
          </cell>
          <cell r="B19869" t="str">
            <v>MOTOCICLETA,125 CILINDRADAS X/E,EXCLUSIVE MOTORISTA</v>
          </cell>
          <cell r="C19869" t="str">
            <v>H</v>
          </cell>
          <cell r="D19869" t="str">
            <v>0.56</v>
          </cell>
          <cell r="E19869">
            <v>0.56000000000000005</v>
          </cell>
        </row>
        <row r="19870">
          <cell r="A19870" t="str">
            <v>19.004.0051-2</v>
          </cell>
          <cell r="B19870" t="str">
            <v>GUINDASTE SOBRE RODAS,MEIA LANCA,CAPACIDADE DE 6T,INCLUSIVE OPERADOR</v>
          </cell>
          <cell r="C19870" t="str">
            <v>H</v>
          </cell>
          <cell r="D19870" t="str">
            <v>271.99</v>
          </cell>
          <cell r="E19870">
            <v>271.99</v>
          </cell>
        </row>
        <row r="19871">
          <cell r="A19871" t="str">
            <v>19.004.0051-3</v>
          </cell>
          <cell r="B19871" t="str">
            <v>GUINDASTE SOBRE RODAS,MEIA LANCA,CAPACIDADE DE 6T,INCLUSIVE OPERADOR</v>
          </cell>
          <cell r="C19871" t="str">
            <v>H</v>
          </cell>
          <cell r="D19871" t="str">
            <v>171.95</v>
          </cell>
          <cell r="E19871">
            <v>171.95</v>
          </cell>
        </row>
        <row r="19872">
          <cell r="A19872" t="str">
            <v>19.004.0051-4</v>
          </cell>
          <cell r="B19872" t="str">
            <v>GUINDASTE SOBRE RODAS,MEIA LANCA,CAPACIDADE DE 6T,INCLUSIVE OPERADOR</v>
          </cell>
          <cell r="C19872" t="str">
            <v>H</v>
          </cell>
          <cell r="D19872" t="str">
            <v>150.69</v>
          </cell>
          <cell r="E19872">
            <v>150.69</v>
          </cell>
        </row>
        <row r="19873">
          <cell r="A19873" t="str">
            <v>19.004.0051-C</v>
          </cell>
          <cell r="B19873" t="str">
            <v>GUINDASTE SOBRE RODAS,MEIA LANCA,CAPACIDADE DE 6T,INCLUSIVE OPERADOR</v>
          </cell>
          <cell r="C19873" t="str">
            <v>H</v>
          </cell>
          <cell r="D19873" t="str">
            <v>268.74</v>
          </cell>
          <cell r="E19873">
            <v>268.74</v>
          </cell>
        </row>
        <row r="19874">
          <cell r="A19874" t="str">
            <v>19.004.0051-D</v>
          </cell>
          <cell r="B19874" t="str">
            <v>GUINDASTE SOBRE RODAS,MEIA LANCA,CAPACIDADE DE 6T,INCLUSIVE OPERADOR</v>
          </cell>
          <cell r="C19874" t="str">
            <v>H</v>
          </cell>
          <cell r="D19874" t="str">
            <v>168.7</v>
          </cell>
          <cell r="E19874">
            <v>168.7</v>
          </cell>
        </row>
        <row r="19875">
          <cell r="A19875" t="str">
            <v>19.004.0051-E</v>
          </cell>
          <cell r="B19875" t="str">
            <v>GUINDASTE SOBRE RODAS,MEIA LANCA,CAPACIDADE DE 6T,INCLUSIVE OPERADOR</v>
          </cell>
          <cell r="C19875" t="str">
            <v>H</v>
          </cell>
          <cell r="D19875" t="str">
            <v>147.44</v>
          </cell>
          <cell r="E19875">
            <v>147.44</v>
          </cell>
        </row>
        <row r="19876">
          <cell r="A19876" t="str">
            <v>19.004.0054-2</v>
          </cell>
          <cell r="B19876" t="str">
            <v>GUINDASTE SOBRE RODAS,CAPACIDADE DE 15T,RAIO DE CURVA DE 4,6 5M,LANCA TELESCOPICA DE ACIONAMENTO HIDRAULICO COM 7,60M RET RAIDA E 18,30M ESTENDIDA,INCLUSIVE OPERADOR E AUXILIAR</v>
          </cell>
          <cell r="C19876" t="str">
            <v>H</v>
          </cell>
          <cell r="D19876" t="str">
            <v>412.76</v>
          </cell>
          <cell r="E19876">
            <v>412.76</v>
          </cell>
        </row>
        <row r="19877">
          <cell r="A19877" t="str">
            <v>19.004.0054-3</v>
          </cell>
          <cell r="B19877" t="str">
            <v>GUINDASTE SOBRE RODAS,CAPACIDADE DE 15T,RAIO DE CURVA DE 4,6 5M,LANCA TELESCOPICA DE ACIONAMENTO HIDRAULICO COM 7,60M RET RAIDA E 18,30M ESTENDIDA,INCLUSIVE OPERADOR E AUXILIAR</v>
          </cell>
          <cell r="C19877" t="str">
            <v>H</v>
          </cell>
          <cell r="D19877" t="str">
            <v>251.33</v>
          </cell>
          <cell r="E19877">
            <v>251.33</v>
          </cell>
        </row>
        <row r="19878">
          <cell r="A19878" t="str">
            <v>19.004.0054-4</v>
          </cell>
          <cell r="B19878" t="str">
            <v>GUINDASTE SOBRE RODAS,CAPACIDADE DE 15T,RAIO DE CURVA DE 4,6 5M,LANCA TELESCOPICA DE ACIONAMENTO HIDRAULICO COM 7,60M RET RAIDA E 18,30M ESTENDIDA,INCLUSIVE OPERADOR E AUXILIAR</v>
          </cell>
          <cell r="C19878" t="str">
            <v>H</v>
          </cell>
          <cell r="D19878" t="str">
            <v>219.55</v>
          </cell>
          <cell r="E19878">
            <v>219.55</v>
          </cell>
        </row>
        <row r="19879">
          <cell r="A19879" t="str">
            <v>19.004.0054-C</v>
          </cell>
          <cell r="B19879" t="str">
            <v>GUINDASTE SOBRE RODAS,CAPACIDADE DE 15T,RAIO DE CURVA DE 4,6 5M,LANCA TELESCOPICA DE ACIONAMENTO HIDRAULICO COM 7,60M RET RAIDA E 18,30M ESTENDIDA,INCLUSIVE OPERADOR E AUXILIAR</v>
          </cell>
          <cell r="C19879" t="str">
            <v>H</v>
          </cell>
          <cell r="D19879" t="str">
            <v>407.42</v>
          </cell>
          <cell r="E19879">
            <v>407.42</v>
          </cell>
        </row>
        <row r="19880">
          <cell r="A19880" t="str">
            <v>19.004.0054-D</v>
          </cell>
          <cell r="B19880" t="str">
            <v>GUINDASTE SOBRE RODAS,CAPACIDADE DE 15T,RAIO DE CURVA DE 4,6 5M,LANCA TELESCOPICA DE ACIONAMENTO HIDRAULICO COM 7,60M RET RAIDA E 18,30M ESTENDIDA,INCLUSIVE OPERADOR E AUXILIAR</v>
          </cell>
          <cell r="C19880" t="str">
            <v>H</v>
          </cell>
          <cell r="D19880" t="str">
            <v>245.99</v>
          </cell>
          <cell r="E19880">
            <v>245.99</v>
          </cell>
        </row>
        <row r="19881">
          <cell r="A19881" t="str">
            <v>19.004.0054-E</v>
          </cell>
          <cell r="B19881" t="str">
            <v>GUINDASTE SOBRE RODAS,CAPACIDADE DE 15T,RAIO DE CURVA DE 4,6 5M,LANCA TELESCOPICA DE ACIONAMENTO HIDRAULICO COM 7,60M RET RAIDA E 18,30M ESTENDIDA,INCLUSIVE OPERADOR E AUXILIAR</v>
          </cell>
          <cell r="C19881" t="str">
            <v>H</v>
          </cell>
          <cell r="D19881" t="str">
            <v>214.21</v>
          </cell>
          <cell r="E19881">
            <v>214.21</v>
          </cell>
        </row>
        <row r="19882">
          <cell r="A19882" t="str">
            <v>19.004.0056-2</v>
          </cell>
          <cell r="B19882" t="str">
            <v>GUINDASTE ARTICULADO,SOBRE CAMINHAO DIESEL(INCLUSIVE ESTE),M OMENTO MAXIMO DE ELEVACAO 30TXM E CAPACIDADE MAXIMA DE ELEVA CAO 8,5T A 3,4M,INCLUSIVE OPERADOR E AUXILIAR</v>
          </cell>
          <cell r="C19882" t="str">
            <v>H</v>
          </cell>
          <cell r="D19882" t="str">
            <v>208.25</v>
          </cell>
          <cell r="E19882">
            <v>208.25</v>
          </cell>
        </row>
        <row r="19883">
          <cell r="A19883" t="str">
            <v>19.004.0056-3</v>
          </cell>
          <cell r="B19883" t="str">
            <v>GUINDASTE ARTICULADO,SOBRE CAMINHAO DIESEL(INCLUSIVE ESTE),M OMENTO MAXIMO DE ELEVACAO 30TXM E CAPACIDADE MAXIMA DE ELEVA CAO 8,5T A 3,4M,INCLUSIVE OPERADOR E AUXILIAR</v>
          </cell>
          <cell r="C19883" t="str">
            <v>H</v>
          </cell>
          <cell r="D19883" t="str">
            <v>89.82</v>
          </cell>
          <cell r="E19883">
            <v>89.82</v>
          </cell>
        </row>
        <row r="19884">
          <cell r="A19884" t="str">
            <v>19.004.0056-4</v>
          </cell>
          <cell r="B19884" t="str">
            <v>GUINDASTE ARTICULADO,SOBRE CAMINHAO DIESEL(INCLUSIVE ESTE),M OMENTO MAXIMO DE ELEVACAO 30TXM E CAPACIDADE MAXIMA DE ELEVA CAO 8,5T A 3,4M,INCLUSIVE OPERADOR E AUXILIAR</v>
          </cell>
          <cell r="C19884" t="str">
            <v>H</v>
          </cell>
          <cell r="D19884" t="str">
            <v>76.19</v>
          </cell>
          <cell r="E19884">
            <v>76.19</v>
          </cell>
        </row>
        <row r="19885">
          <cell r="A19885" t="str">
            <v>19.004.0056-C</v>
          </cell>
          <cell r="B19885" t="str">
            <v>GUINDASTE ARTICULADO,SOBRE CAMINHAO DIESEL(INCLUSIVE ESTE),M OMENTO MAXIMO DE ELEVACAO 30TXM E CAPACIDADE MAXIMA DE ELEVA CAO 8,5T A 3,4M,INCLUSIVE OPERADOR E AUXILIAR</v>
          </cell>
          <cell r="C19885" t="str">
            <v>H</v>
          </cell>
          <cell r="D19885" t="str">
            <v>202.1</v>
          </cell>
          <cell r="E19885">
            <v>202.1</v>
          </cell>
        </row>
        <row r="19886">
          <cell r="A19886" t="str">
            <v>19.004.0056-D</v>
          </cell>
          <cell r="B19886" t="str">
            <v>GUINDASTE ARTICULADO,SOBRE CAMINHAO DIESEL(INCLUSIVE ESTE),M OMENTO MAXIMO DE ELEVACAO 30TXM E CAPACIDADE MAXIMA DE ELEVA CAO 8,5T A 3,4M,INCLUSIVE OPERADOR E AUXILIAR</v>
          </cell>
          <cell r="C19886" t="str">
            <v>H</v>
          </cell>
          <cell r="D19886" t="str">
            <v>83.67</v>
          </cell>
          <cell r="E19886">
            <v>83.67</v>
          </cell>
        </row>
        <row r="19887">
          <cell r="A19887" t="str">
            <v>19.004.0056-E</v>
          </cell>
          <cell r="B19887" t="str">
            <v>GUINDASTE ARTICULADO,SOBRE CAMINHAO DIESEL(INCLUSIVE ESTE),M OMENTO MAXIMO DE ELEVACAO 30TXM E CAPACIDADE MAXIMA DE ELEVA CAO 8,5T A 3,4M,INCLUSIVE OPERADOR E AUXILIAR</v>
          </cell>
          <cell r="C19887" t="str">
            <v>H</v>
          </cell>
          <cell r="D19887" t="str">
            <v>70.04</v>
          </cell>
          <cell r="E19887">
            <v>70.040000000000006</v>
          </cell>
        </row>
        <row r="19888">
          <cell r="A19888" t="str">
            <v>19.004.0057-2</v>
          </cell>
          <cell r="B19888" t="str">
            <v>GUINDASTE TIPO GRUA,COM CAPACIDADE DE CARGA DE 1200KG,VELOCI DADE DE 40M/MIN,TORRE COMPOSTA POR 9 MODULOS DE 3 METROS CAD A,TOTALIZANDO 27 METROS,ALCANCE MAXIMO DE 25 METROS COM UMA CARGA DE 1000KG,INCLUSIVE BASE DE SUSTENTACAO E OPERADOR</v>
          </cell>
          <cell r="C19888" t="str">
            <v>H</v>
          </cell>
          <cell r="D19888" t="str">
            <v>106.78</v>
          </cell>
          <cell r="E19888">
            <v>106.78</v>
          </cell>
        </row>
        <row r="19889">
          <cell r="A19889" t="str">
            <v>19.004.0057-3</v>
          </cell>
          <cell r="B19889" t="str">
            <v>GUINDASTE TIPO GRUA,COM CAPACIDADE DE CARGA DE 1200KG,VELOCI DADE DE 40M/MIN,TORRE COMPOSTA POR 9 MODULOS DE 3 METROS CAD A,TOTALIZANDO 27 METROS,ALCANCE MAXIMO DE 25 METROS COM UMA CARGA DE 1000KG,INCLUSIVE BASE DE SUSTENTACAO E OPERADOR</v>
          </cell>
          <cell r="C19889" t="str">
            <v>H</v>
          </cell>
          <cell r="D19889" t="str">
            <v>69.35</v>
          </cell>
          <cell r="E19889">
            <v>69.349999999999994</v>
          </cell>
        </row>
        <row r="19890">
          <cell r="A19890" t="str">
            <v>19.004.0057-4</v>
          </cell>
          <cell r="B19890" t="str">
            <v>GUINDASTE TIPO GRUA,COM CAPACIDADE DE CARGA DE 1200KG,VELOCI DADE DE 40M/MIN,TORRE COMPOSTA POR 9 MODULOS DE 3 METROS CAD A,TOTALIZANDO 27 METROS,ALCANCE MAXIMO DE 25 METROS COM UMA CARGA DE 1000KG,INCLUSIVE BASE DE SUSTENTACAO E OPERADOR</v>
          </cell>
          <cell r="C19890" t="str">
            <v>H</v>
          </cell>
          <cell r="D19890" t="str">
            <v>60.93</v>
          </cell>
          <cell r="E19890">
            <v>60.93</v>
          </cell>
        </row>
        <row r="19891">
          <cell r="A19891" t="str">
            <v>19.004.0057-C</v>
          </cell>
          <cell r="B19891" t="str">
            <v>GUINDASTE TIPO GRUA,COM CAPACIDADE DE CARGA DE 1200KG,VELOCI DADE DE 40M/MIN,TORRE COMPOSTA POR 9 MODULOS DE 3 METROS CAD A,TOTALIZANDO 27 METROS,ALCANCE MAXIMO DE 25 METROS COM UMA CARGA DE 1000KG,INCLUSIVE BASE DE SUSTENTACAO E OPERADOR</v>
          </cell>
          <cell r="C19891" t="str">
            <v>H</v>
          </cell>
          <cell r="D19891" t="str">
            <v>103.53</v>
          </cell>
          <cell r="E19891">
            <v>103.53</v>
          </cell>
        </row>
        <row r="19892">
          <cell r="A19892" t="str">
            <v>19.004.0057-D</v>
          </cell>
          <cell r="B19892" t="str">
            <v>GUINDASTE TIPO GRUA,COM CAPACIDADE DE CARGA DE 1200KG,VELOCI DADE DE 40M/MIN,TORRE COMPOSTA POR 9 MODULOS DE 3 METROS CAD A,TOTALIZANDO 27 METROS,ALCANCE MAXIMO DE 25 METROS COM UMA CARGA DE 1000KG,INCLUSIVE BASE DE SUSTENTACAO E OPERADOR</v>
          </cell>
          <cell r="C19892" t="str">
            <v>H</v>
          </cell>
          <cell r="D19892" t="str">
            <v>66.1</v>
          </cell>
          <cell r="E19892">
            <v>66.099999999999994</v>
          </cell>
        </row>
        <row r="19893">
          <cell r="A19893" t="str">
            <v>19.004.0057-E</v>
          </cell>
          <cell r="B19893" t="str">
            <v>GUINDASTE TIPO GRUA,COM CAPACIDADE DE CARGA DE 1200KG,VELOCI DADE DE 40M/MIN,TORRE COMPOSTA POR 9 MODULOS DE 3 METROS CAD A,TOTALIZANDO 27 METROS,ALCANCE MAXIMO DE 25 METROS COM UMA CARGA DE 1000KG,INCLUSIVE BASE DE SUSTENTACAO E OPERADOR</v>
          </cell>
          <cell r="C19893" t="str">
            <v>H</v>
          </cell>
          <cell r="D19893" t="str">
            <v>57.68</v>
          </cell>
          <cell r="E19893">
            <v>57.68</v>
          </cell>
        </row>
        <row r="19894">
          <cell r="A19894" t="str">
            <v>19.004.0070-2</v>
          </cell>
          <cell r="B19894" t="str">
            <v>ESTEIRA TRANSPORTADORA,DE CORREIA,LARGURA DE 50CM E 10,00M D E COMPRIMENTO,EXCLUSIVE OPERADOR</v>
          </cell>
          <cell r="C19894" t="str">
            <v>H</v>
          </cell>
          <cell r="D19894" t="str">
            <v>27.24</v>
          </cell>
          <cell r="E19894">
            <v>27.24</v>
          </cell>
        </row>
        <row r="19895">
          <cell r="A19895" t="str">
            <v>19.004.0070-3</v>
          </cell>
          <cell r="B19895" t="str">
            <v>ESTEIRA TRANSPORTADORA,DE CORREIA,LARGURA DE 50CM E 10,00M D E COMPRIMENTO,EXCLUSIVE OPERADOR</v>
          </cell>
          <cell r="C19895" t="str">
            <v>H</v>
          </cell>
          <cell r="D19895" t="str">
            <v>16.56</v>
          </cell>
          <cell r="E19895">
            <v>16.559999999999999</v>
          </cell>
        </row>
        <row r="19896">
          <cell r="A19896" t="str">
            <v>19.004.0070-4</v>
          </cell>
          <cell r="B19896" t="str">
            <v>ESTEIRA TRANSPORTADORA,DE CORREIA,LARGURA DE 50CM E 10,00M D E COMPRIMENTO,EXCLUSIVE OPERADOR</v>
          </cell>
          <cell r="C19896" t="str">
            <v>H</v>
          </cell>
          <cell r="D19896" t="str">
            <v>13.94</v>
          </cell>
          <cell r="E19896">
            <v>13.94</v>
          </cell>
        </row>
        <row r="19897">
          <cell r="A19897" t="str">
            <v>19.004.0070-C</v>
          </cell>
          <cell r="B19897" t="str">
            <v>ESTEIRA TRANSPORTADORA,DE CORREIA,LARGURA DE 50CM E 10,00M D E COMPRIMENTO,EXCLUSIVE OPERADOR</v>
          </cell>
          <cell r="C19897" t="str">
            <v>H</v>
          </cell>
          <cell r="D19897" t="str">
            <v>27.24</v>
          </cell>
          <cell r="E19897">
            <v>27.24</v>
          </cell>
        </row>
        <row r="19898">
          <cell r="A19898" t="str">
            <v>19.004.0070-D</v>
          </cell>
          <cell r="B19898" t="str">
            <v>ESTEIRA TRANSPORTADORA,DE CORREIA,LARGURA DE 50CM E 10,00M D E COMPRIMENTO,EXCLUSIVE OPERADOR</v>
          </cell>
          <cell r="C19898" t="str">
            <v>H</v>
          </cell>
          <cell r="D19898" t="str">
            <v>16.56</v>
          </cell>
          <cell r="E19898">
            <v>16.559999999999999</v>
          </cell>
        </row>
        <row r="19899">
          <cell r="A19899" t="str">
            <v>19.004.0070-E</v>
          </cell>
          <cell r="B19899" t="str">
            <v>ESTEIRA TRANSPORTADORA,DE CORREIA,LARGURA DE 50CM E 10,00M D E COMPRIMENTO,EXCLUSIVE OPERADOR</v>
          </cell>
          <cell r="C19899" t="str">
            <v>H</v>
          </cell>
          <cell r="D19899" t="str">
            <v>13.94</v>
          </cell>
          <cell r="E19899">
            <v>13.94</v>
          </cell>
        </row>
        <row r="19900">
          <cell r="A19900" t="str">
            <v>19.004.0075-2</v>
          </cell>
          <cell r="B19900" t="str">
            <v>PORTICO ROLANTE MOTORIZADO (OU ELETRICO),COM VAO E ALTURA DE 5M,ACOMPANHADO DE TRILHOS ROLANTES ELETRIFICADOS COM PERCUR SO DE 30M E TALHA ELETRICA COM TROLE DE CABO DE ACO E PAINEL ELETRICO,COM CAPACIDADE PARA 10T,INCLUSIVE MONTAGEM DO CONJ UNTO,EXC</v>
          </cell>
          <cell r="C19900" t="str">
            <v>H</v>
          </cell>
          <cell r="D19900" t="str">
            <v>29.44</v>
          </cell>
          <cell r="E19900">
            <v>29.44</v>
          </cell>
        </row>
        <row r="19901">
          <cell r="A19901" t="str">
            <v>19.004.0075-4</v>
          </cell>
          <cell r="B19901" t="str">
            <v>PORTICO ROLANTE MOTORIZADO (OU ELETRICO),COM VAO E ALTURA DE 5M,ACOMPANHADO DE TRILHOS ROLANTES ELETRIFICADOS COM PERCUR SO DE 30M E TALHA ELETRICA COM TROLE DE CABO DE ACO E PAINEL ELETRICO,COM CAPACIDADE PARA 10T,INCLUSIVE MONTAGEM DO CONJ UNTO,EXC</v>
          </cell>
          <cell r="C19901" t="str">
            <v>H</v>
          </cell>
          <cell r="D19901" t="str">
            <v>18.4</v>
          </cell>
          <cell r="E19901">
            <v>18.399999999999999</v>
          </cell>
        </row>
        <row r="19902">
          <cell r="A19902" t="str">
            <v>19.004.0075-C</v>
          </cell>
          <cell r="B19902" t="str">
            <v>PORTICO ROLANTE MOTORIZADO (OU ELETRICO),COM VAO E ALTURA DE 5M,ACOMPANHADO DE TRILHOS ROLANTES ELETRIFICADOS COM PERCUR SO DE 30M E TALHA ELETRICA COM TROLE DE CABO DE ACO E PAINEL ELETRICO,COM CAPACIDADE PARA 10T,INCLUSIVE MONTAGEM DO CONJ UNTO,EXC</v>
          </cell>
          <cell r="C19902" t="str">
            <v>H</v>
          </cell>
          <cell r="D19902" t="str">
            <v>29.44</v>
          </cell>
          <cell r="E19902">
            <v>29.44</v>
          </cell>
        </row>
        <row r="19903">
          <cell r="A19903" t="str">
            <v>19.004.0075-E</v>
          </cell>
          <cell r="B19903" t="str">
            <v>PORTICO ROLANTE MOTORIZADO (OU ELETRICO),COM VAO E ALTURA DE 5M,ACOMPANHADO DE TRILHOS ROLANTES ELETRIFICADOS COM PERCUR SO DE 30M E TALHA ELETRICA COM TROLE DE CABO DE ACO E PAINEL ELETRICO,COM CAPACIDADE PARA 10T,INCLUSIVE MONTAGEM DO CONJ UNTO,EXC</v>
          </cell>
          <cell r="C19903" t="str">
            <v>H</v>
          </cell>
          <cell r="D19903" t="str">
            <v>18.4</v>
          </cell>
          <cell r="E19903">
            <v>18.399999999999999</v>
          </cell>
        </row>
        <row r="19904">
          <cell r="A19904" t="str">
            <v>19.004.0080-2</v>
          </cell>
          <cell r="B19904" t="str">
            <v>GUINDAUTO COM CAPACIDADE MAXIMA DE CARGA EM TORNO DE 3,5T A APROXIMADAMENTE 2,00M E ALCANCE MAXIMO VERTICAL(DO SOLO)A AP ROXIMADAMENTE 7,00M,ANGULO DE GIRO DE 180º,MONTADO SOBRE CHA SSIS DE CAMINHAO,EXCLUSIVE ESTE.SAO CONSIDERADOS DOIS AJUDAN TES,EXC</v>
          </cell>
          <cell r="C19904" t="str">
            <v>H</v>
          </cell>
          <cell r="D19904" t="str">
            <v>42.67</v>
          </cell>
          <cell r="E19904">
            <v>42.67</v>
          </cell>
        </row>
        <row r="19905">
          <cell r="A19905" t="str">
            <v>19.004.0080-4</v>
          </cell>
          <cell r="B19905" t="str">
            <v>GUINDAUTO COM CAPACIDADE MAXIMA DE CARGA EM TORNO DE 3,5T A APROXIMADAMENTE 2,00M E ALCANCE MAXIMO VERTICAL(DO SOLO)A AP ROXIMADAMENTE 7,00M,ANGULO DE GIRO DE 180º,MONTADO SOBRE CHA SSIS DE CAMINHAO,EXCLUSIVE ESTE.SAO CONSIDERADOS DOIS AJUDAN TES,EXC</v>
          </cell>
          <cell r="C19905" t="str">
            <v>H</v>
          </cell>
          <cell r="D19905" t="str">
            <v>38.02</v>
          </cell>
          <cell r="E19905">
            <v>38.020000000000003</v>
          </cell>
        </row>
        <row r="19906">
          <cell r="A19906" t="str">
            <v>19.004.0080-C</v>
          </cell>
          <cell r="B19906" t="str">
            <v>GUINDAUTO COM CAPACIDADE MAXIMA DE CARGA EM TORNO DE 3,5T A APROXIMADAMENTE 2,00M E ALCANCE MAXIMO VERTICAL(DO SOLO)A AP ROXIMADAMENTE 7,00M,ANGULO DE GIRO DE 180º,MONTADO SOBRE CHA SSIS DE CAMINHAO,EXCLUSIVE ESTE.SAO CONSIDERADOS DOIS AJUDAN TES,EXC</v>
          </cell>
          <cell r="C19906" t="str">
            <v>H</v>
          </cell>
          <cell r="D19906" t="str">
            <v>38.49</v>
          </cell>
          <cell r="E19906">
            <v>38.49</v>
          </cell>
        </row>
        <row r="19907">
          <cell r="A19907" t="str">
            <v>19.004.0080-E</v>
          </cell>
          <cell r="B19907" t="str">
            <v>GUINDAUTO COM CAPACIDADE MAXIMA DE CARGA EM TORNO DE 3,5T A APROXIMADAMENTE 2,00M E ALCANCE MAXIMO VERTICAL(DO SOLO)A AP ROXIMADAMENTE 7,00M,ANGULO DE GIRO DE 180º,MONTADO SOBRE CHA SSIS DE CAMINHAO,EXCLUSIVE ESTE.SAO CONSIDERADOS DOIS AJUDAN TES,EXC</v>
          </cell>
          <cell r="C19907" t="str">
            <v>H</v>
          </cell>
          <cell r="D19907" t="str">
            <v>33.84</v>
          </cell>
          <cell r="E19907">
            <v>33.840000000000003</v>
          </cell>
        </row>
        <row r="19908">
          <cell r="A19908" t="str">
            <v>19.004.0081-2</v>
          </cell>
          <cell r="B19908" t="str">
            <v>GUINDAUTO COM CAPACIDADE MAXIMA DE CARGA EM TORNO DE 4T A AP ROXIMADAMENTE 2,00M E ALCANCE MAXIMO VERTICAL(DO SOLO)A APRO XIMADAMENTE 8,00M,ANGULO DE GIRO DE 180º,MONTADO SOBRE CHASS IS DE CAMINHAO,EXCLUSIVE ESTE.SAO CONSIDERADOS DOIS AJUDANTE S,EXCL</v>
          </cell>
          <cell r="C19908" t="str">
            <v>H</v>
          </cell>
          <cell r="D19908" t="str">
            <v>45.13</v>
          </cell>
          <cell r="E19908">
            <v>45.13</v>
          </cell>
        </row>
        <row r="19909">
          <cell r="A19909" t="str">
            <v>19.004.0081-4</v>
          </cell>
          <cell r="B19909" t="str">
            <v>GUINDAUTO COM CAPACIDADE MAXIMA DE CARGA EM TORNO DE 4T A AP ROXIMADAMENTE 2,00M E ALCANCE MAXIMO VERTICAL(DO SOLO)A APRO XIMADAMENTE 8,00M,ANGULO DE GIRO DE 180º,MONTADO SOBRE CHASS IS DE CAMINHAO,EXCLUSIVE ESTE.SAO CONSIDERADOS DOIS AJUDANTE S,EXCL</v>
          </cell>
          <cell r="C19909" t="str">
            <v>H</v>
          </cell>
          <cell r="D19909" t="str">
            <v>39.39</v>
          </cell>
          <cell r="E19909">
            <v>39.39</v>
          </cell>
        </row>
        <row r="19910">
          <cell r="A19910" t="str">
            <v>19.004.0081-C</v>
          </cell>
          <cell r="B19910" t="str">
            <v>GUINDAUTO COM CAPACIDADE MAXIMA DE CARGA EM TORNO DE 4T A AP ROXIMADAMENTE 2,00M E ALCANCE MAXIMO VERTICAL(DO SOLO)A APRO XIMADAMENTE 8,00M,ANGULO DE GIRO DE 180º,MONTADO SOBRE CHASS IS DE CAMINHAO,EXCLUSIVE ESTE.SAO CONSIDERADOS DOIS AJUDANTE S,EXCL</v>
          </cell>
          <cell r="C19910" t="str">
            <v>H</v>
          </cell>
          <cell r="D19910" t="str">
            <v>40.95</v>
          </cell>
          <cell r="E19910">
            <v>40.950000000000003</v>
          </cell>
        </row>
        <row r="19911">
          <cell r="A19911" t="str">
            <v>19.004.0081-E</v>
          </cell>
          <cell r="B19911" t="str">
            <v>GUINDAUTO COM CAPACIDADE MAXIMA DE CARGA EM TORNO DE 4T A AP ROXIMADAMENTE 2,00M E ALCANCE MAXIMO VERTICAL(DO SOLO)A APRO XIMADAMENTE 8,00M,ANGULO DE GIRO DE 180º,MONTADO SOBRE CHASS IS DE CAMINHAO,EXCLUSIVE ESTE.SAO CONSIDERADOS DOIS AJUDANTE S,EXCL</v>
          </cell>
          <cell r="C19911" t="str">
            <v>H</v>
          </cell>
          <cell r="D19911" t="str">
            <v>35.21</v>
          </cell>
          <cell r="E19911">
            <v>35.21</v>
          </cell>
        </row>
        <row r="19912">
          <cell r="A19912" t="str">
            <v>19.004.0085-2</v>
          </cell>
          <cell r="B19912" t="str">
            <v>GUINDAUTO COM CAPACIDADE MAXIMA DE CARGA EM TORNO DE 10,5T A APROXIMADAMENTE 2,00M E ALCANCE MAXIMO VERTICAL(DO SOLO)A A PROXIMADAMENTE 17,00M,ANGULO DE GIRO DE 180º,MONTADO SOBRE C HASSIS DE CAMINHAO,EXCLUSIVE ESTE.SAO CONSIDERADOS DOIS AJUD ANTES,E</v>
          </cell>
          <cell r="C19912" t="str">
            <v>H</v>
          </cell>
          <cell r="D19912" t="str">
            <v>48.85</v>
          </cell>
          <cell r="E19912">
            <v>48.85</v>
          </cell>
        </row>
        <row r="19913">
          <cell r="A19913" t="str">
            <v>19.004.0085-4</v>
          </cell>
          <cell r="B19913" t="str">
            <v>GUINDAUTO COM CAPACIDADE MAXIMA DE CARGA EM TORNO DE 10,5T A APROXIMADAMENTE 2,00M E ALCANCE MAXIMO VERTICAL(DO SOLO)A A PROXIMADAMENTE 17,00M,ANGULO DE GIRO DE 180º,MONTADO SOBRE C HASSIS DE CAMINHAO,EXCLUSIVE ESTE.SAO CONSIDERADOS DOIS AJUD ANTES,E</v>
          </cell>
          <cell r="C19913" t="str">
            <v>H</v>
          </cell>
          <cell r="D19913" t="str">
            <v>41.63</v>
          </cell>
          <cell r="E19913">
            <v>41.63</v>
          </cell>
        </row>
        <row r="19914">
          <cell r="A19914" t="str">
            <v>19.004.0085-C</v>
          </cell>
          <cell r="B19914" t="str">
            <v>GUINDAUTO COM CAPACIDADE MAXIMA DE CARGA EM TORNO DE 10,5T A APROXIMADAMENTE 2,00M E ALCANCE MAXIMO VERTICAL(DO SOLO)A A PROXIMADAMENTE 17,00M,ANGULO DE GIRO DE 180º,MONTADO SOBRE C HASSIS DE CAMINHAO,EXCLUSIVE ESTE.SAO CONSIDERADOS DOIS AJUD ANTES,E</v>
          </cell>
          <cell r="C19914" t="str">
            <v>H</v>
          </cell>
          <cell r="D19914" t="str">
            <v>44.67</v>
          </cell>
          <cell r="E19914">
            <v>44.67</v>
          </cell>
        </row>
        <row r="19915">
          <cell r="A19915" t="str">
            <v>19.004.0085-E</v>
          </cell>
          <cell r="B19915" t="str">
            <v>GUINDAUTO COM CAPACIDADE MAXIMA DE CARGA EM TORNO DE 10,5T A APROXIMADAMENTE 2,00M E ALCANCE MAXIMO VERTICAL(DO SOLO)A A PROXIMADAMENTE 17,00M,ANGULO DE GIRO DE 180º,MONTADO SOBRE C HASSIS DE CAMINHAO,EXCLUSIVE ESTE.SAO CONSIDERADOS DOIS AJUD ANTES,E</v>
          </cell>
          <cell r="C19915" t="str">
            <v>H</v>
          </cell>
          <cell r="D19915" t="str">
            <v>37.45</v>
          </cell>
          <cell r="E19915">
            <v>37.450000000000003</v>
          </cell>
        </row>
        <row r="19916">
          <cell r="A19916" t="str">
            <v>19.004.0087-2</v>
          </cell>
          <cell r="B19916" t="str">
            <v>GUINDAUTO COM CAPACIDADE MAXIMA DE CARGA EM TORNO DE 15,5T A APROXIMADAMENTE 2,00M E ALCANCE MAXIMO VERTICAL(DO SOLO)A A PROXIMADAMENTE 16,50M,ANGULO DE GIRO DE 180º,MONTADO SOBRE C HASSIS DE CAMINHAO,EXCLUSIVE ESTE.SAO CONSIDERADOS DOIS AJUD ANTES,E</v>
          </cell>
          <cell r="C19916" t="str">
            <v>H</v>
          </cell>
          <cell r="D19916" t="str">
            <v>55.65</v>
          </cell>
          <cell r="E19916">
            <v>55.65</v>
          </cell>
        </row>
        <row r="19917">
          <cell r="A19917" t="str">
            <v>19.004.0087-4</v>
          </cell>
          <cell r="B19917" t="str">
            <v>GUINDAUTO COM CAPACIDADE MAXIMA DE CARGA EM TORNO DE 15,5T A APROXIMADAMENTE 2,00M E ALCANCE MAXIMO VERTICAL(DO SOLO)A A PROXIMADAMENTE 16,50M,ANGULO DE GIRO DE 180º,MONTADO SOBRE C HASSIS DE CAMINHAO,EXCLUSIVE ESTE.SAO CONSIDERADOS DOIS AJUD ANTES,E</v>
          </cell>
          <cell r="C19917" t="str">
            <v>H</v>
          </cell>
          <cell r="D19917" t="str">
            <v>45.54</v>
          </cell>
          <cell r="E19917">
            <v>45.54</v>
          </cell>
        </row>
        <row r="19918">
          <cell r="A19918" t="str">
            <v>19.004.0087-C</v>
          </cell>
          <cell r="B19918" t="str">
            <v>GUINDAUTO COM CAPACIDADE MAXIMA DE CARGA EM TORNO DE 15,5T A APROXIMADAMENTE 2,00M E ALCANCE MAXIMO VERTICAL(DO SOLO)A A PROXIMADAMENTE 16,50M,ANGULO DE GIRO DE 180º,MONTADO SOBRE C HASSIS DE CAMINHAO,EXCLUSIVE ESTE.SAO CONSIDERADOS DOIS AJUD ANTES,E</v>
          </cell>
          <cell r="C19918" t="str">
            <v>H</v>
          </cell>
          <cell r="D19918" t="str">
            <v>51.47</v>
          </cell>
          <cell r="E19918">
            <v>51.47</v>
          </cell>
        </row>
        <row r="19919">
          <cell r="A19919" t="str">
            <v>19.004.0087-E</v>
          </cell>
          <cell r="B19919" t="str">
            <v>GUINDAUTO COM CAPACIDADE MAXIMA DE CARGA EM TORNO DE 15,5T A APROXIMADAMENTE 2,00M E ALCANCE MAXIMO VERTICAL(DO SOLO)A A PROXIMADAMENTE 16,50M,ANGULO DE GIRO DE 180º,MONTADO SOBRE C HASSIS DE CAMINHAO,EXCLUSIVE ESTE.SAO CONSIDERADOS DOIS AJUD ANTES,E</v>
          </cell>
          <cell r="C19919" t="str">
            <v>H</v>
          </cell>
          <cell r="D19919" t="str">
            <v>41.36</v>
          </cell>
          <cell r="E19919">
            <v>41.36</v>
          </cell>
        </row>
        <row r="19920">
          <cell r="A19920" t="str">
            <v>19.004.0090-2</v>
          </cell>
          <cell r="B19920" t="str">
            <v>EMPILHADEIRA EQUIPADA COM RODAGEM PNEUMATICA,CAPACIDADE DE 2 ,5T E CENTRO DE CARGA A 60CM,MOTOR A GASOLINA,INCLUSIVE OPER ADOR</v>
          </cell>
          <cell r="C19920" t="str">
            <v>H</v>
          </cell>
          <cell r="D19920" t="str">
            <v>75.93</v>
          </cell>
          <cell r="E19920">
            <v>75.930000000000007</v>
          </cell>
        </row>
        <row r="19921">
          <cell r="A19921" t="str">
            <v>19.004.0090-3</v>
          </cell>
          <cell r="B19921" t="str">
            <v>EMPILHADEIRA EQUIPADA COM RODAGEM PNEUMATICA,CAPACIDADE DE 2 ,5T E CENTRO DE CARGA A 60CM,MOTOR A GASOLINA,INCLUSIVE OPER ADOR</v>
          </cell>
          <cell r="C19921" t="str">
            <v>H</v>
          </cell>
          <cell r="D19921" t="str">
            <v>39.29</v>
          </cell>
          <cell r="E19921">
            <v>39.29</v>
          </cell>
        </row>
        <row r="19922">
          <cell r="A19922" t="str">
            <v>19.004.0090-4</v>
          </cell>
          <cell r="B19922" t="str">
            <v>EMPILHADEIRA EQUIPADA COM RODAGEM PNEUMATICA,CAPACIDADE DE 2 ,5T E CENTRO DE CARGA A 60CM,MOTOR A GASOLINA,INCLUSIVE OPER ADOR</v>
          </cell>
          <cell r="C19922" t="str">
            <v>H</v>
          </cell>
          <cell r="D19922" t="str">
            <v>34.66</v>
          </cell>
          <cell r="E19922">
            <v>34.659999999999997</v>
          </cell>
        </row>
        <row r="19923">
          <cell r="A19923" t="str">
            <v>19.004.0090-C</v>
          </cell>
          <cell r="B19923" t="str">
            <v>EMPILHADEIRA EQUIPADA COM RODAGEM PNEUMATICA,CAPACIDADE DE 2 ,5T E CENTRO DE CARGA A 60CM,MOTOR A GASOLINA,INCLUSIVE OPER ADOR</v>
          </cell>
          <cell r="C19923" t="str">
            <v>H</v>
          </cell>
          <cell r="D19923" t="str">
            <v>72.68</v>
          </cell>
          <cell r="E19923">
            <v>72.680000000000007</v>
          </cell>
        </row>
        <row r="19924">
          <cell r="A19924" t="str">
            <v>19.004.0090-D</v>
          </cell>
          <cell r="B19924" t="str">
            <v>EMPILHADEIRA EQUIPADA COM RODAGEM PNEUMATICA,CAPACIDADE DE 2 ,5T E CENTRO DE CARGA A 60CM,MOTOR A GASOLINA,INCLUSIVE OPER ADOR</v>
          </cell>
          <cell r="C19924" t="str">
            <v>H</v>
          </cell>
          <cell r="D19924" t="str">
            <v>36.04</v>
          </cell>
          <cell r="E19924">
            <v>36.04</v>
          </cell>
        </row>
        <row r="19925">
          <cell r="A19925" t="str">
            <v>19.004.0090-E</v>
          </cell>
          <cell r="B19925" t="str">
            <v>EMPILHADEIRA EQUIPADA COM RODAGEM PNEUMATICA,CAPACIDADE DE 2 ,5T E CENTRO DE CARGA A 60CM,MOTOR A GASOLINA,INCLUSIVE OPER ADOR</v>
          </cell>
          <cell r="C19925" t="str">
            <v>H</v>
          </cell>
          <cell r="D19925" t="str">
            <v>31.41</v>
          </cell>
          <cell r="E19925">
            <v>31.41</v>
          </cell>
        </row>
        <row r="19926">
          <cell r="A19926" t="str">
            <v>19.004.0092-2</v>
          </cell>
          <cell r="B19926" t="str">
            <v>EMPILHADEIRA EQUIPADA COM RODAGEM PNEUMATICA,CAPACIDADE DE 3 T E CENTRO DE CARGA A 60CM,MOTOR A GASOLINA,INCLUSIVE OPERAD OR</v>
          </cell>
          <cell r="C19926" t="str">
            <v>H</v>
          </cell>
          <cell r="D19926" t="str">
            <v>76.82</v>
          </cell>
          <cell r="E19926">
            <v>76.819999999999993</v>
          </cell>
        </row>
        <row r="19927">
          <cell r="A19927" t="str">
            <v>19.004.0092-3</v>
          </cell>
          <cell r="B19927" t="str">
            <v>EMPILHADEIRA EQUIPADA COM RODAGEM PNEUMATICA,CAPACIDADE DE 3 T E CENTRO DE CARGA A 60CM,MOTOR A GASOLINA,INCLUSIVE OPERAD OR</v>
          </cell>
          <cell r="C19927" t="str">
            <v>H</v>
          </cell>
          <cell r="D19927" t="str">
            <v>39.87</v>
          </cell>
          <cell r="E19927">
            <v>39.869999999999997</v>
          </cell>
        </row>
        <row r="19928">
          <cell r="A19928" t="str">
            <v>19.004.0092-4</v>
          </cell>
          <cell r="B19928" t="str">
            <v>EMPILHADEIRA EQUIPADA COM RODAGEM PNEUMATICA,CAPACIDADE DE 3 T E CENTRO DE CARGA A 60CM,MOTOR A GASOLINA,INCLUSIVE OPERAD OR</v>
          </cell>
          <cell r="C19928" t="str">
            <v>H</v>
          </cell>
          <cell r="D19928" t="str">
            <v>35.17</v>
          </cell>
          <cell r="E19928">
            <v>35.17</v>
          </cell>
        </row>
        <row r="19929">
          <cell r="A19929" t="str">
            <v>19.004.0092-C</v>
          </cell>
          <cell r="B19929" t="str">
            <v>EMPILHADEIRA EQUIPADA COM RODAGEM PNEUMATICA,CAPACIDADE DE 3 T E CENTRO DE CARGA A 60CM,MOTOR A GASOLINA,INCLUSIVE OPERAD OR</v>
          </cell>
          <cell r="C19929" t="str">
            <v>H</v>
          </cell>
          <cell r="D19929" t="str">
            <v>73.57</v>
          </cell>
          <cell r="E19929">
            <v>73.569999999999993</v>
          </cell>
        </row>
        <row r="19930">
          <cell r="A19930" t="str">
            <v>19.004.0092-D</v>
          </cell>
          <cell r="B19930" t="str">
            <v>EMPILHADEIRA EQUIPADA COM RODAGEM PNEUMATICA,CAPACIDADE DE 3 T E CENTRO DE CARGA A 60CM,MOTOR A GASOLINA,INCLUSIVE OPERAD OR</v>
          </cell>
          <cell r="C19930" t="str">
            <v>H</v>
          </cell>
          <cell r="D19930" t="str">
            <v>36.62</v>
          </cell>
          <cell r="E19930">
            <v>36.619999999999997</v>
          </cell>
        </row>
        <row r="19931">
          <cell r="A19931" t="str">
            <v>19.004.0092-E</v>
          </cell>
          <cell r="B19931" t="str">
            <v>EMPILHADEIRA EQUIPADA COM RODAGEM PNEUMATICA,CAPACIDADE DE 3 T E CENTRO DE CARGA A 60CM,MOTOR A GASOLINA,INCLUSIVE OPERAD OR</v>
          </cell>
          <cell r="C19931" t="str">
            <v>H</v>
          </cell>
          <cell r="D19931" t="str">
            <v>31.92</v>
          </cell>
          <cell r="E19931">
            <v>31.92</v>
          </cell>
        </row>
        <row r="19932">
          <cell r="A19932" t="str">
            <v>19.004.0094-2</v>
          </cell>
          <cell r="B19932" t="str">
            <v>EMPILHADEIRA EQUIPADA COM RODAGEM PNEUMATICA,CAPACIDADE DE 4 T E CENTRO DE CARGA A 60CM,MOTOR A GASOLINA,INCLUSIVE OPERAD OR</v>
          </cell>
          <cell r="C19932" t="str">
            <v>H</v>
          </cell>
          <cell r="D19932" t="str">
            <v>92.69</v>
          </cell>
          <cell r="E19932">
            <v>92.69</v>
          </cell>
        </row>
        <row r="19933">
          <cell r="A19933" t="str">
            <v>19.004.0094-3</v>
          </cell>
          <cell r="B19933" t="str">
            <v>EMPILHADEIRA EQUIPADA COM RODAGEM PNEUMATICA,CAPACIDADE DE 4 T E CENTRO DE CARGA A 60CM,MOTOR A GASOLINA,INCLUSIVE OPERAD OR</v>
          </cell>
          <cell r="C19933" t="str">
            <v>H</v>
          </cell>
          <cell r="D19933" t="str">
            <v>47.92</v>
          </cell>
          <cell r="E19933">
            <v>47.92</v>
          </cell>
        </row>
        <row r="19934">
          <cell r="A19934" t="str">
            <v>19.004.0094-4</v>
          </cell>
          <cell r="B19934" t="str">
            <v>EMPILHADEIRA EQUIPADA COM RODAGEM PNEUMATICA,CAPACIDADE DE 4 T E CENTRO DE CARGA A 60CM,MOTOR A GASOLINA,INCLUSIVE OPERAD OR</v>
          </cell>
          <cell r="C19934" t="str">
            <v>H</v>
          </cell>
          <cell r="D19934" t="str">
            <v>41.59</v>
          </cell>
          <cell r="E19934">
            <v>41.59</v>
          </cell>
        </row>
        <row r="19935">
          <cell r="A19935" t="str">
            <v>19.004.0094-C</v>
          </cell>
          <cell r="B19935" t="str">
            <v>EMPILHADEIRA EQUIPADA COM RODAGEM PNEUMATICA,CAPACIDADE DE 4 T E CENTRO DE CARGA A 60CM,MOTOR A GASOLINA,INCLUSIVE OPERAD OR</v>
          </cell>
          <cell r="C19935" t="str">
            <v>H</v>
          </cell>
          <cell r="D19935" t="str">
            <v>89.79</v>
          </cell>
          <cell r="E19935">
            <v>89.79</v>
          </cell>
        </row>
        <row r="19936">
          <cell r="A19936" t="str">
            <v>19.004.0094-D</v>
          </cell>
          <cell r="B19936" t="str">
            <v>EMPILHADEIRA EQUIPADA COM RODAGEM PNEUMATICA,CAPACIDADE DE 4 T E CENTRO DE CARGA A 60CM,MOTOR A GASOLINA,INCLUSIVE OPERAD OR</v>
          </cell>
          <cell r="C19936" t="str">
            <v>H</v>
          </cell>
          <cell r="D19936" t="str">
            <v>45.02</v>
          </cell>
          <cell r="E19936">
            <v>45.02</v>
          </cell>
        </row>
        <row r="19937">
          <cell r="A19937" t="str">
            <v>19.004.0094-E</v>
          </cell>
          <cell r="B19937" t="str">
            <v>EMPILHADEIRA EQUIPADA COM RODAGEM PNEUMATICA,CAPACIDADE DE 4 T E CENTRO DE CARGA A 60CM,MOTOR A GASOLINA,INCLUSIVE OPERAD OR</v>
          </cell>
          <cell r="C19937" t="str">
            <v>H</v>
          </cell>
          <cell r="D19937" t="str">
            <v>38.69</v>
          </cell>
          <cell r="E19937">
            <v>38.69</v>
          </cell>
        </row>
        <row r="19938">
          <cell r="A19938" t="str">
            <v>19.004.0096-2</v>
          </cell>
          <cell r="B19938" t="str">
            <v>EMPILHADEIRA EQUIPADA COM RODAGEM PNEUMATICA,CAPACIDADE DE 5 T E CENTRO DE CARGA A 60CM,INCLUSIVE OPERADOR</v>
          </cell>
          <cell r="C19938" t="str">
            <v>H</v>
          </cell>
          <cell r="D19938" t="str">
            <v>97.6</v>
          </cell>
          <cell r="E19938">
            <v>97.6</v>
          </cell>
        </row>
        <row r="19939">
          <cell r="A19939" t="str">
            <v>19.004.0096-3</v>
          </cell>
          <cell r="B19939" t="str">
            <v>EMPILHADEIRA EQUIPADA COM RODAGEM PNEUMATICA,CAPACIDADE DE 5 T E CENTRO DE CARGA A 60CM,INCLUSIVE OPERADOR</v>
          </cell>
          <cell r="C19939" t="str">
            <v>H</v>
          </cell>
          <cell r="D19939" t="str">
            <v>52.35</v>
          </cell>
          <cell r="E19939">
            <v>52.35</v>
          </cell>
        </row>
        <row r="19940">
          <cell r="A19940" t="str">
            <v>19.004.0096-4</v>
          </cell>
          <cell r="B19940" t="str">
            <v>EMPILHADEIRA EQUIPADA COM RODAGEM PNEUMATICA,CAPACIDADE DE 5 T E CENTRO DE CARGA A 60CM,INCLUSIVE OPERADOR</v>
          </cell>
          <cell r="C19940" t="str">
            <v>H</v>
          </cell>
          <cell r="D19940" t="str">
            <v>45.62</v>
          </cell>
          <cell r="E19940">
            <v>45.62</v>
          </cell>
        </row>
        <row r="19941">
          <cell r="A19941" t="str">
            <v>19.004.0096-C</v>
          </cell>
          <cell r="B19941" t="str">
            <v>EMPILHADEIRA EQUIPADA COM RODAGEM PNEUMATICA,CAPACIDADE DE 5 T E CENTRO DE CARGA A 60CM,INCLUSIVE OPERADOR</v>
          </cell>
          <cell r="C19941" t="str">
            <v>H</v>
          </cell>
          <cell r="D19941" t="str">
            <v>94.7</v>
          </cell>
          <cell r="E19941">
            <v>94.7</v>
          </cell>
        </row>
        <row r="19942">
          <cell r="A19942" t="str">
            <v>19.004.0096-D</v>
          </cell>
          <cell r="B19942" t="str">
            <v>EMPILHADEIRA EQUIPADA COM RODAGEM PNEUMATICA,CAPACIDADE DE 5 T E CENTRO DE CARGA A 60CM,INCLUSIVE OPERADOR</v>
          </cell>
          <cell r="C19942" t="str">
            <v>H</v>
          </cell>
          <cell r="D19942" t="str">
            <v>49.45</v>
          </cell>
          <cell r="E19942">
            <v>49.45</v>
          </cell>
        </row>
        <row r="19943">
          <cell r="A19943" t="str">
            <v>19.004.0096-E</v>
          </cell>
          <cell r="B19943" t="str">
            <v>EMPILHADEIRA EQUIPADA COM RODAGEM PNEUMATICA,CAPACIDADE DE 5 T E CENTRO DE CARGA A 60CM,INCLUSIVE OPERADOR</v>
          </cell>
          <cell r="C19943" t="str">
            <v>H</v>
          </cell>
          <cell r="D19943" t="str">
            <v>42.72</v>
          </cell>
          <cell r="E19943">
            <v>42.72</v>
          </cell>
        </row>
        <row r="19944">
          <cell r="A19944" t="str">
            <v>19.004.0098-2</v>
          </cell>
          <cell r="B19944" t="str">
            <v>EMPILHADEIRA EQUIPADA COM RODAGEM PNEUMATICA,CAPACIDADE DE 7 T E CENTRO DE CARGA A 60CM,INCLUSIVE OPERADOR</v>
          </cell>
          <cell r="C19944" t="str">
            <v>H</v>
          </cell>
          <cell r="D19944" t="str">
            <v>125.6</v>
          </cell>
          <cell r="E19944">
            <v>125.6</v>
          </cell>
        </row>
        <row r="19945">
          <cell r="A19945" t="str">
            <v>19.004.0098-3</v>
          </cell>
          <cell r="B19945" t="str">
            <v>EMPILHADEIRA EQUIPADA COM RODAGEM PNEUMATICA,CAPACIDADE DE 7 T E CENTRO DE CARGA A 60CM,INCLUSIVE OPERADOR</v>
          </cell>
          <cell r="C19945" t="str">
            <v>H</v>
          </cell>
          <cell r="D19945" t="str">
            <v>70.74</v>
          </cell>
          <cell r="E19945">
            <v>70.739999999999995</v>
          </cell>
        </row>
        <row r="19946">
          <cell r="A19946" t="str">
            <v>19.004.0098-4</v>
          </cell>
          <cell r="B19946" t="str">
            <v>EMPILHADEIRA EQUIPADA COM RODAGEM PNEUMATICA,CAPACIDADE DE 7 T E CENTRO DE CARGA A 60CM,INCLUSIVE OPERADOR</v>
          </cell>
          <cell r="C19946" t="str">
            <v>H</v>
          </cell>
          <cell r="D19946" t="str">
            <v>61.62</v>
          </cell>
          <cell r="E19946">
            <v>61.62</v>
          </cell>
        </row>
        <row r="19947">
          <cell r="A19947" t="str">
            <v>19.004.0098-C</v>
          </cell>
          <cell r="B19947" t="str">
            <v>EMPILHADEIRA EQUIPADA COM RODAGEM PNEUMATICA,CAPACIDADE DE 7 T E CENTRO DE CARGA A 60CM,INCLUSIVE OPERADOR</v>
          </cell>
          <cell r="C19947" t="str">
            <v>H</v>
          </cell>
          <cell r="D19947" t="str">
            <v>122.7</v>
          </cell>
          <cell r="E19947">
            <v>122.7</v>
          </cell>
        </row>
        <row r="19948">
          <cell r="A19948" t="str">
            <v>19.004.0098-D</v>
          </cell>
          <cell r="B19948" t="str">
            <v>EMPILHADEIRA EQUIPADA COM RODAGEM PNEUMATICA,CAPACIDADE DE 7 T E CENTRO DE CARGA A 60CM,INCLUSIVE OPERADOR</v>
          </cell>
          <cell r="C19948" t="str">
            <v>H</v>
          </cell>
          <cell r="D19948" t="str">
            <v>67.84</v>
          </cell>
          <cell r="E19948">
            <v>67.84</v>
          </cell>
        </row>
        <row r="19949">
          <cell r="A19949" t="str">
            <v>19.004.0098-E</v>
          </cell>
          <cell r="B19949" t="str">
            <v>EMPILHADEIRA EQUIPADA COM RODAGEM PNEUMATICA,CAPACIDADE DE 7 T E CENTRO DE CARGA A 60CM,INCLUSIVE OPERADOR</v>
          </cell>
          <cell r="C19949" t="str">
            <v>H</v>
          </cell>
          <cell r="D19949" t="str">
            <v>58.72</v>
          </cell>
          <cell r="E19949">
            <v>58.72</v>
          </cell>
        </row>
        <row r="19950">
          <cell r="A19950" t="str">
            <v>19.004.0100-2</v>
          </cell>
          <cell r="B19950" t="str">
            <v>PLATAFORMA PANTOGRAFICA CAPAC.TRABALHO ATE 10M ALTURA,CAPAC. MAXIMA CARGA DISTRIBUIDA 3000KG,CAPAC.MAXIMA CARGA CONCENTRA DA 1500KG,PISO PLATAF.CONSTITUIDO CHAPA XADREZ FERRO,EXTENSO RES LATERAIS(S/GUARDA-CORPO),GUARDA-CORPO REMOVIVEL PLATAF., SAPATA</v>
          </cell>
          <cell r="C19950" t="str">
            <v>H</v>
          </cell>
          <cell r="D19950">
            <v>30</v>
          </cell>
          <cell r="E19950">
            <v>30</v>
          </cell>
        </row>
        <row r="19951">
          <cell r="A19951" t="str">
            <v>19.004.0100-4</v>
          </cell>
          <cell r="B19951" t="str">
            <v>PLATAFORMA PANTOGRAFICA CAPAC.TRABALHO ATE 10M ALTURA,CAPAC. MAXIMA CARGA DISTRIBUIDA 3000KG,CAPAC.MAXIMA CARGA CONCENTRA DA 1500KG,PISO PLATAF.CONSTITUIDO CHAPA XADREZ FERRO,EXTENSO RES LATERAIS(S/GUARDA-CORPO),GUARDA-CORPO REMOVIVEL PLATAF., SAPATA</v>
          </cell>
          <cell r="C19951" t="str">
            <v>H</v>
          </cell>
          <cell r="D19951" t="str">
            <v>18.41</v>
          </cell>
          <cell r="E19951">
            <v>18.41</v>
          </cell>
        </row>
        <row r="19952">
          <cell r="A19952" t="str">
            <v>19.004.0100-C</v>
          </cell>
          <cell r="B19952" t="str">
            <v>PLATAFORMA PANTOGRAFICA CAPAC.TRABALHO ATE 10M ALTURA,CAPAC. MAXIMA CARGA DISTRIBUIDA 3000KG,CAPAC.MAXIMA CARGA CONCENTRA DA 1500KG,PISO PLATAF.CONSTITUIDO CHAPA XADREZ FERRO,EXTENSO RES LATERAIS(S/GUARDA-CORPO),GUARDA-CORPO REMOVIVEL PLATAF., SAPATA</v>
          </cell>
          <cell r="C19952" t="str">
            <v>H</v>
          </cell>
          <cell r="D19952">
            <v>30</v>
          </cell>
          <cell r="E19952">
            <v>30</v>
          </cell>
        </row>
        <row r="19953">
          <cell r="A19953" t="str">
            <v>19.004.0100-E</v>
          </cell>
          <cell r="B19953" t="str">
            <v>PLATAFORMA PANTOGRAFICA CAPAC.TRABALHO ATE 10M ALTURA,CAPAC. MAXIMA CARGA DISTRIBUIDA 3000KG,CAPAC.MAXIMA CARGA CONCENTRA DA 1500KG,PISO PLATAF.CONSTITUIDO CHAPA XADREZ FERRO,EXTENSO RES LATERAIS(S/GUARDA-CORPO),GUARDA-CORPO REMOVIVEL PLATAF., SAPATA</v>
          </cell>
          <cell r="C19953" t="str">
            <v>H</v>
          </cell>
          <cell r="D19953" t="str">
            <v>18.41</v>
          </cell>
          <cell r="E19953">
            <v>18.41</v>
          </cell>
        </row>
        <row r="19954">
          <cell r="A19954" t="str">
            <v>19.004.0110-2</v>
          </cell>
          <cell r="B19954" t="str">
            <v>CAMIONETA TIPO PICK-UP,COM CABINE SIMPLES E CACAMBA,TIPO LEV E,MOTOR BICOMBUSTIVEL(GASOLINA E ALCOOL) DE 1,6 LITROS,EXCLU SIVE MOTORISTA</v>
          </cell>
          <cell r="C19954" t="str">
            <v>H</v>
          </cell>
          <cell r="D19954" t="str">
            <v>57.75</v>
          </cell>
          <cell r="E19954">
            <v>57.75</v>
          </cell>
        </row>
        <row r="19955">
          <cell r="A19955" t="str">
            <v>19.004.0110-3</v>
          </cell>
          <cell r="B19955" t="str">
            <v>CAMIONETA TIPO PICK-UP,COM CABINE SIMPLES E CACAMBA,TIPO LEV E,MOTOR BICOMBUSTIVEL(GASOLINA E ALCOOL) DE 1,6 LITROS,EXCLU SIVE MOTORISTA</v>
          </cell>
          <cell r="C19955" t="str">
            <v>H</v>
          </cell>
          <cell r="D19955" t="str">
            <v>19.04</v>
          </cell>
          <cell r="E19955">
            <v>19.04</v>
          </cell>
        </row>
        <row r="19956">
          <cell r="A19956" t="str">
            <v>19.004.0110-4</v>
          </cell>
          <cell r="B19956" t="str">
            <v>CAMIONETA TIPO PICK-UP,COM CABINE SIMPLES E CACAMBA,TIPO LEV E,MOTOR BICOMBUSTIVEL(GASOLINA E ALCOOL)DE 1,6 LITROS,EXCLUS IVE MOTORISTA</v>
          </cell>
          <cell r="C19956" t="str">
            <v>H</v>
          </cell>
          <cell r="D19956" t="str">
            <v>7.28</v>
          </cell>
          <cell r="E19956">
            <v>7.28</v>
          </cell>
        </row>
        <row r="19957">
          <cell r="A19957" t="str">
            <v>19.004.0110-C</v>
          </cell>
          <cell r="B19957" t="str">
            <v>CAMIONETA TIPO PICK-UP,COM CABINE SIMPLES E CACAMBA,TIPO LEV E,MOTOR BICOMBUSTIVEL(GASOLINA E ALCOOL) DE 1,6 LITROS,EXCLU SIVE MOTORISTA</v>
          </cell>
          <cell r="C19957" t="str">
            <v>H</v>
          </cell>
          <cell r="D19957" t="str">
            <v>57.75</v>
          </cell>
          <cell r="E19957">
            <v>57.75</v>
          </cell>
        </row>
        <row r="19958">
          <cell r="A19958" t="str">
            <v>19.004.0110-D</v>
          </cell>
          <cell r="B19958" t="str">
            <v>CAMIONETA TIPO PICK-UP,COM CABINE SIMPLES E CACAMBA,TIPO LEV E,MOTOR BICOMBUSTIVEL(GASOLINA E ALCOOL) DE 1,6 LITROS,EXCLU SIVE MOTORISTA</v>
          </cell>
          <cell r="C19958" t="str">
            <v>H</v>
          </cell>
          <cell r="D19958" t="str">
            <v>19.04</v>
          </cell>
          <cell r="E19958">
            <v>19.04</v>
          </cell>
        </row>
        <row r="19959">
          <cell r="A19959" t="str">
            <v>19.004.0110-E</v>
          </cell>
          <cell r="B19959" t="str">
            <v>CAMIONETA TIPO PICK-UP,COM CABINE SIMPLES E CACAMBA,TIPO LEV E,MOTOR BICOMBUSTIVEL(GASOLINA E ALCOOL)DE 1,6 LITROS,EXCLUS IVE MOTORISTA</v>
          </cell>
          <cell r="C19959" t="str">
            <v>H</v>
          </cell>
          <cell r="D19959" t="str">
            <v>7.28</v>
          </cell>
          <cell r="E19959">
            <v>7.28</v>
          </cell>
        </row>
        <row r="19960">
          <cell r="A19960" t="str">
            <v>19.004.0115-2</v>
          </cell>
          <cell r="B19960" t="str">
            <v>CAMIONETA TIPO PICK-UP,COM CABINE SIMPLES E CACAMBA,TIPO LEV E,MOTOR BICOMBUSTIVEL(GASOLINA E ALCOOL)DE 1,6 LITROS,EQUIPA DA COM ESCADA DE EXTENSAO GIRATORIA E BASCULANTE,COM SUPORTE ,ACIONAMENTO MANUAL E TODOS OS IMPLEMENTOS NECESSARIOS PARA UM PERF</v>
          </cell>
          <cell r="C19960" t="str">
            <v>H</v>
          </cell>
          <cell r="D19960" t="str">
            <v>59.9</v>
          </cell>
          <cell r="E19960">
            <v>59.9</v>
          </cell>
        </row>
        <row r="19961">
          <cell r="A19961" t="str">
            <v>19.004.0115-3</v>
          </cell>
          <cell r="B19961" t="str">
            <v>CAMIONETA TIPO PICK-UP,COM CABINE SIMPLES E CACAMBA,TIPO LEV E,MOTOR BICOMBUSTIVEL(GASOLINA E ALCOOL)DE 1,6 LITROS,EQUIPA DA COM ESCADA DE EXTENSAO GIRATORIA E BASCULANTE,COM SUPORTE ,ACIONAMENTO MANUAL E TODOS OS IMPLEMENTOS NECESSARIOS PARA UM PERF</v>
          </cell>
          <cell r="C19961" t="str">
            <v>H</v>
          </cell>
          <cell r="D19961" t="str">
            <v>13.41</v>
          </cell>
          <cell r="E19961">
            <v>13.41</v>
          </cell>
        </row>
        <row r="19962">
          <cell r="A19962" t="str">
            <v>19.004.0115-4</v>
          </cell>
          <cell r="B19962" t="str">
            <v>CAMIONETA TIPO PICK-UP,COM CABINE SIMPLES E CACAMBA,TIPO LEV E,MOTOR BICOMBUSTIVEL(GASOLINA E ALCOOL)DE 1,6 LITROS,EQUIPA DA COM ESCADA DE EXTENSAO GIRATORIA E BASCULANTE,COM SUPORTE ,ACIONAMENTO MANUAL E TODOS OS IMPLEMENTOS NECESSARIOS PARA UM PERF</v>
          </cell>
          <cell r="C19962" t="str">
            <v>H</v>
          </cell>
          <cell r="D19962" t="str">
            <v>8.51</v>
          </cell>
          <cell r="E19962">
            <v>8.51</v>
          </cell>
        </row>
        <row r="19963">
          <cell r="A19963" t="str">
            <v>19.004.0115-C</v>
          </cell>
          <cell r="B19963" t="str">
            <v>CAMIONETA TIPO PICK-UP,COM CABINE SIMPLES E CACAMBA,TIPO LEV E,MOTOR BICOMBUSTIVEL(GASOLINA E ALCOOL)DE 1,6 LITROS,EQUIPA DA COM ESCADA DE EXTENSAO GIRATORIA E BASCULANTE,COM SUPORTE ,ACIONAMENTO MANUAL E TODOS OS IMPLEMENTOS NECESSARIOS PARA UM PERF</v>
          </cell>
          <cell r="C19963" t="str">
            <v>H</v>
          </cell>
          <cell r="D19963" t="str">
            <v>59.9</v>
          </cell>
          <cell r="E19963">
            <v>59.9</v>
          </cell>
        </row>
        <row r="19964">
          <cell r="A19964" t="str">
            <v>19.004.0115-D</v>
          </cell>
          <cell r="B19964" t="str">
            <v>CAMIONETA TIPO PICK-UP,COM CABINE SIMPLES E CACAMBA,TIPO LEV E,MOTOR BICOMBUSTIVEL(GASOLINA E ALCOOL)DE 1,6 LITROS,EQUIPA DA COM ESCADA DE EXTENSAO GIRATORIA E BASCULANTE,COM SUPORTE ,ACIONAMENTO MANUAL E TODOS OS IMPLEMENTOS NECESSARIOS PARA UM PERF</v>
          </cell>
          <cell r="C19964" t="str">
            <v>H</v>
          </cell>
          <cell r="D19964" t="str">
            <v>13.41</v>
          </cell>
          <cell r="E19964">
            <v>13.41</v>
          </cell>
        </row>
        <row r="19965">
          <cell r="A19965" t="str">
            <v>19.004.0115-E</v>
          </cell>
          <cell r="B19965" t="str">
            <v>CAMIONETA TIPO PICK-UP,COM CABINE SIMPLES E CACAMBA,TIPO LEV E,MOTOR BICOMBUSTIVEL(GASOLINA E ALCOOL)DE 1,6 LITROS,EQUIPA DA COM ESCADA DE EXTENSAO GIRATORIA E BASCULANTE,COM SUPORTE ,ACIONAMENTO MANUAL E TODOS OS IMPLEMENTOS NECESSARIOS PARA UM PERF</v>
          </cell>
          <cell r="C19965" t="str">
            <v>H</v>
          </cell>
          <cell r="D19965" t="str">
            <v>8.51</v>
          </cell>
          <cell r="E19965">
            <v>8.51</v>
          </cell>
        </row>
        <row r="19966">
          <cell r="A19966" t="str">
            <v>19.004.0120-2</v>
          </cell>
          <cell r="B19966" t="str">
            <v>CAMIONETA TIPO PICK-UP,COM CABINE DUPLA E CACAMBA,MOTOR BICO MBUSTIVEL(GASOLINA E ALCOOL)DE 2,4 LITROS,DIRECAO HIDRAULICA ,TRACAO TRASEIRA,EXCLUSIVE MOTORISTA</v>
          </cell>
          <cell r="C19966" t="str">
            <v>H</v>
          </cell>
          <cell r="D19966" t="str">
            <v>91.81</v>
          </cell>
          <cell r="E19966">
            <v>91.81</v>
          </cell>
        </row>
        <row r="19967">
          <cell r="A19967" t="str">
            <v>19.004.0120-3</v>
          </cell>
          <cell r="B19967" t="str">
            <v>CAMIONETA TIPO PICK-UP,COM CABINE DUPLA E CACAMBA,MOTOR BICO MBUSTIVEL(GASOLINA E ALCOOL)DE 2,4 LITROS,DIRECAO HIDRAULICA ,TRACAO TRASEIRA,EXCLUSIVE MOTORISTA</v>
          </cell>
          <cell r="C19967" t="str">
            <v>H</v>
          </cell>
          <cell r="D19967" t="str">
            <v>24.26</v>
          </cell>
          <cell r="E19967">
            <v>24.26</v>
          </cell>
        </row>
        <row r="19968">
          <cell r="A19968" t="str">
            <v>19.004.0120-4</v>
          </cell>
          <cell r="B19968" t="str">
            <v>CAMIONETA TIPO PICK-UP,COM CABINE DUPLA E CACAMBA,MOTOR BICO MBUSTIVEL(GASOLINA E ALCOOL)DE 2,4 LITROS,DIRECAO HIDRAULICA ,TRACAO TRASEIRA,EXCLUSIVE MOTORISTA</v>
          </cell>
          <cell r="C19968" t="str">
            <v>H</v>
          </cell>
          <cell r="D19968" t="str">
            <v>16.18</v>
          </cell>
          <cell r="E19968">
            <v>16.18</v>
          </cell>
        </row>
        <row r="19969">
          <cell r="A19969" t="str">
            <v>19.004.0120-C</v>
          </cell>
          <cell r="B19969" t="str">
            <v>CAMIONETA TIPO PICK-UP,COM CABINE DUPLA E CACAMBA,MOTOR BICO MBUSTIVEL(GASOLINA E ALCOOL)DE 2,4 LITROS,DIRECAO HIDRAULICA ,TRACAO TRASEIRA,EXCLUSIVE MOTORISTA</v>
          </cell>
          <cell r="C19969" t="str">
            <v>H</v>
          </cell>
          <cell r="D19969" t="str">
            <v>91.81</v>
          </cell>
          <cell r="E19969">
            <v>91.81</v>
          </cell>
        </row>
        <row r="19970">
          <cell r="A19970" t="str">
            <v>19.004.0120-D</v>
          </cell>
          <cell r="B19970" t="str">
            <v>CAMIONETA TIPO PICK-UP,COM CABINE DUPLA E CACAMBA,MOTOR BICO MBUSTIVEL(GASOLINA E ALCOOL)DE 2,4 LITROS,DIRECAO HIDRAULICA ,TRACAO TRASEIRA,EXCLUSIVE MOTORISTA</v>
          </cell>
          <cell r="C19970" t="str">
            <v>H</v>
          </cell>
          <cell r="D19970" t="str">
            <v>24.26</v>
          </cell>
          <cell r="E19970">
            <v>24.26</v>
          </cell>
        </row>
        <row r="19971">
          <cell r="A19971" t="str">
            <v>19.004.0120-E</v>
          </cell>
          <cell r="B19971" t="str">
            <v>CAMIONETA TIPO PICK-UP,COM CABINE DUPLA E CACAMBA,MOTOR BICO MBUSTIVEL(GASOLINA E ALCOOL)DE 2,4 LITROS,DIRECAO HIDRAULICA ,TRACAO TRASEIRA,EXCLUSIVE MOTORISTA</v>
          </cell>
          <cell r="C19971" t="str">
            <v>H</v>
          </cell>
          <cell r="D19971" t="str">
            <v>16.18</v>
          </cell>
          <cell r="E19971">
            <v>16.18</v>
          </cell>
        </row>
        <row r="19972">
          <cell r="A19972" t="str">
            <v>19.004.0210-0</v>
          </cell>
          <cell r="B19972" t="str">
            <v>VEICULOS DE PASSEIO,5 PASSAGEIROS,MOTOR BICOMBUSTIVEL (GASOL INA E ALCOOL) DE 1,6 LITROS,COM AR CONDICIONADO,DIRECAO HIDR AULICA E VIDROS DIANTEIROS ELETRICOS,EXCLUSIVE MOTORISTA</v>
          </cell>
          <cell r="C19972" t="str">
            <v>MES</v>
          </cell>
          <cell r="D19972" t="str">
            <v>5254.57</v>
          </cell>
          <cell r="E19972">
            <v>5254.57</v>
          </cell>
        </row>
        <row r="19973">
          <cell r="A19973" t="str">
            <v>19.004.0210-A</v>
          </cell>
          <cell r="B19973" t="str">
            <v>VEICULOS DE PASSEIO,5 PASSAGEIROS,MOTOR BICOMBUSTIVEL (GASOL INA E ALCOOL) DE 1,6 LITROS,COM AR CONDICIONADO,DIRECAO HIDR AULICA E VIDROS DIANTEIROS ELETRICOS,EXCLUSIVE MOTORISTA</v>
          </cell>
          <cell r="C19973" t="str">
            <v>MES</v>
          </cell>
          <cell r="D19973" t="str">
            <v>5254.57</v>
          </cell>
          <cell r="E19973">
            <v>5254.57</v>
          </cell>
        </row>
        <row r="19974">
          <cell r="A19974" t="str">
            <v>19.004.0211-0</v>
          </cell>
          <cell r="B19974" t="str">
            <v>VEICULO DE PASSEIO,5 PASSAGEIROS,MOTOR BICOMBUSTIVEL (GASOLI NA E ALCOOL) DE 1,6 LITROS,COM AR CONDICIONADO,DIRECAO HIDRA ULICA E VIDRO DIANTEIROS ELETRICOS,EXCLUSIVE MOTORISTA E COM BUSTIVEL</v>
          </cell>
          <cell r="C19974" t="str">
            <v>MES</v>
          </cell>
          <cell r="D19974" t="str">
            <v>1919.08</v>
          </cell>
          <cell r="E19974">
            <v>1919.08</v>
          </cell>
        </row>
        <row r="19975">
          <cell r="A19975" t="str">
            <v>19.004.0211-A</v>
          </cell>
          <cell r="B19975" t="str">
            <v>VEICULO DE PASSEIO,5 PASSAGEIROS,MOTOR BICOMBUSTIVEL (GASOLI NA E ALCOOL) DE 1,6 LITROS,COM AR CONDICIONADO,DIRECAO HIDRA ULICA E VIDRO DIANTEIROS ELETRICOS,EXCLUSIVE MOTORISTA E COM BUSTIVEL</v>
          </cell>
          <cell r="C19975" t="str">
            <v>MES</v>
          </cell>
          <cell r="D19975" t="str">
            <v>1919.08</v>
          </cell>
          <cell r="E19975">
            <v>1919.08</v>
          </cell>
        </row>
        <row r="19976">
          <cell r="A19976" t="str">
            <v>19.004.0212-0</v>
          </cell>
          <cell r="B19976" t="str">
            <v>VEICULO DE PASSEIO,5 PASSAGEIROS,MOTOR BICOMBUSTIVEL (GASOLI NA E ALCOOL) DE 1,6 LITROS,COM AR CONDICIONADO,DIRECAO HIDRA ULICA E VIDROS DIANTEIROS ELETRICOS,INCLUSIVE MOTORISTA E CO MBUSTIVEL</v>
          </cell>
          <cell r="C19976" t="str">
            <v>MES</v>
          </cell>
          <cell r="D19976" t="str">
            <v>9068.49</v>
          </cell>
          <cell r="E19976">
            <v>9068.49</v>
          </cell>
        </row>
        <row r="19977">
          <cell r="A19977" t="str">
            <v>19.004.0212-A</v>
          </cell>
          <cell r="B19977" t="str">
            <v>VEICULO DE PASSEIO,5 PASSAGEIROS,MOTOR BICOMBUSTIVEL (GASOLI NA E ALCOOL) DE 1,6 LITROS,COM AR CONDICIONADO,DIRECAO HIDRA ULICA E VIDROS DIANTEIROS ELETRICOS,INCLUSIVE MOTORISTA E CO MBUSTIVEL</v>
          </cell>
          <cell r="C19977" t="str">
            <v>MES</v>
          </cell>
          <cell r="D19977" t="str">
            <v>8558.09</v>
          </cell>
          <cell r="E19977">
            <v>8558.09</v>
          </cell>
        </row>
        <row r="19978">
          <cell r="A19978" t="str">
            <v>19.004.0250-0</v>
          </cell>
          <cell r="B19978" t="str">
            <v>VEICULO DE PASSEIO,5 PASSAGEIROS,MOTOR BICOMBUSTIVEL (GASOLI NA E ALCOOL) DE 1,0 LITRO,EXCLUSIVE MOTORISTA</v>
          </cell>
          <cell r="C19978" t="str">
            <v>MES</v>
          </cell>
          <cell r="D19978" t="str">
            <v>4002.14</v>
          </cell>
          <cell r="E19978">
            <v>4002.14</v>
          </cell>
        </row>
        <row r="19979">
          <cell r="A19979" t="str">
            <v>19.004.0250-A</v>
          </cell>
          <cell r="B19979" t="str">
            <v>VEICULO DE PASSEIO,5 PASSAGEIROS,MOTOR BICOMBUSTIVEL (GASOLI NA E ALCOOL) DE 1,0 LITRO,EXCLUSIVE MOTORISTA</v>
          </cell>
          <cell r="C19979" t="str">
            <v>MES</v>
          </cell>
          <cell r="D19979" t="str">
            <v>4002.14</v>
          </cell>
          <cell r="E19979">
            <v>4002.14</v>
          </cell>
        </row>
        <row r="19980">
          <cell r="A19980" t="str">
            <v>19.004.0251-0</v>
          </cell>
          <cell r="B19980" t="str">
            <v>VEICULO DE PASSEIO,5 PASSAGEIROS,MOTOR BICOMBUSTIVEL (GASOLI NA E ALCOOL) DE 1,0 LITRO,EXCLUSIVE MOTORISTA E COMBUSTIVEL</v>
          </cell>
          <cell r="C19980" t="str">
            <v>MES</v>
          </cell>
          <cell r="D19980" t="str">
            <v>1454.08</v>
          </cell>
          <cell r="E19980">
            <v>1454.08</v>
          </cell>
        </row>
        <row r="19981">
          <cell r="A19981" t="str">
            <v>19.004.0251-A</v>
          </cell>
          <cell r="B19981" t="str">
            <v>VEICULO DE PASSEIO,5 PASSAGEIROS,MOTOR BICOMBUSTIVEL (GASOLI NA E ALCOOL) DE 1,0 LITRO,EXCLUSIVE MOTORISTA E COMBUSTIVEL</v>
          </cell>
          <cell r="C19981" t="str">
            <v>MES</v>
          </cell>
          <cell r="D19981" t="str">
            <v>1454.08</v>
          </cell>
          <cell r="E19981">
            <v>1454.08</v>
          </cell>
        </row>
        <row r="19982">
          <cell r="A19982" t="str">
            <v>19.004.0252-0</v>
          </cell>
          <cell r="B19982" t="str">
            <v>VEICULO DE PASSEIO,5 PASSAGEIROS,MOTOR BICOMBUSTIVEL (GASOLI NA E ALCOOL) DE 1,0 LITRO,INCLUSIVE MOTORISTA E COMBUSTIVEL</v>
          </cell>
          <cell r="C19982" t="str">
            <v>MES</v>
          </cell>
          <cell r="D19982" t="str">
            <v>7816.06</v>
          </cell>
          <cell r="E19982">
            <v>7816.06</v>
          </cell>
        </row>
        <row r="19983">
          <cell r="A19983" t="str">
            <v>19.004.0252-A</v>
          </cell>
          <cell r="B19983" t="str">
            <v>VEICULO DE PASSEIO,5 PASSAGEIROS,MOTOR BICOMBUSTIVEL (GASOLI NA E ALCOOL) DE 1,0 LITRO,INCLUSIVE MOTORISTA E COMBUSTIVEL</v>
          </cell>
          <cell r="C19983" t="str">
            <v>MES</v>
          </cell>
          <cell r="D19983" t="str">
            <v>7305.66</v>
          </cell>
          <cell r="E19983">
            <v>7305.66</v>
          </cell>
        </row>
        <row r="19984">
          <cell r="A19984" t="str">
            <v>19.004.0270-0</v>
          </cell>
          <cell r="B19984" t="str">
            <v>MICRO-ONIBUS COM CAPACIDADE MINIMA DE 15 LUGARES,MOTOR DIESE L,EXCLUSIVE MOTORISTA</v>
          </cell>
          <cell r="C19984" t="str">
            <v>MES</v>
          </cell>
          <cell r="D19984" t="str">
            <v>7490.66</v>
          </cell>
          <cell r="E19984">
            <v>7490.66</v>
          </cell>
        </row>
        <row r="19985">
          <cell r="A19985" t="str">
            <v>19.004.0270-A</v>
          </cell>
          <cell r="B19985" t="str">
            <v>MICRO-ONIBUS COM CAPACIDADE MINIMA DE 15 LUGARES,MOTOR DIESE L,EXCLUSIVE MOTORISTA</v>
          </cell>
          <cell r="C19985" t="str">
            <v>MES</v>
          </cell>
          <cell r="D19985" t="str">
            <v>7490.66</v>
          </cell>
          <cell r="E19985">
            <v>7490.66</v>
          </cell>
        </row>
        <row r="19986">
          <cell r="A19986" t="str">
            <v>19.004.0271-0</v>
          </cell>
          <cell r="B19986" t="str">
            <v>MICRO-ONIBUS COM CAPACIDADE MINIMA DE 15 LUGARES,MOTOR DIESE L,EXCLUSIVE MOTORISTA E COMBUSTIVEL</v>
          </cell>
          <cell r="C19986" t="str">
            <v>MES</v>
          </cell>
          <cell r="D19986" t="str">
            <v>5293.04</v>
          </cell>
          <cell r="E19986">
            <v>5293.04</v>
          </cell>
        </row>
        <row r="19987">
          <cell r="A19987" t="str">
            <v>19.004.0271-A</v>
          </cell>
          <cell r="B19987" t="str">
            <v>MICRO-ONIBUS COM CAPACIDADE MINIMA DE 15 LUGARES,MOTOR DIESE L,EXCLUSIVE MOTORISTA E COMBUSTIVEL</v>
          </cell>
          <cell r="C19987" t="str">
            <v>MES</v>
          </cell>
          <cell r="D19987" t="str">
            <v>5293.04</v>
          </cell>
          <cell r="E19987">
            <v>5293.04</v>
          </cell>
        </row>
        <row r="19988">
          <cell r="A19988" t="str">
            <v>19.004.0272-0</v>
          </cell>
          <cell r="B19988" t="str">
            <v>MICRO-ONIBUS COM CAPACIDADE MINIMA DE 15 LUGARES,MOTOR DIESE L,INCLUSIVE MOTORISTA E COMBUSTIVEL</v>
          </cell>
          <cell r="C19988" t="str">
            <v>MES</v>
          </cell>
          <cell r="D19988" t="str">
            <v>11304.55</v>
          </cell>
          <cell r="E19988">
            <v>11304.55</v>
          </cell>
        </row>
        <row r="19989">
          <cell r="A19989" t="str">
            <v>19.004.0272-A</v>
          </cell>
          <cell r="B19989" t="str">
            <v>MICRO-ONIBUS COM CAPACIDADE MINIMA DE 15 LUGARES,MOTOR DIESE L,INCLUSIVE MOTORISTA E COMBUSTIVEL</v>
          </cell>
          <cell r="C19989" t="str">
            <v>MES</v>
          </cell>
          <cell r="D19989" t="str">
            <v>10794.15</v>
          </cell>
          <cell r="E19989">
            <v>10794.15</v>
          </cell>
        </row>
        <row r="19990">
          <cell r="A19990" t="str">
            <v>19.004.0400-0</v>
          </cell>
          <cell r="B19990" t="str">
            <v>CAMIONETE TIPO PICK-UP,COM CABINE SIMPLES E CACAMBA,TIPO LEV E,MOTOR BICOMBUSTIVEL (GASOLINA E ALCOOL) DE 1,6 LITROS,EXCL USIVE MOTORISTA</v>
          </cell>
          <cell r="C19990" t="str">
            <v>MES</v>
          </cell>
          <cell r="D19990" t="str">
            <v>5475.46</v>
          </cell>
          <cell r="E19990">
            <v>5475.46</v>
          </cell>
        </row>
        <row r="19991">
          <cell r="A19991" t="str">
            <v>19.004.0400-A</v>
          </cell>
          <cell r="B19991" t="str">
            <v>CAMIONETE TIPO PICK-UP,COM CABINE SIMPLES E CACAMBA,TIPO LEV E,MOTOR BICOMBUSTIVEL (GASOLINA E ALCOOL) DE 1,6 LITROS,EXCL USIVE MOTORISTA</v>
          </cell>
          <cell r="C19991" t="str">
            <v>MES</v>
          </cell>
          <cell r="D19991" t="str">
            <v>5475.46</v>
          </cell>
          <cell r="E19991">
            <v>5475.46</v>
          </cell>
        </row>
        <row r="19992">
          <cell r="A19992" t="str">
            <v>19.004.0401-0</v>
          </cell>
          <cell r="B19992" t="str">
            <v>CAMIONETE TIPO PICK-UP,COM CABINE SIMPLES E CACAMBA,TIPO LEV E,MOTOR BICOMBUSTIVEL (GASOLINA E ALCOOL) DE 1,6 LITROS,EXCL USIVE MOTORISTA E COMBUSTIVEL</v>
          </cell>
          <cell r="C19992" t="str">
            <v>MES</v>
          </cell>
          <cell r="D19992" t="str">
            <v>2233.46</v>
          </cell>
          <cell r="E19992">
            <v>2233.46</v>
          </cell>
        </row>
        <row r="19993">
          <cell r="A19993" t="str">
            <v>19.004.0401-A</v>
          </cell>
          <cell r="B19993" t="str">
            <v>CAMIONETE TIPO PICK-UP,COM CABINE SIMPLES E CACAMBA,TIPO LEV E,MOTOR BICOMBUSTIVEL (GASOLINA E ALCOOL) DE 1,6 LITROS,EXCL USIVE MOTORISTA E COMBUSTIVEL</v>
          </cell>
          <cell r="C19993" t="str">
            <v>MES</v>
          </cell>
          <cell r="D19993" t="str">
            <v>2233.46</v>
          </cell>
          <cell r="E19993">
            <v>2233.46</v>
          </cell>
        </row>
        <row r="19994">
          <cell r="A19994" t="str">
            <v>19.004.0402-0</v>
          </cell>
          <cell r="B19994" t="str">
            <v>CAMIONETE TIPO PICK-UP,COM CABINE SIMPLES E CACAMBA,TIPO LEV E,MOTOR BICOMBUSTIVEL (GASOLINA E ALCOOL) DE 1,6 LITROS,INCL USIVE MOTORISTA E COMBUSTIVEL</v>
          </cell>
          <cell r="C19994" t="str">
            <v>MES</v>
          </cell>
          <cell r="D19994" t="str">
            <v>9537.32</v>
          </cell>
          <cell r="E19994">
            <v>9537.32</v>
          </cell>
        </row>
        <row r="19995">
          <cell r="A19995" t="str">
            <v>19.004.0402-A</v>
          </cell>
          <cell r="B19995" t="str">
            <v>CAMIONETE TIPO PICK-UP,COM CABINE SIMPLES E CACAMBA,TIPO LEV E,MOTOR BICOMBUSTIVEL (GASOLINA E ALCOOL) DE 1,6 LITROS,INCL USIVE MOTORISTA E COMBUSTIVEL</v>
          </cell>
          <cell r="C19995" t="str">
            <v>MES</v>
          </cell>
          <cell r="D19995" t="str">
            <v>9026.92</v>
          </cell>
          <cell r="E19995">
            <v>9026.92</v>
          </cell>
        </row>
        <row r="19996">
          <cell r="A19996" t="str">
            <v>19.004.0405-0</v>
          </cell>
          <cell r="B19996" t="str">
            <v>CAMIONETE TIPO PICK-UP,COM CABINE DUPLA E CACAMBA,TIPO LEVE, MOTOR BICOMBUSTIVEL (GASOLINA E ALCOOL) DE 2.4,DIRECAO HIDRA ULICA,TRACAO TRASEIRA,EXCLUSIVE MOTORISTA</v>
          </cell>
          <cell r="C19996" t="str">
            <v>MES</v>
          </cell>
          <cell r="D19996" t="str">
            <v>8980.47</v>
          </cell>
          <cell r="E19996">
            <v>8980.4699999999993</v>
          </cell>
        </row>
        <row r="19997">
          <cell r="A19997" t="str">
            <v>19.004.0405-A</v>
          </cell>
          <cell r="B19997" t="str">
            <v>CAMIONETE TIPO PICK-UP,COM CABINE DUPLA E CACAMBA,TIPO LEVE, MOTOR BICOMBUSTIVEL (GASOLINA E ALCOOL) DE 2.4,DIRECAO HIDRA ULICA,TRACAO TRASEIRA,EXCLUSIVE MOTORISTA</v>
          </cell>
          <cell r="C19997" t="str">
            <v>MES</v>
          </cell>
          <cell r="D19997" t="str">
            <v>8980.47</v>
          </cell>
          <cell r="E19997">
            <v>8980.4699999999993</v>
          </cell>
        </row>
        <row r="19998">
          <cell r="A19998" t="str">
            <v>19.004.0406-0</v>
          </cell>
          <cell r="B19998" t="str">
            <v>CAMIONETE TIPO PICK-UP,COM CABINE DUPLA E CACAMBA,TIPO LEVE, COM MOTOR BICOMBUSTIVEL (GASOLINA E ALCOOL),DE 2.4,DIRECAO H IDRAULICA,TRACAO TRASEIRA,EXCLUSIVE MOTORISTA E COMBUSTIVEL</v>
          </cell>
          <cell r="C19998" t="str">
            <v>MES</v>
          </cell>
          <cell r="D19998" t="str">
            <v>4349.03</v>
          </cell>
          <cell r="E19998">
            <v>4349.03</v>
          </cell>
        </row>
        <row r="19999">
          <cell r="A19999" t="str">
            <v>19.004.0406-A</v>
          </cell>
          <cell r="B19999" t="str">
            <v>CAMIONETE TIPO PICK-UP,COM CABINE DUPLA E CACAMBA,TIPO LEVE, COM MOTOR BICOMBUSTIVEL (GASOLINA E ALCOOL),DE 2.4,DIRECAO H IDRAULICA,TRACAO TRASEIRA,EXCLUSIVE MOTORISTA E COMBUSTIVEL</v>
          </cell>
          <cell r="C19999" t="str">
            <v>MES</v>
          </cell>
          <cell r="D19999" t="str">
            <v>4349.03</v>
          </cell>
          <cell r="E19999">
            <v>4349.03</v>
          </cell>
        </row>
        <row r="20000">
          <cell r="A20000" t="str">
            <v>19.004.0407-0</v>
          </cell>
          <cell r="B20000" t="str">
            <v>CAMIONETE TIPO PICK-UP,COM CABINE DUPLA E CACAMBA,TIPO LEVE, COM MOTOR BICOMBUSTIVEL (GASOLINA E ALCOOL),DE 2.4,DIRECAO H IDRAULICA,TRACAO TRASEIRA,INCLUSIVE MOTORISTA E COMBUSTIVEL</v>
          </cell>
          <cell r="C20000" t="str">
            <v>MES</v>
          </cell>
          <cell r="D20000" t="str">
            <v>13317.36</v>
          </cell>
          <cell r="E20000">
            <v>13317.36</v>
          </cell>
        </row>
        <row r="20001">
          <cell r="A20001" t="str">
            <v>19.004.0407-A</v>
          </cell>
          <cell r="B20001" t="str">
            <v>CAMIONETE TIPO PICK-UP,COM CABINE DUPLA E CACAMBA,TIPO LEVE, COM MOTOR BICOMBUSTIVEL (GASOLINA E ALCOOL),DE 2.4,DIRECAO H IDRAULICA,TRACAO TRASEIRA,INCLUSIVE MOTORISTA E COMBUSTIVEL</v>
          </cell>
          <cell r="C20001" t="str">
            <v>MES</v>
          </cell>
          <cell r="D20001" t="str">
            <v>12806.96</v>
          </cell>
          <cell r="E20001">
            <v>12806.96</v>
          </cell>
        </row>
        <row r="20002">
          <cell r="A20002" t="str">
            <v>19.004.0500-0</v>
          </cell>
          <cell r="B20002" t="str">
            <v>MOTOCICLETA,125 CILINDRADAS X/E,EXCLUSIVE MOTORISTA</v>
          </cell>
          <cell r="C20002" t="str">
            <v>MES</v>
          </cell>
          <cell r="D20002" t="str">
            <v>528.92</v>
          </cell>
          <cell r="E20002">
            <v>528.91999999999996</v>
          </cell>
        </row>
        <row r="20003">
          <cell r="A20003" t="str">
            <v>19.004.0500-A</v>
          </cell>
          <cell r="B20003" t="str">
            <v>MOTOCICLETA,125 CILINDRADAS X/E,EXCLUSIVE MOTORISTA</v>
          </cell>
          <cell r="C20003" t="str">
            <v>MES</v>
          </cell>
          <cell r="D20003" t="str">
            <v>528.92</v>
          </cell>
          <cell r="E20003">
            <v>528.91999999999996</v>
          </cell>
        </row>
        <row r="20004">
          <cell r="A20004" t="str">
            <v>19.004.0501-0</v>
          </cell>
          <cell r="B20004" t="str">
            <v>MOTOCICLETA,125 CILINDRADAS X/E,EXCLUSIVE MOTORISTA E COMBUS TIVEL</v>
          </cell>
          <cell r="C20004" t="str">
            <v>MES</v>
          </cell>
          <cell r="D20004" t="str">
            <v>204.72</v>
          </cell>
          <cell r="E20004">
            <v>204.72</v>
          </cell>
        </row>
        <row r="20005">
          <cell r="A20005" t="str">
            <v>19.004.0501-A</v>
          </cell>
          <cell r="B20005" t="str">
            <v>MOTOCICLETA,125 CILINDRADAS X/E,EXCLUSIVE MOTORISTA E COMBUS TIVEL</v>
          </cell>
          <cell r="C20005" t="str">
            <v>MES</v>
          </cell>
          <cell r="D20005" t="str">
            <v>204.72</v>
          </cell>
          <cell r="E20005">
            <v>204.72</v>
          </cell>
        </row>
        <row r="20006">
          <cell r="A20006" t="str">
            <v>19.005.0006-2</v>
          </cell>
          <cell r="B20006" t="str">
            <v>MAQUINA FRESADORA A FRIO,LARGURA DE FRESAGEM DE 1,00M,INCLUS IVE OPERADOR E AJUDANTE</v>
          </cell>
          <cell r="C20006" t="str">
            <v>H</v>
          </cell>
          <cell r="D20006" t="str">
            <v>409.1</v>
          </cell>
          <cell r="E20006">
            <v>409.1</v>
          </cell>
        </row>
        <row r="20007">
          <cell r="A20007" t="str">
            <v>19.005.0006-3</v>
          </cell>
          <cell r="B20007" t="str">
            <v>MAQUINA FRESADORA A FRIO,LARGURA DE FRESAGEM DE 1,00M,INCLUS IVE OPERADOR E AJUDANTE</v>
          </cell>
          <cell r="C20007" t="str">
            <v>H</v>
          </cell>
          <cell r="D20007" t="str">
            <v>195.56</v>
          </cell>
          <cell r="E20007">
            <v>195.56</v>
          </cell>
        </row>
        <row r="20008">
          <cell r="A20008" t="str">
            <v>19.005.0006-4</v>
          </cell>
          <cell r="B20008" t="str">
            <v>MAQUINA FRESADORA A FRIO,LARGURA DE FRESAGEM DE 1,00M,INCLUS IVE OPERADOR E AJUDANTE</v>
          </cell>
          <cell r="C20008" t="str">
            <v>H</v>
          </cell>
          <cell r="D20008" t="str">
            <v>181.39</v>
          </cell>
          <cell r="E20008">
            <v>181.39</v>
          </cell>
        </row>
        <row r="20009">
          <cell r="A20009" t="str">
            <v>19.005.0006-C</v>
          </cell>
          <cell r="B20009" t="str">
            <v>MAQUINA FRESADORA A FRIO,LARGURA DE FRESAGEM DE 1,00M,INCLUS IVE OPERADOR E AJUDANTE</v>
          </cell>
          <cell r="C20009" t="str">
            <v>H</v>
          </cell>
          <cell r="D20009" t="str">
            <v>402.1</v>
          </cell>
          <cell r="E20009">
            <v>402.1</v>
          </cell>
        </row>
        <row r="20010">
          <cell r="A20010" t="str">
            <v>19.005.0006-D</v>
          </cell>
          <cell r="B20010" t="str">
            <v>MAQUINA FRESADORA A FRIO,LARGURA DE FRESAGEM DE 1,00M,INCLUS IVE OPERADOR E AJUDANTE</v>
          </cell>
          <cell r="C20010" t="str">
            <v>H</v>
          </cell>
          <cell r="D20010" t="str">
            <v>188.56</v>
          </cell>
          <cell r="E20010">
            <v>188.56</v>
          </cell>
        </row>
        <row r="20011">
          <cell r="A20011" t="str">
            <v>19.005.0006-E</v>
          </cell>
          <cell r="B20011" t="str">
            <v>MAQUINA FRESADORA A FRIO,LARGURA DE FRESAGEM DE 1,00M,INCLUS IVE OPERADOR E AJUDANTE</v>
          </cell>
          <cell r="C20011" t="str">
            <v>H</v>
          </cell>
          <cell r="D20011" t="str">
            <v>174.4</v>
          </cell>
          <cell r="E20011">
            <v>174.4</v>
          </cell>
        </row>
        <row r="20012">
          <cell r="A20012" t="str">
            <v>19.005.0007-2</v>
          </cell>
          <cell r="B20012" t="str">
            <v>DUMPER,CARGA SOLIDA DE 1.000L,INCLUSIVE OPERADOR</v>
          </cell>
          <cell r="C20012" t="str">
            <v>H</v>
          </cell>
          <cell r="D20012" t="str">
            <v>38.22</v>
          </cell>
          <cell r="E20012">
            <v>38.22</v>
          </cell>
        </row>
        <row r="20013">
          <cell r="A20013" t="str">
            <v>19.005.0007-3</v>
          </cell>
          <cell r="B20013" t="str">
            <v>DUMPER,CARGA SOLIDA 1.000L,INCLUSIVE OPERADOR</v>
          </cell>
          <cell r="C20013" t="str">
            <v>H</v>
          </cell>
          <cell r="D20013" t="str">
            <v>28.65</v>
          </cell>
          <cell r="E20013">
            <v>28.65</v>
          </cell>
        </row>
        <row r="20014">
          <cell r="A20014" t="str">
            <v>19.005.0007-4</v>
          </cell>
          <cell r="B20014" t="str">
            <v>DUMPER,CARGA SOLIDA DE 1.000L,INCLUSIVE OPERADOR</v>
          </cell>
          <cell r="C20014" t="str">
            <v>H</v>
          </cell>
          <cell r="D20014" t="str">
            <v>27.36</v>
          </cell>
          <cell r="E20014">
            <v>27.36</v>
          </cell>
        </row>
        <row r="20015">
          <cell r="A20015" t="str">
            <v>19.005.0007-C</v>
          </cell>
          <cell r="B20015" t="str">
            <v>DUMPER,CARGA SOLIDA DE 1.000L,INCLUSIVE OPERADOR</v>
          </cell>
          <cell r="C20015" t="str">
            <v>H</v>
          </cell>
          <cell r="D20015" t="str">
            <v>35.32</v>
          </cell>
          <cell r="E20015">
            <v>35.32</v>
          </cell>
        </row>
        <row r="20016">
          <cell r="A20016" t="str">
            <v>19.005.0007-D</v>
          </cell>
          <cell r="B20016" t="str">
            <v>DUMPER,CARGA SOLIDA 1.000L,INCLUSIVE OPERADOR</v>
          </cell>
          <cell r="C20016" t="str">
            <v>H</v>
          </cell>
          <cell r="D20016" t="str">
            <v>25.75</v>
          </cell>
          <cell r="E20016">
            <v>25.75</v>
          </cell>
        </row>
        <row r="20017">
          <cell r="A20017" t="str">
            <v>19.005.0007-E</v>
          </cell>
          <cell r="B20017" t="str">
            <v>DUMPER,CARGA SOLIDA DE 1.000L,INCLUSIVE OPERADOR</v>
          </cell>
          <cell r="C20017" t="str">
            <v>H</v>
          </cell>
          <cell r="D20017" t="str">
            <v>24.46</v>
          </cell>
          <cell r="E20017">
            <v>24.46</v>
          </cell>
        </row>
        <row r="20018">
          <cell r="A20018" t="str">
            <v>19.005.0008-2</v>
          </cell>
          <cell r="B20018" t="str">
            <v>ESCAVADEIRA HIDRAULICA DE ESTEIRA, COM PESO OPERACIONAL EM T ORNO DE 17T, MOTOR DIESEL EM TORNO DE 111CV, CACAMBA COM CAP ACIDADE APROXIMADA DE 0,78M3, PROFUNDIDADE DE ESCAVACAO MAXI MA DE 6,60M, COM 3 BRACOS ARTICULADOS, BRACO INTERMEDIARIO A JUSTAV</v>
          </cell>
          <cell r="C20018" t="str">
            <v>H</v>
          </cell>
          <cell r="D20018" t="str">
            <v>167.56</v>
          </cell>
          <cell r="E20018">
            <v>167.56</v>
          </cell>
        </row>
        <row r="20019">
          <cell r="A20019" t="str">
            <v>19.005.0008-3</v>
          </cell>
          <cell r="B20019" t="str">
            <v>ESCAVADEIRA HIDRAULICA DE ESTEIRA, COM PESO OPERACIONAL EM T ORNO DE 17T, MOTOR DIESEL EM TORNO DE 111CV, CACAMBA COM CAP ACIDADE APROXIMADA DE 0,78M3, PROFUNDIDADE DE ESCAVACAO MAXI MA DE 6,60M, COM 3 BRACOS ARTICULADOS, BRACO INTERMEDIARIO A JUSTAV</v>
          </cell>
          <cell r="C20019" t="str">
            <v>H</v>
          </cell>
          <cell r="D20019" t="str">
            <v>75.32</v>
          </cell>
          <cell r="E20019">
            <v>75.319999999999993</v>
          </cell>
        </row>
        <row r="20020">
          <cell r="A20020" t="str">
            <v>19.005.0008-4</v>
          </cell>
          <cell r="B20020" t="str">
            <v>ESCAVADEIRA HIDRAULICA DE ESTEIRA, COM PESO OPERACIONAL EM T ORNO DE 17T, MOTOR DIESEL EM TORNO DE 111CV, CACAMBA COM CAP ACIDADE APROXIMADA DE 0,78M3, PROFUNDIDADE DE ESCAVACAO MAXI MA DE 6,60M, COM 3 BRACOS ARTICULADOS, BRACO INTERMEDIARIO A JUSTAV</v>
          </cell>
          <cell r="C20020" t="str">
            <v>H</v>
          </cell>
          <cell r="D20020" t="str">
            <v>60.11</v>
          </cell>
          <cell r="E20020">
            <v>60.11</v>
          </cell>
        </row>
        <row r="20021">
          <cell r="A20021" t="str">
            <v>19.005.0008-C</v>
          </cell>
          <cell r="B20021" t="str">
            <v>ESCAVADEIRA HIDRAULICA DE ESTEIRA, COM PESO OPERACIONAL EM T ORNO DE 17T, MOTOR DIESEL EM TORNO DE 111CV, CACAMBA COM CAP ACIDADE APROXIMADA DE 0,78M3, PROFUNDIDADE DE ESCAVACAO MAXI MA DE 6,60M, COM 3 BRACOS ARTICULADOS, BRACO INTERMEDIARIO A JUSTAV</v>
          </cell>
          <cell r="C20021" t="str">
            <v>H</v>
          </cell>
          <cell r="D20021" t="str">
            <v>164.31</v>
          </cell>
          <cell r="E20021">
            <v>164.31</v>
          </cell>
        </row>
        <row r="20022">
          <cell r="A20022" t="str">
            <v>19.005.0008-D</v>
          </cell>
          <cell r="B20022" t="str">
            <v>ESCAVADEIRA HIDRAULICA DE ESTEIRA, COM PESO OPERACIONAL EM T ORNO DE 17T, MOTOR DIESEL EM TORNO DE 111CV, CACAMBA COM CAP ACIDADE APROXIMADA DE 0,78M3, PROFUNDIDADE DE ESCAVACAO MAXI MA DE 6,60M, COM 3 BRACOS ARTICULADOS, BRACO INTERMEDIARIO A JUSTAV</v>
          </cell>
          <cell r="C20022" t="str">
            <v>H</v>
          </cell>
          <cell r="D20022" t="str">
            <v>72.07</v>
          </cell>
          <cell r="E20022">
            <v>72.069999999999993</v>
          </cell>
        </row>
        <row r="20023">
          <cell r="A20023" t="str">
            <v>19.005.0008-E</v>
          </cell>
          <cell r="B20023" t="str">
            <v>ESCAVADEIRA HIDRAULICA DE ESTEIRA, COM PESO OPERACIONAL EM T ORNO DE 17T, MOTOR DIESEL EM TORNO DE 111CV, CACAMBA COM CAP ACIDADE APROXIMADA DE 0,78M3, PROFUNDIDADE DE ESCAVACAO MAXI MA DE 6,60M, COM 3 BRACOS ARTICULADOS, BRACO INTERMEDIARIO A JUSTAV</v>
          </cell>
          <cell r="C20023" t="str">
            <v>H</v>
          </cell>
          <cell r="D20023" t="str">
            <v>56.86</v>
          </cell>
          <cell r="E20023">
            <v>56.86</v>
          </cell>
        </row>
        <row r="20024">
          <cell r="A20024" t="str">
            <v>19.005.0010-2</v>
          </cell>
          <cell r="B20024" t="str">
            <v>ESCAVADEIRA HIDRAULICA DE ESTEIRA, COM PESO OPERACIONAL EM T ORNO DE 23T, MOTOR DIESEL EM TORNO DE 172CV, CACAMBA COM CAP ACIDADE APROXIMADA DE 1,14M3, PROFUNDIDADE DE ESCAVACAO MAXI MA DE 6,02M, COM 3 BRACOS ARTICULADOS, BRACO INTERMEDIARIO A JUSTAV</v>
          </cell>
          <cell r="C20024" t="str">
            <v>H</v>
          </cell>
          <cell r="D20024" t="str">
            <v>201.73</v>
          </cell>
          <cell r="E20024">
            <v>201.73</v>
          </cell>
        </row>
        <row r="20025">
          <cell r="A20025" t="str">
            <v>19.005.0010-3</v>
          </cell>
          <cell r="B20025" t="str">
            <v>ESCAVADEIRA HIDRAULICA DE ESTEIRA, COM PESO OPERACIONAL EM T ORNO DE 23T, MOTOR DIESEL EM TORNO DE 172CV, CACAMBA COM CAP ACIDADE APROXIMADA DE 1,14M3, PROFUNDIDADE DE ESCAVACAO MAXI MA DE 6,02M, COM 3 BRACOS ARTICULADOS, BRACO INTERMEDIARIO A JUSTAV</v>
          </cell>
          <cell r="C20025" t="str">
            <v>H</v>
          </cell>
          <cell r="D20025" t="str">
            <v>86.53</v>
          </cell>
          <cell r="E20025">
            <v>86.53</v>
          </cell>
        </row>
        <row r="20026">
          <cell r="A20026" t="str">
            <v>19.005.0010-4</v>
          </cell>
          <cell r="B20026" t="str">
            <v>ESCAVADEIRA HIDRAULICA DE ESTEIRA, COM PESO OPERACIONAL EM T ORNO DE 23T, MOTOR DIESEL EM TORNO DE 172CV, CACAMBA COM CAP ACIDADE APROXIMADA DE 1,14M3, PROFUNDIDADE DE ESCAVACAO MAXI MA DE 6,02M, COM 3 BRACOS ARTICULADOS, BRACO INTERMEDIARIO A JUSTAV</v>
          </cell>
          <cell r="C20026" t="str">
            <v>H</v>
          </cell>
          <cell r="D20026" t="str">
            <v>67.71</v>
          </cell>
          <cell r="E20026">
            <v>67.709999999999994</v>
          </cell>
        </row>
        <row r="20027">
          <cell r="A20027" t="str">
            <v>19.005.0010-C</v>
          </cell>
          <cell r="B20027" t="str">
            <v>ESCAVADEIRA HIDRAULICA DE ESTEIRA, COM PESO OPERACIONAL EM T ORNO DE 23T, MOTOR DIESEL EM TORNO DE 172CV, CACAMBA COM CAP ACIDADE APROXIMADA DE 1,14M3, PROFUNDIDADE DE ESCAVACAO MAXI MA DE 6,02M, COM 3 BRACOS ARTICULADOS, BRACO INTERMEDIARIO A JUSTAV</v>
          </cell>
          <cell r="C20027" t="str">
            <v>H</v>
          </cell>
          <cell r="D20027" t="str">
            <v>198.48</v>
          </cell>
          <cell r="E20027">
            <v>198.48</v>
          </cell>
        </row>
        <row r="20028">
          <cell r="A20028" t="str">
            <v>19.005.0010-D</v>
          </cell>
          <cell r="B20028" t="str">
            <v>ESCAVADEIRA HIDRAULICA DE ESTEIRA, COM PESO OPERACIONAL EM T ORNO DE 23T, MOTOR DIESEL EM TORNO DE 172CV, CACAMBA COM CAP ACIDADE APROXIMADA DE 1,14M3, PROFUNDIDADE DE ESCAVACAO MAXI MA DE 6,02M, COM 3 BRACOS ARTICULADOS, BRACO INTERMEDIARIO A JUSTAV</v>
          </cell>
          <cell r="C20028" t="str">
            <v>H</v>
          </cell>
          <cell r="D20028" t="str">
            <v>83.28</v>
          </cell>
          <cell r="E20028">
            <v>83.28</v>
          </cell>
        </row>
        <row r="20029">
          <cell r="A20029" t="str">
            <v>19.005.0010-E</v>
          </cell>
          <cell r="B20029" t="str">
            <v>ESCAVADEIRA HIDRAULICA DE ESTEIRA, COM PESO OPERACIONAL EM T ORNO DE 23T, MOTOR DIESEL EM TORNO DE 172CV, CACAMBA COM CAP ACIDADE APROXIMADA DE 1,14M3, PROFUNDIDADE DE ESCAVACAO MAXI MA DE 6,02M, COM 3 BRACOS ARTICULADOS, BRACO INTERMEDIARIO A JUSTAV</v>
          </cell>
          <cell r="C20029" t="str">
            <v>H</v>
          </cell>
          <cell r="D20029" t="str">
            <v>64.46</v>
          </cell>
          <cell r="E20029">
            <v>64.459999999999994</v>
          </cell>
        </row>
        <row r="20030">
          <cell r="A20030" t="str">
            <v>19.005.0011-2</v>
          </cell>
          <cell r="B20030" t="str">
            <v>ESCAVADEIRA HIDRAULICA DE ESTEIRA BRACO ALONGADO (MODELO LON G REACH),COM PESO OPERACIONAL EM TORNO DE 23T,MOTOR DIESEL E M TORNO DE 160CV,CACAMBA COM CAPACIDADE APROXIMADA DE 0,55M3 ,ALTURA DA ESCAVACAO MAXIMA APROXIMADA DE 15M E PROFUNDIDADE DE ESC</v>
          </cell>
          <cell r="C20030" t="str">
            <v>H</v>
          </cell>
          <cell r="D20030" t="str">
            <v>215.25</v>
          </cell>
          <cell r="E20030">
            <v>215.25</v>
          </cell>
        </row>
        <row r="20031">
          <cell r="A20031" t="str">
            <v>19.005.0011-3</v>
          </cell>
          <cell r="B20031" t="str">
            <v>ESCAVADEIRA HIDRAULICA DE ESTEIRA BRACO ALONGADO (MODELO LON G REACH),COM PESO OPERACIONAL EM TORNO DE 23T,MOTOR DIESEL E M TORNO DE 160CV,CACAMBA COM CAPACIDADE APROXIMADA DE 0,55M3 ,ALTURA DE ESCAVACAO MAXIMA APROXIMADA DE 15M E PROFUNDIDADE DE ESC</v>
          </cell>
          <cell r="C20031" t="str">
            <v>H</v>
          </cell>
          <cell r="D20031" t="str">
            <v>91.16</v>
          </cell>
          <cell r="E20031">
            <v>91.16</v>
          </cell>
        </row>
        <row r="20032">
          <cell r="A20032" t="str">
            <v>19.005.0011-4</v>
          </cell>
          <cell r="B20032" t="str">
            <v>ESCAVADEIRA HIDRAULICA DE ESTEIRA BRACO ALONGADO (MODELO LON G REACH),COM PESO OPERACIONAL EM TORNO DE 23T,MOTOR DIESEL E M TORNO DE 160CV,CACAMBA COM CAPACIDADE APROXIMADA DE 0,55M3 ,ALTURA DE ESCAVACAO MAXIMA APROXIMADA DE 15M E PROFUNDIDADE DE ESC</v>
          </cell>
          <cell r="C20032" t="str">
            <v>H</v>
          </cell>
          <cell r="D20032" t="str">
            <v>70.9</v>
          </cell>
          <cell r="E20032">
            <v>70.900000000000006</v>
          </cell>
        </row>
        <row r="20033">
          <cell r="A20033" t="str">
            <v>19.005.0011-C</v>
          </cell>
          <cell r="B20033" t="str">
            <v>ESCAVADEIRA HIDRAULICA DE ESTEIRA BRACO ALONGADO (MODELO LON G REACH),COM PESO OPERACIONAL EM TORNO DE 23T,MOTOR DIESEL E M TORNO DE 160CV,CACAMBA COM CAPACIDADE APROXIMADA DE 0,55M3 ,ALTURA DA ESCAVACAO MAXIMA APROXIMADA DE 15M E PROFUNDIDADE DE ESC</v>
          </cell>
          <cell r="C20033" t="str">
            <v>H</v>
          </cell>
          <cell r="D20033">
            <v>212</v>
          </cell>
          <cell r="E20033">
            <v>212</v>
          </cell>
        </row>
        <row r="20034">
          <cell r="A20034" t="str">
            <v>19.005.0011-D</v>
          </cell>
          <cell r="B20034" t="str">
            <v>ESCAVADEIRA HIDRAULICA DE ESTEIRA BRACO ALONGADO (MODELO LON G REACH),COM PESO OPERACIONAL EM TORNO DE 23T,MOTOR DIESEL E M TORNO DE 160CV,CACAMBA COM CAPACIDADE APROXIMADA DE 0,55M3 ,ALTURA DE ESCAVACAO MAXIMA APROXIMADA DE 15M E PROFUNDIDADE DE ESC</v>
          </cell>
          <cell r="C20034" t="str">
            <v>H</v>
          </cell>
          <cell r="D20034" t="str">
            <v>87.91</v>
          </cell>
          <cell r="E20034">
            <v>87.91</v>
          </cell>
        </row>
        <row r="20035">
          <cell r="A20035" t="str">
            <v>19.005.0011-E</v>
          </cell>
          <cell r="B20035" t="str">
            <v>ESCAVADEIRA HIDRAULICA DE ESTEIRA BRACO ALONGADO (MODELO LON G REACH),COM PESO OPERACIONAL EM TORNO DE 23T,MOTOR DIESEL E M TORNO DE 160CV,CACAMBA COM CAPACIDADE APROXIMADA DE 0,55M3 ,ALTURA DE ESCAVACAO MAXIMA APROXIMADA DE 15M E PROFUNDIDADE DE ESC</v>
          </cell>
          <cell r="C20035" t="str">
            <v>H</v>
          </cell>
          <cell r="D20035" t="str">
            <v>67.65</v>
          </cell>
          <cell r="E20035">
            <v>67.650000000000006</v>
          </cell>
        </row>
        <row r="20036">
          <cell r="A20036" t="str">
            <v>19.005.0012-2</v>
          </cell>
          <cell r="B20036" t="str">
            <v>MOTONIVELADORA COM PESO OPERACIONAL EM TORNO DE 18T, MOTOR D IESEL EM TORNO DE 125CV, INCLUSIVE OPERADOR</v>
          </cell>
          <cell r="C20036" t="str">
            <v>H</v>
          </cell>
          <cell r="D20036" t="str">
            <v>193.88</v>
          </cell>
          <cell r="E20036">
            <v>193.88</v>
          </cell>
        </row>
        <row r="20037">
          <cell r="A20037" t="str">
            <v>19.005.0012-3</v>
          </cell>
          <cell r="B20037" t="str">
            <v>MOTONIVELADORA COM PESO OPERACIONAL EM TORNO DE 18T, MOTOR D IESEL EM TORNO DE 125CV, INCLUSIVE OPERADOR</v>
          </cell>
          <cell r="C20037" t="str">
            <v>H</v>
          </cell>
          <cell r="D20037" t="str">
            <v>83.31</v>
          </cell>
          <cell r="E20037">
            <v>83.31</v>
          </cell>
        </row>
        <row r="20038">
          <cell r="A20038" t="str">
            <v>19.005.0012-4</v>
          </cell>
          <cell r="B20038" t="str">
            <v>MOTONIVELADORA COM PESO OPERACIONAL EM TORNO DE 18T, MOTOR D IESEL EM TORNO DE 125CV, INCLUSIVE OPERADOR</v>
          </cell>
          <cell r="C20038" t="str">
            <v>H</v>
          </cell>
          <cell r="D20038" t="str">
            <v>67.31</v>
          </cell>
          <cell r="E20038">
            <v>67.31</v>
          </cell>
        </row>
        <row r="20039">
          <cell r="A20039" t="str">
            <v>19.005.0012-C</v>
          </cell>
          <cell r="B20039" t="str">
            <v>MOTONIVELADORA COM PESO OPERACIONAL EM TORNO DE 18T, MOTOR D IESEL EM TORNO DE 125CV, INCLUSIVE OPERADOR</v>
          </cell>
          <cell r="C20039" t="str">
            <v>H</v>
          </cell>
          <cell r="D20039" t="str">
            <v>190.63</v>
          </cell>
          <cell r="E20039">
            <v>190.63</v>
          </cell>
        </row>
        <row r="20040">
          <cell r="A20040" t="str">
            <v>19.005.0012-D</v>
          </cell>
          <cell r="B20040" t="str">
            <v>MOTONIVELADORA COM PESO OPERACIONAL EM TORNO DE 18T, MOTOR D IESEL EM TORNO DE 125CV, INCLUSIVE OPERADOR</v>
          </cell>
          <cell r="C20040" t="str">
            <v>H</v>
          </cell>
          <cell r="D20040" t="str">
            <v>80.06</v>
          </cell>
          <cell r="E20040">
            <v>80.06</v>
          </cell>
        </row>
        <row r="20041">
          <cell r="A20041" t="str">
            <v>19.005.0012-E</v>
          </cell>
          <cell r="B20041" t="str">
            <v>MOTONIVELADORA COM PESO OPERACIONAL EM TORNO DE 18T, MOTOR D IESEL EM TORNO DE 125CV, INCLUSIVE OPERADOR</v>
          </cell>
          <cell r="C20041" t="str">
            <v>H</v>
          </cell>
          <cell r="D20041" t="str">
            <v>64.06</v>
          </cell>
          <cell r="E20041">
            <v>64.06</v>
          </cell>
        </row>
        <row r="20042">
          <cell r="A20042" t="str">
            <v>19.005.0014-2</v>
          </cell>
          <cell r="B20042" t="str">
            <v>PA CARREGADEIRA DE PNEUS,COM PESO OPERACIONAL EM TORNO DE 23 T, PA COM CAPACIDADE RASA APROXIMADA DE 4,03M3, POTENCIA EM TORNO DE 270CV, INCLUSIVE OPERADOR</v>
          </cell>
          <cell r="C20042" t="str">
            <v>H</v>
          </cell>
          <cell r="D20042" t="str">
            <v>373.95</v>
          </cell>
          <cell r="E20042">
            <v>373.95</v>
          </cell>
        </row>
        <row r="20043">
          <cell r="A20043" t="str">
            <v>19.005.0014-3</v>
          </cell>
          <cell r="B20043" t="str">
            <v>PA CARREGADEIRA DE PNEUS,COM PESO OPERACIONAL EM TORNO DE 23 T, PA COM CAPACIDADE RASA APROXIMADA DE 4,03M3, POTENCIA EM TORNO DE 270CV, INCLUSIVE OPERADOR</v>
          </cell>
          <cell r="C20043" t="str">
            <v>H</v>
          </cell>
          <cell r="D20043" t="str">
            <v>124.19</v>
          </cell>
          <cell r="E20043">
            <v>124.19</v>
          </cell>
        </row>
        <row r="20044">
          <cell r="A20044" t="str">
            <v>19.005.0014-4</v>
          </cell>
          <cell r="B20044" t="str">
            <v>PA CARREGADEIRA DE PNEUS,COM PESO OPERACIONAL EM TORNO DE 23 T, PA COM CAPACIDADE RASA APROXIMADA DE 4,03M3, POTENCIA EM TORNO DE 270CV, INCLUSIVE OPERADOR</v>
          </cell>
          <cell r="C20044" t="str">
            <v>H</v>
          </cell>
          <cell r="D20044" t="str">
            <v>95.09</v>
          </cell>
          <cell r="E20044">
            <v>95.09</v>
          </cell>
        </row>
        <row r="20045">
          <cell r="A20045" t="str">
            <v>19.005.0014-C</v>
          </cell>
          <cell r="B20045" t="str">
            <v>PA CARREGADEIRA DE PNEUS,COM PESO OPERACIONAL EM TORNO DE 23 T, PA COM CAPACIDADE RASA APROXIMADA DE 4,03M3, POTENCIA EM TORNO DE 270CV, INCLUSIVE OPERADOR</v>
          </cell>
          <cell r="C20045" t="str">
            <v>H</v>
          </cell>
          <cell r="D20045" t="str">
            <v>370.7</v>
          </cell>
          <cell r="E20045">
            <v>370.7</v>
          </cell>
        </row>
        <row r="20046">
          <cell r="A20046" t="str">
            <v>19.005.0014-D</v>
          </cell>
          <cell r="B20046" t="str">
            <v>PA CARREGADEIRA DE PNEUS,COM PESO OPERACIONAL EM TORNO DE 23 T, PA COM CAPACIDADE RASA APROXIMADA DE 4,03M3, POTENCIA EM TORNO DE 270CV, INCLUSIVE OPERADOR</v>
          </cell>
          <cell r="C20046" t="str">
            <v>H</v>
          </cell>
          <cell r="D20046" t="str">
            <v>120.94</v>
          </cell>
          <cell r="E20046">
            <v>120.94</v>
          </cell>
        </row>
        <row r="20047">
          <cell r="A20047" t="str">
            <v>19.005.0014-E</v>
          </cell>
          <cell r="B20047" t="str">
            <v>PA CARREGADEIRA DE PNEUS,COM PESO OPERACIONAL EM TORNO DE 23 T, PA COM CAPACIDADE RASA APROXIMADA DE 4,03M3, POTENCIA EM TORNO DE 270CV, INCLUSIVE OPERADOR</v>
          </cell>
          <cell r="C20047" t="str">
            <v>H</v>
          </cell>
          <cell r="D20047" t="str">
            <v>91.84</v>
          </cell>
          <cell r="E20047">
            <v>91.84</v>
          </cell>
        </row>
        <row r="20048">
          <cell r="A20048" t="str">
            <v>19.005.0015-2</v>
          </cell>
          <cell r="B20048" t="str">
            <v>GRADE DE DISCO,ARMADURA LEVE,COM 20 (VINTE) DISCOS,PESO DE 1 300KG,LARGURA DE CORTE DE 2,50M,ACIONAMENTO MECANICO,EXCLUSI VE OPERADOR</v>
          </cell>
          <cell r="C20048" t="str">
            <v>H</v>
          </cell>
          <cell r="D20048" t="str">
            <v>5.12</v>
          </cell>
          <cell r="E20048">
            <v>5.12</v>
          </cell>
        </row>
        <row r="20049">
          <cell r="A20049" t="str">
            <v>19.005.0015-4</v>
          </cell>
          <cell r="B20049" t="str">
            <v>GRADE DE DISCO,ARMADURA LEVE,COM 20 (VINTE) DISCOS,PESO DE 1 .300KG,LARGURA DE CORTE DE 2,50M,ACIONAMENTO MECANICO,EXCLUS IVE OPERADOR</v>
          </cell>
          <cell r="C20049" t="str">
            <v>H</v>
          </cell>
          <cell r="D20049" t="str">
            <v>1.97</v>
          </cell>
          <cell r="E20049">
            <v>1.97</v>
          </cell>
        </row>
        <row r="20050">
          <cell r="A20050" t="str">
            <v>19.005.0015-C</v>
          </cell>
          <cell r="B20050" t="str">
            <v>GRADE DE DISCO,ARMADURA LEVE,COM 20 (VINTE) DISCOS,PESO DE 1 300KG,LARGURA DE CORTE DE 2,50M,ACIONAMENTO MECANICO,EXCLUSI VE OPERADOR</v>
          </cell>
          <cell r="C20050" t="str">
            <v>H</v>
          </cell>
          <cell r="D20050" t="str">
            <v>5.12</v>
          </cell>
          <cell r="E20050">
            <v>5.12</v>
          </cell>
        </row>
        <row r="20051">
          <cell r="A20051" t="str">
            <v>19.005.0015-E</v>
          </cell>
          <cell r="B20051" t="str">
            <v>GRADE DE DISCO,ARMADURA LEVE,COM 20 (VINTE) DISCOS,PESO DE 1 .300KG,LARGURA DE CORTE DE 2,50M,ACIONAMENTO MECANICO,EXCLUS IVE OPERADOR</v>
          </cell>
          <cell r="C20051" t="str">
            <v>H</v>
          </cell>
          <cell r="D20051" t="str">
            <v>1.97</v>
          </cell>
          <cell r="E20051">
            <v>1.97</v>
          </cell>
        </row>
        <row r="20052">
          <cell r="A20052" t="str">
            <v>19.005.0016-2</v>
          </cell>
          <cell r="B20052" t="str">
            <v>TRATOR DE PNEUS COM MOTOR DIESEL DE 61CV,INCLUSIVE OPERADOR</v>
          </cell>
          <cell r="C20052" t="str">
            <v>H</v>
          </cell>
          <cell r="D20052" t="str">
            <v>77.77</v>
          </cell>
          <cell r="E20052">
            <v>77.77</v>
          </cell>
        </row>
        <row r="20053">
          <cell r="A20053" t="str">
            <v>19.005.0016-3</v>
          </cell>
          <cell r="B20053" t="str">
            <v>TRATOR DE PNEUS COM MOTOR DIESEL DE 61CV,INCLUSIVE OPERADOR</v>
          </cell>
          <cell r="C20053" t="str">
            <v>H</v>
          </cell>
          <cell r="D20053" t="str">
            <v>37.47</v>
          </cell>
          <cell r="E20053">
            <v>37.47</v>
          </cell>
        </row>
        <row r="20054">
          <cell r="A20054" t="str">
            <v>19.005.0016-4</v>
          </cell>
          <cell r="B20054" t="str">
            <v>TRATOR DE PNEUS COM MOTOR DIESEL DE 61CV,INCLUSIVE OPERADOR</v>
          </cell>
          <cell r="C20054" t="str">
            <v>H</v>
          </cell>
          <cell r="D20054" t="str">
            <v>32.71</v>
          </cell>
          <cell r="E20054">
            <v>32.71</v>
          </cell>
        </row>
        <row r="20055">
          <cell r="A20055" t="str">
            <v>19.005.0016-C</v>
          </cell>
          <cell r="B20055" t="str">
            <v>TRATOR DE PNEUS COM MOTOR DIESEL DE 61CV,INCLUSIVE OPERADOR</v>
          </cell>
          <cell r="C20055" t="str">
            <v>H</v>
          </cell>
          <cell r="D20055" t="str">
            <v>74.52</v>
          </cell>
          <cell r="E20055">
            <v>74.52</v>
          </cell>
        </row>
        <row r="20056">
          <cell r="A20056" t="str">
            <v>19.005.0016-D</v>
          </cell>
          <cell r="B20056" t="str">
            <v>TRATOR DE PNEUS COM MOTOR DIESEL DE 61CV,INCLUSIVE OPERADOR</v>
          </cell>
          <cell r="C20056" t="str">
            <v>H</v>
          </cell>
          <cell r="D20056" t="str">
            <v>34.22</v>
          </cell>
          <cell r="E20056">
            <v>34.22</v>
          </cell>
        </row>
        <row r="20057">
          <cell r="A20057" t="str">
            <v>19.005.0016-E</v>
          </cell>
          <cell r="B20057" t="str">
            <v>TRATOR DE PNEUS COM MOTOR DIESEL DE 61CV,INCLUSIVE OPERADOR</v>
          </cell>
          <cell r="C20057" t="str">
            <v>H</v>
          </cell>
          <cell r="D20057" t="str">
            <v>29.46</v>
          </cell>
          <cell r="E20057">
            <v>29.46</v>
          </cell>
        </row>
        <row r="20058">
          <cell r="A20058" t="str">
            <v>19.005.0017-2</v>
          </cell>
          <cell r="B20058" t="str">
            <v>TRATOR DE ESTEIRAS COM MOTOR DIESEL EM TORNO DE 80CV,COM LAM INA DE 1290KG,INCLUSIVE OPERADOR</v>
          </cell>
          <cell r="C20058" t="str">
            <v>H</v>
          </cell>
          <cell r="D20058" t="str">
            <v>179.52</v>
          </cell>
          <cell r="E20058">
            <v>179.52</v>
          </cell>
        </row>
        <row r="20059">
          <cell r="A20059" t="str">
            <v>19.005.0017-3</v>
          </cell>
          <cell r="B20059" t="str">
            <v>TRATOR DE ESTEIRAS COM MOTOR DIESEL EM TORNO DE 80CV,COM LAM INA DE 1290KG,INCLUSIVE OPERADOR</v>
          </cell>
          <cell r="C20059" t="str">
            <v>H</v>
          </cell>
          <cell r="D20059" t="str">
            <v>91.2</v>
          </cell>
          <cell r="E20059">
            <v>91.2</v>
          </cell>
        </row>
        <row r="20060">
          <cell r="A20060" t="str">
            <v>19.005.0017-4</v>
          </cell>
          <cell r="B20060" t="str">
            <v>TRATOR DE ESTEIRAS COM MOTOR DIESEL EM TORNO DE 80CV,COM LAM INA DE 1290KG,INCLUSIVE OPERADOR</v>
          </cell>
          <cell r="C20060" t="str">
            <v>H</v>
          </cell>
          <cell r="D20060" t="str">
            <v>74.43</v>
          </cell>
          <cell r="E20060">
            <v>74.430000000000007</v>
          </cell>
        </row>
        <row r="20061">
          <cell r="A20061" t="str">
            <v>19.005.0017-C</v>
          </cell>
          <cell r="B20061" t="str">
            <v>TRATOR DE ESTEIRAS COM MOTOR DIESEL EM TORNO DE 80CV,COM LAM INA DE 1290KG,INCLUSIVE OPERADOR</v>
          </cell>
          <cell r="C20061" t="str">
            <v>H</v>
          </cell>
          <cell r="D20061" t="str">
            <v>176.27</v>
          </cell>
          <cell r="E20061">
            <v>176.27</v>
          </cell>
        </row>
        <row r="20062">
          <cell r="A20062" t="str">
            <v>19.005.0017-D</v>
          </cell>
          <cell r="B20062" t="str">
            <v>TRATOR DE ESTEIRAS COM MOTOR DIESEL EM TORNO DE 80CV,COM LAM INA DE 1290KG,INCLUSIVE OPERADOR</v>
          </cell>
          <cell r="C20062" t="str">
            <v>H</v>
          </cell>
          <cell r="D20062" t="str">
            <v>87.95</v>
          </cell>
          <cell r="E20062">
            <v>87.95</v>
          </cell>
        </row>
        <row r="20063">
          <cell r="A20063" t="str">
            <v>19.005.0017-E</v>
          </cell>
          <cell r="B20063" t="str">
            <v>TRATOR DE ESTEIRAS COM MOTOR DIESEL EM TORNO DE 80CV,COM LAM INA DE 1290KG,INCLUSIVE OPERADOR</v>
          </cell>
          <cell r="C20063" t="str">
            <v>H</v>
          </cell>
          <cell r="D20063" t="str">
            <v>71.18</v>
          </cell>
          <cell r="E20063">
            <v>71.180000000000007</v>
          </cell>
        </row>
        <row r="20064">
          <cell r="A20064" t="str">
            <v>19.005.0019-2</v>
          </cell>
          <cell r="B20064" t="str">
            <v>TRATOR DE ESTEIRAS COM MOTOR DIESEL EM TORNO DE 140CV,COM LA MINA DE 2330KG,INCLUSIVE OPERADOR</v>
          </cell>
          <cell r="C20064" t="str">
            <v>H</v>
          </cell>
          <cell r="D20064" t="str">
            <v>261.34</v>
          </cell>
          <cell r="E20064">
            <v>261.33999999999997</v>
          </cell>
        </row>
        <row r="20065">
          <cell r="A20065" t="str">
            <v>19.005.0019-3</v>
          </cell>
          <cell r="B20065" t="str">
            <v>TRATOR DE ESTEIRAS COM MOTOR DIESEL EM TORNO DE 140CV,COM LA MINA DE 2330KG,INCLUSIVE OPERADOR</v>
          </cell>
          <cell r="C20065" t="str">
            <v>H</v>
          </cell>
          <cell r="D20065" t="str">
            <v>120.61</v>
          </cell>
          <cell r="E20065">
            <v>120.61</v>
          </cell>
        </row>
        <row r="20066">
          <cell r="A20066" t="str">
            <v>19.005.0019-4</v>
          </cell>
          <cell r="B20066" t="str">
            <v>TRATOR DE ESTEIRAS COM MOTOR DIESEL EM TORNO DE 140CV,COM LA MINA DE 2330KG,INCLUSIVE OPERADOR</v>
          </cell>
          <cell r="C20066" t="str">
            <v>H</v>
          </cell>
          <cell r="D20066" t="str">
            <v>95.15</v>
          </cell>
          <cell r="E20066">
            <v>95.15</v>
          </cell>
        </row>
        <row r="20067">
          <cell r="A20067" t="str">
            <v>19.005.0019-C</v>
          </cell>
          <cell r="B20067" t="str">
            <v>TRATOR DE ESTEIRAS COM MOTOR DIESEL EM TORNO DE 140CV,COM LA MINA DE 2330KG,INCLUSIVE OPERADOR</v>
          </cell>
          <cell r="C20067" t="str">
            <v>H</v>
          </cell>
          <cell r="D20067" t="str">
            <v>258.09</v>
          </cell>
          <cell r="E20067">
            <v>258.08999999999997</v>
          </cell>
        </row>
        <row r="20068">
          <cell r="A20068" t="str">
            <v>19.005.0019-D</v>
          </cell>
          <cell r="B20068" t="str">
            <v>TRATOR DE ESTEIRAS COM MOTOR DIESEL EM TORNO DE 140CV,COM LA MINA DE 2330KG,INCLUSIVE OPERADOR</v>
          </cell>
          <cell r="C20068" t="str">
            <v>H</v>
          </cell>
          <cell r="D20068" t="str">
            <v>117.36</v>
          </cell>
          <cell r="E20068">
            <v>117.36</v>
          </cell>
        </row>
        <row r="20069">
          <cell r="A20069" t="str">
            <v>19.005.0019-E</v>
          </cell>
          <cell r="B20069" t="str">
            <v>TRATOR DE ESTEIRAS COM MOTOR DIESEL EM TORNO DE 140CV,COM LA MINA DE 2330KG,INCLUSIVE OPERADOR</v>
          </cell>
          <cell r="C20069" t="str">
            <v>H</v>
          </cell>
          <cell r="D20069" t="str">
            <v>91.9</v>
          </cell>
          <cell r="E20069">
            <v>91.9</v>
          </cell>
        </row>
        <row r="20070">
          <cell r="A20070" t="str">
            <v>19.005.0021-2</v>
          </cell>
          <cell r="B20070" t="str">
            <v>TRATOR DE ESTEIRAS COM MOTOR DIESEL EM TORNO DE 200CV,COM LA MINA DE 2500KG,INCLUSIVE OPERADOR</v>
          </cell>
          <cell r="C20070" t="str">
            <v>H</v>
          </cell>
          <cell r="D20070" t="str">
            <v>330.74</v>
          </cell>
          <cell r="E20070">
            <v>330.74</v>
          </cell>
        </row>
        <row r="20071">
          <cell r="A20071" t="str">
            <v>19.005.0021-3</v>
          </cell>
          <cell r="B20071" t="str">
            <v>TRATOR DE ESTEIRAS COM MOTOR DIESEL EM TORNO DE 200CV,COM LA MINA DE 2500KG,INCLUSIVE OPERADOR</v>
          </cell>
          <cell r="C20071" t="str">
            <v>H</v>
          </cell>
          <cell r="D20071">
            <v>142</v>
          </cell>
          <cell r="E20071">
            <v>142</v>
          </cell>
        </row>
        <row r="20072">
          <cell r="A20072" t="str">
            <v>19.005.0021-4</v>
          </cell>
          <cell r="B20072" t="str">
            <v>TRATOR DE ESTEIRAS COM MOTOR DIESEL EM TORNO DE 200CV,COM LA MINA DE 2500KG,INCLUSIVE OPERADOR</v>
          </cell>
          <cell r="C20072" t="str">
            <v>H</v>
          </cell>
          <cell r="D20072" t="str">
            <v>109.24</v>
          </cell>
          <cell r="E20072">
            <v>109.24</v>
          </cell>
        </row>
        <row r="20073">
          <cell r="A20073" t="str">
            <v>19.005.0021-C</v>
          </cell>
          <cell r="B20073" t="str">
            <v>TRATOR DE ESTEIRAS COM MOTOR DIESEL EM TORNO DE 200CV,COM LA MINA DE 2500KG,INCLUSIVE OPERADOR</v>
          </cell>
          <cell r="C20073" t="str">
            <v>H</v>
          </cell>
          <cell r="D20073" t="str">
            <v>327.49</v>
          </cell>
          <cell r="E20073">
            <v>327.49</v>
          </cell>
        </row>
        <row r="20074">
          <cell r="A20074" t="str">
            <v>19.005.0021-D</v>
          </cell>
          <cell r="B20074" t="str">
            <v>TRATOR DE ESTEIRAS COM MOTOR DIESEL EM TORNO DE 200CV,COM LA MINA DE 2500KG,INCLUSIVE OPERADOR</v>
          </cell>
          <cell r="C20074" t="str">
            <v>H</v>
          </cell>
          <cell r="D20074" t="str">
            <v>138.75</v>
          </cell>
          <cell r="E20074">
            <v>138.75</v>
          </cell>
        </row>
        <row r="20075">
          <cell r="A20075" t="str">
            <v>19.005.0021-E</v>
          </cell>
          <cell r="B20075" t="str">
            <v>TRATOR DE ESTEIRAS COM MOTOR DIESEL EM TORNO DE 200CV,COM LA MINA DE 2500KG,INCLUSIVE OPERADOR</v>
          </cell>
          <cell r="C20075" t="str">
            <v>H</v>
          </cell>
          <cell r="D20075" t="str">
            <v>105.99</v>
          </cell>
          <cell r="E20075">
            <v>105.99</v>
          </cell>
        </row>
        <row r="20076">
          <cell r="A20076" t="str">
            <v>19.005.0023-2</v>
          </cell>
          <cell r="B20076" t="str">
            <v>TRATOR DE ESTEIRAS COM MOTOR DIESEL EM TORNO DE 335CV,SEM LA MINA,INCLUSIVE OPERADOR</v>
          </cell>
          <cell r="C20076" t="str">
            <v>H</v>
          </cell>
          <cell r="D20076" t="str">
            <v>648.32</v>
          </cell>
          <cell r="E20076">
            <v>648.32000000000005</v>
          </cell>
        </row>
        <row r="20077">
          <cell r="A20077" t="str">
            <v>19.005.0023-3</v>
          </cell>
          <cell r="B20077" t="str">
            <v>TRATOR DE ESTEIRAS COM MOTOR DIESEL EM TORNO DE 335CV,SEM LA MINA,INCLUSIVE OPERADOR</v>
          </cell>
          <cell r="C20077" t="str">
            <v>H</v>
          </cell>
          <cell r="D20077" t="str">
            <v>293.55</v>
          </cell>
          <cell r="E20077">
            <v>293.55</v>
          </cell>
        </row>
        <row r="20078">
          <cell r="A20078" t="str">
            <v>19.005.0023-4</v>
          </cell>
          <cell r="B20078" t="str">
            <v>TRATOR DE ESTEIRAS COM MOTOR DIESEL EM TORNO DE 335CV,SEM LA MINA,INCLUSIVE OPERADOR</v>
          </cell>
          <cell r="C20078" t="str">
            <v>H</v>
          </cell>
          <cell r="D20078" t="str">
            <v>226.11</v>
          </cell>
          <cell r="E20078">
            <v>226.11</v>
          </cell>
        </row>
        <row r="20079">
          <cell r="A20079" t="str">
            <v>19.005.0023-C</v>
          </cell>
          <cell r="B20079" t="str">
            <v>TRATOR DE ESTEIRAS COM MOTOR DIESEL EM TORNO DE 335CV,SEM LA MINA,INCLUSIVE OPERADOR</v>
          </cell>
          <cell r="C20079" t="str">
            <v>H</v>
          </cell>
          <cell r="D20079" t="str">
            <v>645.07</v>
          </cell>
          <cell r="E20079">
            <v>645.07000000000005</v>
          </cell>
        </row>
        <row r="20080">
          <cell r="A20080" t="str">
            <v>19.005.0023-D</v>
          </cell>
          <cell r="B20080" t="str">
            <v>TRATOR DE ESTEIRAS COM MOTOR DIESEL EM TORNO DE 335CV,SEM LA MINA,INCLUSIVE OPERADOR</v>
          </cell>
          <cell r="C20080" t="str">
            <v>H</v>
          </cell>
          <cell r="D20080" t="str">
            <v>290.3</v>
          </cell>
          <cell r="E20080">
            <v>290.3</v>
          </cell>
        </row>
        <row r="20081">
          <cell r="A20081" t="str">
            <v>19.005.0023-E</v>
          </cell>
          <cell r="B20081" t="str">
            <v>TRATOR DE ESTEIRAS COM MOTOR DIESEL EM TORNO DE 335CV,SEM LA MINA,INCLUSIVE OPERADOR</v>
          </cell>
          <cell r="C20081" t="str">
            <v>H</v>
          </cell>
          <cell r="D20081" t="str">
            <v>222.86</v>
          </cell>
          <cell r="E20081">
            <v>222.86</v>
          </cell>
        </row>
        <row r="20082">
          <cell r="A20082" t="str">
            <v>19.005.0025-2</v>
          </cell>
          <cell r="B20082" t="str">
            <v>TRATOR DE ESTEIRAS COM MOTOR DIESEL EM TORNO DE 335CV,COM LA MINA DE 5000KG,INCLUSIVE OPERADOR</v>
          </cell>
          <cell r="C20082" t="str">
            <v>H</v>
          </cell>
          <cell r="D20082" t="str">
            <v>702.2</v>
          </cell>
          <cell r="E20082">
            <v>702.2</v>
          </cell>
        </row>
        <row r="20083">
          <cell r="A20083" t="str">
            <v>19.005.0025-3</v>
          </cell>
          <cell r="B20083" t="str">
            <v>TRATOR DE ESTEIRAS COM MOTOR DIESEL EM TORNO DE 335CV,COM LA MINA DE 5000KG,INCLUSIVE OPERADOR</v>
          </cell>
          <cell r="C20083" t="str">
            <v>H</v>
          </cell>
          <cell r="D20083" t="str">
            <v>316.3</v>
          </cell>
          <cell r="E20083">
            <v>316.3</v>
          </cell>
        </row>
        <row r="20084">
          <cell r="A20084" t="str">
            <v>19.005.0025-4</v>
          </cell>
          <cell r="B20084" t="str">
            <v>TRATOR DE ESTEIRAS COM MOTOR DIESEL EM TORNO DE 335CV,COM LA MINA DE 5000KG,INCLUSIVE OPERADOR</v>
          </cell>
          <cell r="C20084" t="str">
            <v>H</v>
          </cell>
          <cell r="D20084" t="str">
            <v>243.05</v>
          </cell>
          <cell r="E20084">
            <v>243.05</v>
          </cell>
        </row>
        <row r="20085">
          <cell r="A20085" t="str">
            <v>19.005.0025-C</v>
          </cell>
          <cell r="B20085" t="str">
            <v>TRATOR DE ESTEIRAS COM MOTOR DIESEL EM TORNO DE 335CV,COM LA MINA DE 5000KG,INCLUSIVE OPERADOR</v>
          </cell>
          <cell r="C20085" t="str">
            <v>H</v>
          </cell>
          <cell r="D20085" t="str">
            <v>698.95</v>
          </cell>
          <cell r="E20085">
            <v>698.95</v>
          </cell>
        </row>
        <row r="20086">
          <cell r="A20086" t="str">
            <v>19.005.0025-D</v>
          </cell>
          <cell r="B20086" t="str">
            <v>TRATOR DE ESTEIRAS COM MOTOR DIESEL EM TORNO DE 335CV,COM LA MINA DE 5000KG,INCLUSIVE OPERADOR</v>
          </cell>
          <cell r="C20086" t="str">
            <v>H</v>
          </cell>
          <cell r="D20086" t="str">
            <v>313.05</v>
          </cell>
          <cell r="E20086">
            <v>313.05</v>
          </cell>
        </row>
        <row r="20087">
          <cell r="A20087" t="str">
            <v>19.005.0025-E</v>
          </cell>
          <cell r="B20087" t="str">
            <v>TRATOR DE ESTEIRAS COM MOTOR DIESEL EM TORNO DE 335CV,COM LA MINA DE 5000KG,INCLUSIVE OPERADOR</v>
          </cell>
          <cell r="C20087" t="str">
            <v>H</v>
          </cell>
          <cell r="D20087" t="str">
            <v>239.8</v>
          </cell>
          <cell r="E20087">
            <v>239.8</v>
          </cell>
        </row>
        <row r="20088">
          <cell r="A20088" t="str">
            <v>19.005.0026-2</v>
          </cell>
          <cell r="B20088" t="str">
            <v>TRATOR DE ESTEIRAS COM MOTOR DIESEL EM TORNO DE 335CV,COM ES CARIFICADOR DE PENETRACAO MAXIMA DE 0,66M,INCLUSIVE OPERADOR</v>
          </cell>
          <cell r="C20088" t="str">
            <v>H</v>
          </cell>
          <cell r="D20088" t="str">
            <v>782.97</v>
          </cell>
          <cell r="E20088">
            <v>782.97</v>
          </cell>
        </row>
        <row r="20089">
          <cell r="A20089" t="str">
            <v>19.005.0026-3</v>
          </cell>
          <cell r="B20089" t="str">
            <v>TRATOR DE ESTEIRAS COM MOTOR DIESEL EM TORNO DE 335CV,COM ES CARIFICADOR DE PENETRACAO MAXIMA DE 0,66M,INCLUSIVE OPERADOR</v>
          </cell>
          <cell r="C20089" t="str">
            <v>H</v>
          </cell>
          <cell r="D20089" t="str">
            <v>359.43</v>
          </cell>
          <cell r="E20089">
            <v>359.43</v>
          </cell>
        </row>
        <row r="20090">
          <cell r="A20090" t="str">
            <v>19.005.0026-4</v>
          </cell>
          <cell r="B20090" t="str">
            <v>TRATOR DE ESTEIRAS COM MOTOR DIESEL EM TORNO DE 335CV,COM ES CARIFICADOR DE PENETRACAO MAXIMA DE 0,66M,INCLUSIVE OPERADOR</v>
          </cell>
          <cell r="C20090" t="str">
            <v>H</v>
          </cell>
          <cell r="D20090" t="str">
            <v>277.24</v>
          </cell>
          <cell r="E20090">
            <v>277.24</v>
          </cell>
        </row>
        <row r="20091">
          <cell r="A20091" t="str">
            <v>19.005.0026-C</v>
          </cell>
          <cell r="B20091" t="str">
            <v>TRATOR DE ESTEIRAS COM MOTOR DIESEL EM TORNO DE 335CV,COM ES CARIFICADOR DE PENETRACAO MAXIMA DE 0,66M,INCLUSIVE OPERADOR</v>
          </cell>
          <cell r="C20091" t="str">
            <v>H</v>
          </cell>
          <cell r="D20091" t="str">
            <v>779.72</v>
          </cell>
          <cell r="E20091">
            <v>779.72</v>
          </cell>
        </row>
        <row r="20092">
          <cell r="A20092" t="str">
            <v>19.005.0026-D</v>
          </cell>
          <cell r="B20092" t="str">
            <v>TRATOR DE ESTEIRAS COM MOTOR DIESEL EM TORNO DE 335CV,COM ES CARIFICADOR DE PENETRACAO MAXIMA DE 0,66M,INCLUSIVE OPERADOR</v>
          </cell>
          <cell r="C20092" t="str">
            <v>H</v>
          </cell>
          <cell r="D20092" t="str">
            <v>356.18</v>
          </cell>
          <cell r="E20092">
            <v>356.18</v>
          </cell>
        </row>
        <row r="20093">
          <cell r="A20093" t="str">
            <v>19.005.0026-E</v>
          </cell>
          <cell r="B20093" t="str">
            <v>TRATOR DE ESTEIRAS COM MOTOR DIESEL EM TORNO DE 335CV,COM ES CARIFICADOR DE PENETRACAO MAXIMA DE 0,66M,INCLUSIVE OPERADOR</v>
          </cell>
          <cell r="C20093" t="str">
            <v>H</v>
          </cell>
          <cell r="D20093" t="str">
            <v>273.99</v>
          </cell>
          <cell r="E20093">
            <v>273.99</v>
          </cell>
        </row>
        <row r="20094">
          <cell r="A20094" t="str">
            <v>19.005.0028-2</v>
          </cell>
          <cell r="B20094" t="str">
            <v>RETROESCAVADEIRA, COM PESO OPERACIONAL EM TORNO DE 7T, MOTOR DIESEL EM TORNO DE 75CV, CAPACIDADE APROXIMADA DA CACAMBA DE 0,76M3, PROFUNDIDADE DE ESCAVACAO MAXIMA DE 4,00M, INCLUSIVE OPERADOR</v>
          </cell>
          <cell r="C20094" t="str">
            <v>H</v>
          </cell>
          <cell r="D20094" t="str">
            <v>121.92</v>
          </cell>
          <cell r="E20094">
            <v>121.92</v>
          </cell>
        </row>
        <row r="20095">
          <cell r="A20095" t="str">
            <v>19.005.0028-3</v>
          </cell>
          <cell r="B20095" t="str">
            <v>RETROESCAVADEIRA, COM PESO OPERACIONAL EM TORNO DE 7T, MOTOR DIESEL EM TORNO DE 75CV, CAPACIDADE APROXIMADA DA CACAMBA DE 0,76M3, PROFUNDIDADE DE ESCAVACAO MAXIMA DE 4,00M, INCLUSIVE OPERADOR</v>
          </cell>
          <cell r="C20095" t="str">
            <v>H</v>
          </cell>
          <cell r="D20095" t="str">
            <v>53.47</v>
          </cell>
          <cell r="E20095">
            <v>53.47</v>
          </cell>
        </row>
        <row r="20096">
          <cell r="A20096" t="str">
            <v>19.005.0028-4</v>
          </cell>
          <cell r="B20096" t="str">
            <v>RETROESCAVADEIRA, COM PESO OPERACIONAL EM TORNO DE 7T, MOTOR DIESEL EM TORNO DE 75CV, CAPACIDADE APROXIMADA DA CACAMBA D E 0,76M3, PROFUNDIDADE DE ESCAVACAO MAXIMA DE 4,00M, INCLUSI VE OPERADOR</v>
          </cell>
          <cell r="C20096" t="str">
            <v>H</v>
          </cell>
          <cell r="D20096" t="str">
            <v>43.64</v>
          </cell>
          <cell r="E20096">
            <v>43.64</v>
          </cell>
        </row>
        <row r="20097">
          <cell r="A20097" t="str">
            <v>19.005.0028-C</v>
          </cell>
          <cell r="B20097" t="str">
            <v>RETROESCAVADEIRA, COM PESO OPERACIONAL EM TORNO DE 7T, MOTOR DIESEL EM TORNO DE 75CV, CAPACIDADE APROXIMADA DA CACAMBA DE 0,76M3, PROFUNDIDADE DE ESCAVACAO MAXIMA DE 4,00M, INCLUSIVE OPERADOR</v>
          </cell>
          <cell r="C20097" t="str">
            <v>H</v>
          </cell>
          <cell r="D20097" t="str">
            <v>118.67</v>
          </cell>
          <cell r="E20097">
            <v>118.67</v>
          </cell>
        </row>
        <row r="20098">
          <cell r="A20098" t="str">
            <v>19.005.0028-D</v>
          </cell>
          <cell r="B20098" t="str">
            <v>RETROESCAVADEIRA, COM PESO OPERACIONAL EM TORNO DE 7T, MOTOR DIESEL EM TORNO DE 75CV, CAPACIDADE APROXIMADA DA CACAMBA DE 0,76M3, PROFUNDIDADE DE ESCAVACAO MAXIMA DE 4,00M, INCLUSIVE OPERADOR</v>
          </cell>
          <cell r="C20098" t="str">
            <v>H</v>
          </cell>
          <cell r="D20098" t="str">
            <v>50.22</v>
          </cell>
          <cell r="E20098">
            <v>50.22</v>
          </cell>
        </row>
        <row r="20099">
          <cell r="A20099" t="str">
            <v>19.005.0028-E</v>
          </cell>
          <cell r="B20099" t="str">
            <v>RETROESCAVADEIRA, COM PESO OPERACIONAL EM TORNO DE 7T, MOTOR DIESEL EM TORNO DE 75CV, CAPACIDADE APROXIMADA DA CACAMBA D E 0,76M3, PROFUNDIDADE DE ESCAVACAO MAXIMA DE 4,00M, INCLUSI VE OPERADOR</v>
          </cell>
          <cell r="C20099" t="str">
            <v>H</v>
          </cell>
          <cell r="D20099" t="str">
            <v>40.39</v>
          </cell>
          <cell r="E20099">
            <v>40.39</v>
          </cell>
        </row>
        <row r="20100">
          <cell r="A20100" t="str">
            <v>19.005.0030-2</v>
          </cell>
          <cell r="B20100" t="str">
            <v>PA CARREGADEIRA DE PNEUS COM PESO OPERACIONAL EM TORNO DE 12 T, POTENCIA EM TORNO DE 121CV, PA COM CAPACIDADE RASA APROXI MADA DE 1,30M3, INCLUSIVE OPERADOR</v>
          </cell>
          <cell r="C20100" t="str">
            <v>H</v>
          </cell>
          <cell r="D20100" t="str">
            <v>148.75</v>
          </cell>
          <cell r="E20100">
            <v>148.75</v>
          </cell>
        </row>
        <row r="20101">
          <cell r="A20101" t="str">
            <v>19.005.0030-3</v>
          </cell>
          <cell r="B20101" t="str">
            <v>PA CARREGADEIRA DE PNEUS COM PESO OPERACIONAL EM TORNO DE 12 T, POTENCIA EM TORNO DE 121CV, PA COM CAPACIDADE RASA APROXI MADA DE 1,30M3, INCLUSIVE OPERADOR</v>
          </cell>
          <cell r="C20101" t="str">
            <v>H</v>
          </cell>
          <cell r="D20101" t="str">
            <v>65.3</v>
          </cell>
          <cell r="E20101">
            <v>65.3</v>
          </cell>
        </row>
        <row r="20102">
          <cell r="A20102" t="str">
            <v>19.005.0030-4</v>
          </cell>
          <cell r="B20102" t="str">
            <v>PA CARREGADEIRA DE PNEUS COM PESO OPERACIONAL EM TORNO DE 12 T, POTENCIA EM TORNO DE 121CV, PA COM CAPACIDADE RASA APROXI MADA DE 1,30M3, INCLUSIVE OPERADOR</v>
          </cell>
          <cell r="C20102" t="str">
            <v>H</v>
          </cell>
          <cell r="D20102" t="str">
            <v>53.67</v>
          </cell>
          <cell r="E20102">
            <v>53.67</v>
          </cell>
        </row>
        <row r="20103">
          <cell r="A20103" t="str">
            <v>19.005.0030-C</v>
          </cell>
          <cell r="B20103" t="str">
            <v>PA CARREGADEIRA DE PNEUS COM PESO OPERACIONAL EM TORNO DE 12 T, POTENCIA EM TORNO DE 121CV, PA COM CAPACIDADE RASA APROXI MADA DE 1,30M3, INCLUSIVE OPERADOR</v>
          </cell>
          <cell r="C20103" t="str">
            <v>H</v>
          </cell>
          <cell r="D20103" t="str">
            <v>145.5</v>
          </cell>
          <cell r="E20103">
            <v>145.5</v>
          </cell>
        </row>
        <row r="20104">
          <cell r="A20104" t="str">
            <v>19.005.0030-D</v>
          </cell>
          <cell r="B20104" t="str">
            <v>PA CARREGADEIRA DE PNEUS COM PESO OPERACIONAL EM TORNO DE 12 T, POTENCIA EM TORNO DE 121CV, PA COM CAPACIDADE RASA APROXI MADA DE 1,30M3, INCLUSIVE OPERADOR</v>
          </cell>
          <cell r="C20104" t="str">
            <v>H</v>
          </cell>
          <cell r="D20104" t="str">
            <v>62.05</v>
          </cell>
          <cell r="E20104">
            <v>62.05</v>
          </cell>
        </row>
        <row r="20105">
          <cell r="A20105" t="str">
            <v>19.005.0030-E</v>
          </cell>
          <cell r="B20105" t="str">
            <v>PA CARREGADEIRA DE PNEUS COM PESO OPERACIONAL EM TORNO DE 12 T, POTENCIA EM TORNO DE 121CV, PA COM CAPACIDADE RASA APROXI MADA DE 1,30M3, INCLUSIVE OPERADOR</v>
          </cell>
          <cell r="C20105" t="str">
            <v>H</v>
          </cell>
          <cell r="D20105" t="str">
            <v>50.42</v>
          </cell>
          <cell r="E20105">
            <v>50.42</v>
          </cell>
        </row>
        <row r="20106">
          <cell r="A20106" t="str">
            <v>19.005.0033-2</v>
          </cell>
          <cell r="B20106" t="str">
            <v>PA CARREGADEIRA DE PNEUS COM PESO OPERACIONAL EM TORNO DE 18 T, POTENCIA EM TORNO DE 183CV, PA COM CAPACIDADE RASA APROXI MADA DE 3,10M3, INCLUSIVE OPERADOR</v>
          </cell>
          <cell r="C20106" t="str">
            <v>H</v>
          </cell>
          <cell r="D20106" t="str">
            <v>264.16</v>
          </cell>
          <cell r="E20106">
            <v>264.16000000000003</v>
          </cell>
        </row>
        <row r="20107">
          <cell r="A20107" t="str">
            <v>19.005.0033-3</v>
          </cell>
          <cell r="B20107" t="str">
            <v>PA CARREGADEIRA DE PNEUS COM PESO OPERACIONAL EM TORNO DE 18 T, POTENCIA EM TORNO DE 183CV, PA COM CAPACIDADE RASA APROXI MADA DE 3,10M3, INCLUSIVE OPERADOR</v>
          </cell>
          <cell r="C20107" t="str">
            <v>H</v>
          </cell>
          <cell r="D20107" t="str">
            <v>103.26</v>
          </cell>
          <cell r="E20107">
            <v>103.26</v>
          </cell>
        </row>
        <row r="20108">
          <cell r="A20108" t="str">
            <v>19.005.0033-4</v>
          </cell>
          <cell r="B20108" t="str">
            <v>PA CARREGADEIRA DE PNEUS COM PESO OPERACIONAL EM TORNO DE 18 T, POTENCIA EM TORNO DE 183CV, PA COM CAPACIDADE RASA APROXI MADA DE 3,10M3, INCLUSIVE OPERADOR</v>
          </cell>
          <cell r="C20108" t="str">
            <v>H</v>
          </cell>
          <cell r="D20108" t="str">
            <v>82.03</v>
          </cell>
          <cell r="E20108">
            <v>82.03</v>
          </cell>
        </row>
        <row r="20109">
          <cell r="A20109" t="str">
            <v>19.005.0033-C</v>
          </cell>
          <cell r="B20109" t="str">
            <v>PA CARREGADEIRA DE PNEUS COM PESO OPERACIONAL EM TORNO DE 18 T, POTENCIA EM TORNO DE 183CV, PA COM CAPACIDADE RASA APROXI MADA DE 3,10M3, INCLUSIVE OPERADOR</v>
          </cell>
          <cell r="C20109" t="str">
            <v>H</v>
          </cell>
          <cell r="D20109" t="str">
            <v>260.91</v>
          </cell>
          <cell r="E20109">
            <v>260.91000000000003</v>
          </cell>
        </row>
        <row r="20110">
          <cell r="A20110" t="str">
            <v>19.005.0033-D</v>
          </cell>
          <cell r="B20110" t="str">
            <v>PA CARREGADEIRA DE PNEUS COM PESO OPERACIONAL EM TORNO DE 18 T, POTENCIA EM TORNO DE 183CV, PA COM CAPACIDADE RASA APROXI MADA DE 3,10M3, INCLUSIVE OPERADOR</v>
          </cell>
          <cell r="C20110" t="str">
            <v>H</v>
          </cell>
          <cell r="D20110" t="str">
            <v>100.01</v>
          </cell>
          <cell r="E20110">
            <v>100.01</v>
          </cell>
        </row>
        <row r="20111">
          <cell r="A20111" t="str">
            <v>19.005.0033-E</v>
          </cell>
          <cell r="B20111" t="str">
            <v>PA CARREGADEIRA DE PNEUS COM PESO OPERACIONAL EM TORNO DE 18 T, POTENCIA EM TORNO DE 183CV, PA COM CAPACIDADE RASA APROXI MADA DE 3,10M3, INCLUSIVE OPERADOR</v>
          </cell>
          <cell r="C20111" t="str">
            <v>H</v>
          </cell>
          <cell r="D20111" t="str">
            <v>78.78</v>
          </cell>
          <cell r="E20111">
            <v>78.78</v>
          </cell>
        </row>
        <row r="20112">
          <cell r="A20112" t="str">
            <v>19.005.0034-2</v>
          </cell>
          <cell r="B20112" t="str">
            <v>MINI PA CARREGADEIRA,DE RODAS,CARGA OPERACIONAL EM TORNO DE 629KG,ALTURA DE DESCARGA APROXIMADA DE 2,40M,INCLUSIVE OPERA DOR</v>
          </cell>
          <cell r="C20112" t="str">
            <v>H</v>
          </cell>
          <cell r="D20112" t="str">
            <v>80.62</v>
          </cell>
          <cell r="E20112">
            <v>80.62</v>
          </cell>
        </row>
        <row r="20113">
          <cell r="A20113" t="str">
            <v>19.005.0034-3</v>
          </cell>
          <cell r="B20113" t="str">
            <v>MINI PA CARREGADEIRA,DE RODAS,CARGA OPERACIONAL EM TORNO DE 629KG,ALTURA DE DESCARGA APROXIMADA DE 2,40M,INCLUSIVE OPERA DOR</v>
          </cell>
          <cell r="C20113" t="str">
            <v>H</v>
          </cell>
          <cell r="D20113" t="str">
            <v>44.01</v>
          </cell>
          <cell r="E20113">
            <v>44.01</v>
          </cell>
        </row>
        <row r="20114">
          <cell r="A20114" t="str">
            <v>19.005.0034-4</v>
          </cell>
          <cell r="B20114" t="str">
            <v>MINI PA CARREGADEIRA,DE RODAS,CARGA OPERACIONAL EM TORNO DE 629KG,ALTURA DE DESCARGA APROXIMADA DE 2,40M,INCLUSIVE OPERA DOR</v>
          </cell>
          <cell r="C20114" t="str">
            <v>H</v>
          </cell>
          <cell r="D20114" t="str">
            <v>35.28</v>
          </cell>
          <cell r="E20114">
            <v>35.28</v>
          </cell>
        </row>
        <row r="20115">
          <cell r="A20115" t="str">
            <v>19.005.0034-C</v>
          </cell>
          <cell r="B20115" t="str">
            <v>MINI PA CARREGADEIRA,DE RODAS,CARGA OPERACIONAL EM TORNO DE 629KG,ALTURA DE DESCARGA APROXIMADA DE 2,40M,INCLUSIVE OPERA DOR</v>
          </cell>
          <cell r="C20115" t="str">
            <v>H</v>
          </cell>
          <cell r="D20115" t="str">
            <v>77.37</v>
          </cell>
          <cell r="E20115">
            <v>77.37</v>
          </cell>
        </row>
        <row r="20116">
          <cell r="A20116" t="str">
            <v>19.005.0034-D</v>
          </cell>
          <cell r="B20116" t="str">
            <v>MINI PA CARREGADEIRA,DE RODAS,CARGA OPERACIONAL EM TORNO DE 629KG,ALTURA DE DESCARGA APROXIMADA DE 2,40M,INCLUSIVE OPERA DOR</v>
          </cell>
          <cell r="C20116" t="str">
            <v>H</v>
          </cell>
          <cell r="D20116" t="str">
            <v>40.76</v>
          </cell>
          <cell r="E20116">
            <v>40.76</v>
          </cell>
        </row>
        <row r="20117">
          <cell r="A20117" t="str">
            <v>19.005.0034-E</v>
          </cell>
          <cell r="B20117" t="str">
            <v>MINI PA CARREGADEIRA,DE RODAS,CARGA OPERACIONAL EM TORNO DE 629KG,ALTURA DE DESCARGA APROXIMADA DE 2,40M,INCLUSIVE OPERA DOR</v>
          </cell>
          <cell r="C20117" t="str">
            <v>H</v>
          </cell>
          <cell r="D20117" t="str">
            <v>32.03</v>
          </cell>
          <cell r="E20117">
            <v>32.03</v>
          </cell>
        </row>
        <row r="20118">
          <cell r="A20118" t="str">
            <v>19.005.0035-2</v>
          </cell>
          <cell r="B20118" t="str">
            <v>ROMPEDOR HIDRAULICO ADAPTAVEL A RETRO-ESCAVADEIRA(EXCLUSIVE ESTA),COM PESO OPERACIONAL DE 435KG,FREQUENCIA DE IMPACTOS D E 400 A 1000BPM,INCLUSIVE PONTEIRO DE 84MM DE DIAMETRO,EXCLU SIVE OPERADOR</v>
          </cell>
          <cell r="C20118" t="str">
            <v>H</v>
          </cell>
          <cell r="D20118" t="str">
            <v>14.14</v>
          </cell>
          <cell r="E20118">
            <v>14.14</v>
          </cell>
        </row>
        <row r="20119">
          <cell r="A20119" t="str">
            <v>19.005.0035-4</v>
          </cell>
          <cell r="B20119" t="str">
            <v>ROMPEDOR HIDRAULICO ADAPTAVEL A RETRO-ESCAVADEIRA(EXCLUSIVE ESTA),COM PESO OPERACIONAL DE 435KG,FREQUENCIA DE IMPACTOS D E 400 A 1000BPM,INCLUSIVE PONTEIRO DE 84MM DE DIAMETRO,EXCLU SIVE OPERADOR</v>
          </cell>
          <cell r="C20119" t="str">
            <v>H</v>
          </cell>
          <cell r="D20119" t="str">
            <v>9.42</v>
          </cell>
          <cell r="E20119">
            <v>9.42</v>
          </cell>
        </row>
        <row r="20120">
          <cell r="A20120" t="str">
            <v>19.005.0035-C</v>
          </cell>
          <cell r="B20120" t="str">
            <v>ROMPEDOR HIDRAULICO ADAPTAVEL A RETRO-ESCAVADEIRA(EXCLUSIVE ESTA),COM PESO OPERACIONAL DE 435KG,FREQUENCIA DE IMPACTOS D E 400 A 1000BPM,INCLUSIVE PONTEIRO DE 84MM DE DIAMETRO,EXCLU SIVE OPERADOR</v>
          </cell>
          <cell r="C20120" t="str">
            <v>H</v>
          </cell>
          <cell r="D20120" t="str">
            <v>14.14</v>
          </cell>
          <cell r="E20120">
            <v>14.14</v>
          </cell>
        </row>
        <row r="20121">
          <cell r="A20121" t="str">
            <v>19.005.0035-E</v>
          </cell>
          <cell r="B20121" t="str">
            <v>ROMPEDOR HIDRAULICO ADAPTAVEL A RETRO-ESCAVADEIRA(EXCLUSIVE ESTA),COM PESO OPERACIONAL DE 435KG,FREQUENCIA DE IMPACTOS D E 400 A 1000BPM,INCLUSIVE PONTEIRO DE 84MM DE DIAMETRO,EXCLU SIVE OPERADOR</v>
          </cell>
          <cell r="C20121" t="str">
            <v>H</v>
          </cell>
          <cell r="D20121" t="str">
            <v>9.42</v>
          </cell>
          <cell r="E20121">
            <v>9.42</v>
          </cell>
        </row>
        <row r="20122">
          <cell r="A20122" t="str">
            <v>19.005.0036-2</v>
          </cell>
          <cell r="B20122" t="str">
            <v>ROMPEDOR HIDRAULICO ADAPTAVEL A ESCAVADEIRA HIDRAULICA(EXCLU SIVE ESTA),COM PESO OPERACIONAL DE 1700KG,FREQUENCIA DE IMPA CTOS DE 320 A 600BPM,INCLUSIVE PONTEIRO DE 130MM DE DIAMETRO ,EXCLUSIVE OPERADOR</v>
          </cell>
          <cell r="C20122" t="str">
            <v>H</v>
          </cell>
          <cell r="D20122" t="str">
            <v>44.74</v>
          </cell>
          <cell r="E20122">
            <v>44.74</v>
          </cell>
        </row>
        <row r="20123">
          <cell r="A20123" t="str">
            <v>19.005.0036-4</v>
          </cell>
          <cell r="B20123" t="str">
            <v>ROMPEDOR HIDRAULICO ADAPTAVEL A ESCAVADEIRA HIDRAULICA(EXCLU SIVE ESTA),COM PESO OPERACIONAL DE 1700KG,FREQUENCIA DE IMPA CTOS DE 320 A 600BPM,INCLUSIVE PONTEIRO DE 130MM DE DIAMETRO ,EXCLUSIVE OPERADOR</v>
          </cell>
          <cell r="C20123" t="str">
            <v>H</v>
          </cell>
          <cell r="D20123" t="str">
            <v>29.82</v>
          </cell>
          <cell r="E20123">
            <v>29.82</v>
          </cell>
        </row>
        <row r="20124">
          <cell r="A20124" t="str">
            <v>19.005.0036-C</v>
          </cell>
          <cell r="B20124" t="str">
            <v>ROMPEDOR HIDRAULICO ADAPTAVEL A ESCAVADEIRA HIDRAULICA(EXCLU SIVE ESTA),COM PESO OPERACIONAL DE 1700KG,FREQUENCIA DE IMPA CTOS DE 320 A 600BPM,INCLUSIVE PONTEIRO DE 130MM DE DIAMETRO ,EXCLUSIVE OPERADOR</v>
          </cell>
          <cell r="C20124" t="str">
            <v>H</v>
          </cell>
          <cell r="D20124" t="str">
            <v>44.74</v>
          </cell>
          <cell r="E20124">
            <v>44.74</v>
          </cell>
        </row>
        <row r="20125">
          <cell r="A20125" t="str">
            <v>19.005.0036-E</v>
          </cell>
          <cell r="B20125" t="str">
            <v>ROMPEDOR HIDRAULICO ADAPTAVEL A ESCAVADEIRA HIDRAULICA(EXCLU SIVE ESTA),COM PESO OPERACIONAL DE 1700KG,FREQUENCIA DE IMPA CTOS DE 320 A 600BPM,INCLUSIVE PONTEIRO DE 130MM DE DIAMETRO ,EXCLUSIVE OPERADOR</v>
          </cell>
          <cell r="C20125" t="str">
            <v>H</v>
          </cell>
          <cell r="D20125" t="str">
            <v>29.82</v>
          </cell>
          <cell r="E20125">
            <v>29.82</v>
          </cell>
        </row>
        <row r="20126">
          <cell r="A20126" t="str">
            <v>19.005.0037-2</v>
          </cell>
          <cell r="B20126" t="str">
            <v>ROMPEDOR PNEUMATICO DE 32,6KG DE PESO,CONSUMO DE AR 38,8L/S, FREQUENCIA DE IMPACTOS DE 1.100,IMP/MIN,EXCLUSIVE OPERADOR,P ONTEIRA E MANGUEIRA</v>
          </cell>
          <cell r="C20126" t="str">
            <v>H</v>
          </cell>
          <cell r="D20126">
            <v>1</v>
          </cell>
          <cell r="E20126">
            <v>1</v>
          </cell>
        </row>
        <row r="20127">
          <cell r="A20127" t="str">
            <v>19.005.0037-4</v>
          </cell>
          <cell r="B20127" t="str">
            <v>ROMPEDOR PNEUMATICO DE 32,6KG DE PESO,CONSUMO DE AR 38,8L/S, FREQUENCIA DE IMPACTOS DE 1.100,IMP/MIN,EXCLUSIVE OPERADOR,P ONTEIRA E MANGUEIRA</v>
          </cell>
          <cell r="C20127" t="str">
            <v>H</v>
          </cell>
          <cell r="D20127" t="str">
            <v>0.67</v>
          </cell>
          <cell r="E20127">
            <v>0.67</v>
          </cell>
        </row>
        <row r="20128">
          <cell r="A20128" t="str">
            <v>19.005.0037-C</v>
          </cell>
          <cell r="B20128" t="str">
            <v>ROMPEDOR PNEUMATICO DE 32,6KG DE PESO,CONSUMO DE AR 38,8L/S, FREQUENCIA DE IMPACTOS DE 1.100,IMP/MIN,EXCLUSIVE OPERADOR,P ONTEIRA E MANGUEIRA</v>
          </cell>
          <cell r="C20128" t="str">
            <v>H</v>
          </cell>
          <cell r="D20128">
            <v>1</v>
          </cell>
          <cell r="E20128">
            <v>1</v>
          </cell>
        </row>
        <row r="20129">
          <cell r="A20129" t="str">
            <v>19.005.0037-E</v>
          </cell>
          <cell r="B20129" t="str">
            <v>ROMPEDOR PNEUMATICO DE 32,6KG DE PESO,CONSUMO DE AR 38,8L/S, FREQUENCIA DE IMPACTOS DE 1.100,IMP/MIN,EXCLUSIVE OPERADOR,P ONTEIRA E MANGUEIRA</v>
          </cell>
          <cell r="C20129" t="str">
            <v>H</v>
          </cell>
          <cell r="D20129" t="str">
            <v>0.67</v>
          </cell>
          <cell r="E20129">
            <v>0.67</v>
          </cell>
        </row>
        <row r="20130">
          <cell r="A20130" t="str">
            <v>19.005.0038-2</v>
          </cell>
          <cell r="B20130" t="str">
            <v>PERFURATRIZ DE 26KG DE PESO(PARA USO SUBTERRANEO),CONSUMO DE AR 63L/S,FREQUENCIA DE IMPACTOS DE 38,IMP/S,COMPRIMENTO DE 71CM,DIAMETRO DO PISTAO DE 70MM,EXCLUSIVE OPERADOR,BROCA E M ANGUEIRA</v>
          </cell>
          <cell r="C20130" t="str">
            <v>H</v>
          </cell>
          <cell r="D20130" t="str">
            <v>4.76</v>
          </cell>
          <cell r="E20130">
            <v>4.76</v>
          </cell>
        </row>
        <row r="20131">
          <cell r="A20131" t="str">
            <v>19.005.0038-4</v>
          </cell>
          <cell r="B20131" t="str">
            <v>PERFURATRIZ DE 26KG DE PESO(PARA USO SUBTERRANEO),CONSUMO DE AR 63L/S,FREQUENCIA DE IMPACTOS DE 38,IMP/S,COMPRIMENTO DE 71CM,DIAMETRO DO PISTAO DE 70MM,EXCLUSIVE OPERADOR,BROCA E M ANGUEIRA</v>
          </cell>
          <cell r="C20131" t="str">
            <v>H</v>
          </cell>
          <cell r="D20131" t="str">
            <v>3.17</v>
          </cell>
          <cell r="E20131">
            <v>3.17</v>
          </cell>
        </row>
        <row r="20132">
          <cell r="A20132" t="str">
            <v>19.005.0038-C</v>
          </cell>
          <cell r="B20132" t="str">
            <v>PERFURATRIZ DE 26KG DE PESO(PARA USO SUBTERRANEO),CONSUMO DE AR 63L/S,FREQUENCIA DE IMPACTOS DE 38,IMP/S,COMPRIMENTO DE 71CM,DIAMETRO DO PISTAO DE 70MM,EXCLUSIVE OPERADOR,BROCA E M ANGUEIRA</v>
          </cell>
          <cell r="C20132" t="str">
            <v>H</v>
          </cell>
          <cell r="D20132" t="str">
            <v>4.76</v>
          </cell>
          <cell r="E20132">
            <v>4.76</v>
          </cell>
        </row>
        <row r="20133">
          <cell r="A20133" t="str">
            <v>19.005.0038-E</v>
          </cell>
          <cell r="B20133" t="str">
            <v>PERFURATRIZ DE 26KG DE PESO(PARA USO SUBTERRANEO),CONSUMO DE AR 63L/S,FREQUENCIA DE IMPACTOS DE 38,IMP/S,COMPRIMENTO DE 71CM,DIAMETRO DO PISTAO DE 70MM,EXCLUSIVE OPERADOR,BROCA E M ANGUEIRA</v>
          </cell>
          <cell r="C20133" t="str">
            <v>H</v>
          </cell>
          <cell r="D20133" t="str">
            <v>3.17</v>
          </cell>
          <cell r="E20133">
            <v>3.17</v>
          </cell>
        </row>
        <row r="20134">
          <cell r="A20134" t="str">
            <v>19.005.0039-2</v>
          </cell>
          <cell r="B20134" t="str">
            <v>PERFURATRIZ DE 23,5KG DE PESO(PARA SERVICOS DE FURACAO DE FO GACHO,PERFURACAO EM BANCADAS BAIXAS E SERVICOS SIMILARES),CO NSUMO DE AR 56L/S,FREQUENCIA DE IMPACTOS DE 34 IMP/S,COMPRIM ENTO DE 64CM,DIAMETRO DO PISTAO DE 65MM,EXCLUSIVE OPERADOR,B ROCA E</v>
          </cell>
          <cell r="C20134" t="str">
            <v>H</v>
          </cell>
          <cell r="D20134" t="str">
            <v>1.63</v>
          </cell>
          <cell r="E20134">
            <v>1.63</v>
          </cell>
        </row>
        <row r="20135">
          <cell r="A20135" t="str">
            <v>19.005.0039-4</v>
          </cell>
          <cell r="B20135" t="str">
            <v>PERFURATRIZ DE 23,5KG DE PESO(PARA SERVICOS DE FURACAO DE FO GACHO,PERFURACAO EM BANCADAS BAIXAS E SERVICOS SIMILARES),CO NSUMO DE AR 56L/S,FREQUENCIA DE IMPACTOS DE 34 IMP/S,COMPRIM ENTO DE 64CM,DIAMETRO DO PISTAO DE 65MM,EXCLUSIVE OPERADOR,B ROCA E</v>
          </cell>
          <cell r="C20135" t="str">
            <v>H</v>
          </cell>
          <cell r="D20135" t="str">
            <v>1.16</v>
          </cell>
          <cell r="E20135">
            <v>1.1599999999999999</v>
          </cell>
        </row>
        <row r="20136">
          <cell r="A20136" t="str">
            <v>19.005.0039-C</v>
          </cell>
          <cell r="B20136" t="str">
            <v>PERFURATRIZ DE 23,5KG DE PESO(PARA SERVICOS DE FURACAO DE FO GACHO,PERFURACAO EM BANCADAS BAIXAS E SERVICOS SIMILARES),CO NSUMO DE AR 56L/S,FREQUENCIA DE IMPACTOS DE 34 IMP/S,COMPRIM ENTO DE 64CM,DIAMETRO DO PISTAO DE 65MM,EXCLUSIVE OPERADOR,B ROCA E</v>
          </cell>
          <cell r="C20136" t="str">
            <v>H</v>
          </cell>
          <cell r="D20136" t="str">
            <v>1.63</v>
          </cell>
          <cell r="E20136">
            <v>1.63</v>
          </cell>
        </row>
        <row r="20137">
          <cell r="A20137" t="str">
            <v>19.005.0039-E</v>
          </cell>
          <cell r="B20137" t="str">
            <v>PERFURATRIZ DE 23,5KG DE PESO(PARA SERVICOS DE FURACAO DE FO GACHO,PERFURACAO EM BANCADAS BAIXAS E SERVICOS SIMILARES),CO NSUMO DE AR 56L/S,FREQUENCIA DE IMPACTOS DE 34 IMP/S,COMPRIM ENTO DE 64CM,DIAMETRO DO PISTAO DE 65MM,EXCLUSIVE OPERADOR,B ROCA E</v>
          </cell>
          <cell r="C20137" t="str">
            <v>H</v>
          </cell>
          <cell r="D20137" t="str">
            <v>1.16</v>
          </cell>
          <cell r="E20137">
            <v>1.1599999999999999</v>
          </cell>
        </row>
        <row r="20138">
          <cell r="A20138" t="str">
            <v>19.005.0040-2</v>
          </cell>
          <cell r="B20138" t="str">
            <v>ARADO REVERSIVEL DE DISCO ADAPTAVEL A TRATOR PARA PREPARO DE TERRENO,EXCLUSIVE OPERADOR</v>
          </cell>
          <cell r="C20138" t="str">
            <v>H</v>
          </cell>
          <cell r="D20138" t="str">
            <v>2.8</v>
          </cell>
          <cell r="E20138">
            <v>2.8</v>
          </cell>
        </row>
        <row r="20139">
          <cell r="A20139" t="str">
            <v>19.005.0040-4</v>
          </cell>
          <cell r="B20139" t="str">
            <v>ARADO REVERSIVEL DE DISCO ADAPTAVEL A TRATOR PARA PREPARO DE TERRENO,EXCLUSIVE OPERADOR</v>
          </cell>
          <cell r="C20139" t="str">
            <v>H</v>
          </cell>
          <cell r="D20139" t="str">
            <v>1.02</v>
          </cell>
          <cell r="E20139">
            <v>1.02</v>
          </cell>
        </row>
        <row r="20140">
          <cell r="A20140" t="str">
            <v>19.005.0040-C</v>
          </cell>
          <cell r="B20140" t="str">
            <v>ARADO REVERSIVEL DE DISCO ADAPTAVEL A TRATOR PARA PREPARO DE TERRENO,EXCLUSIVE OPERADOR</v>
          </cell>
          <cell r="C20140" t="str">
            <v>H</v>
          </cell>
          <cell r="D20140" t="str">
            <v>2.8</v>
          </cell>
          <cell r="E20140">
            <v>2.8</v>
          </cell>
        </row>
        <row r="20141">
          <cell r="A20141" t="str">
            <v>19.005.0040-E</v>
          </cell>
          <cell r="B20141" t="str">
            <v>ARADO REVERSIVEL DE DISCO ADAPTAVEL A TRATOR PARA PREPARO DE TERRENO,EXCLUSIVE OPERADOR</v>
          </cell>
          <cell r="C20141" t="str">
            <v>H</v>
          </cell>
          <cell r="D20141" t="str">
            <v>1.02</v>
          </cell>
          <cell r="E20141">
            <v>1.02</v>
          </cell>
        </row>
        <row r="20142">
          <cell r="A20142" t="str">
            <v>19.005.0042-2</v>
          </cell>
          <cell r="B20142" t="str">
            <v>VALETADEIRA MOTOR DIESEL DE 135HP,INCLUSIVE OPERADOR</v>
          </cell>
          <cell r="C20142" t="str">
            <v>H</v>
          </cell>
          <cell r="D20142" t="str">
            <v>597.65</v>
          </cell>
          <cell r="E20142">
            <v>597.65</v>
          </cell>
        </row>
        <row r="20143">
          <cell r="A20143" t="str">
            <v>19.005.0042-3</v>
          </cell>
          <cell r="B20143" t="str">
            <v>VALETADEIRA MOTOR DIESEL DE 135HP,INCLUSIVE OPERADOR</v>
          </cell>
          <cell r="C20143" t="str">
            <v>H</v>
          </cell>
          <cell r="D20143" t="str">
            <v>60.47</v>
          </cell>
          <cell r="E20143">
            <v>60.47</v>
          </cell>
        </row>
        <row r="20144">
          <cell r="A20144" t="str">
            <v>19.005.0042-4</v>
          </cell>
          <cell r="B20144" t="str">
            <v>VALETADEIRA MOTOR DIESEL DE 135HP,INCLUSIVE OPERADOR</v>
          </cell>
          <cell r="C20144" t="str">
            <v>H</v>
          </cell>
          <cell r="D20144" t="str">
            <v>42.63</v>
          </cell>
          <cell r="E20144">
            <v>42.63</v>
          </cell>
        </row>
        <row r="20145">
          <cell r="A20145" t="str">
            <v>19.005.0042-C</v>
          </cell>
          <cell r="B20145" t="str">
            <v>VALETADEIRA MOTOR DIESEL DE 135HP,INCLUSIVE OPERADOR</v>
          </cell>
          <cell r="C20145" t="str">
            <v>H</v>
          </cell>
          <cell r="D20145" t="str">
            <v>594.4</v>
          </cell>
          <cell r="E20145">
            <v>594.4</v>
          </cell>
        </row>
        <row r="20146">
          <cell r="A20146" t="str">
            <v>19.005.0042-D</v>
          </cell>
          <cell r="B20146" t="str">
            <v>VALETADEIRA MOTOR DIESEL DE 135HP,INCLUSIVE OPERADOR</v>
          </cell>
          <cell r="C20146" t="str">
            <v>H</v>
          </cell>
          <cell r="D20146" t="str">
            <v>57.22</v>
          </cell>
          <cell r="E20146">
            <v>57.22</v>
          </cell>
        </row>
        <row r="20147">
          <cell r="A20147" t="str">
            <v>19.005.0042-E</v>
          </cell>
          <cell r="B20147" t="str">
            <v>VALETADEIRA MOTOR DIESEL DE 135HP,INCLUSIVE OPERADOR</v>
          </cell>
          <cell r="C20147" t="str">
            <v>H</v>
          </cell>
          <cell r="D20147" t="str">
            <v>39.38</v>
          </cell>
          <cell r="E20147">
            <v>39.380000000000003</v>
          </cell>
        </row>
        <row r="20148">
          <cell r="A20148" t="str">
            <v>19.005.0045-2</v>
          </cell>
          <cell r="B20148" t="str">
            <v>ROCADEIRA DESLOCAVEL ADAPTAVEL A TRATOR PARA PREPARO DE TERR ENO,EXCLUSIVE OPERADOR</v>
          </cell>
          <cell r="C20148" t="str">
            <v>H</v>
          </cell>
          <cell r="D20148" t="str">
            <v>2.5</v>
          </cell>
          <cell r="E20148">
            <v>2.5</v>
          </cell>
        </row>
        <row r="20149">
          <cell r="A20149" t="str">
            <v>19.005.0045-4</v>
          </cell>
          <cell r="B20149" t="str">
            <v>ROCADEIRA DESLOCAVEL ADAPTAVEL A TRATOR PARA PREPARO DE TERR ENO,EXCLUSIVE OPERADOR</v>
          </cell>
          <cell r="C20149" t="str">
            <v>H</v>
          </cell>
          <cell r="D20149" t="str">
            <v>0.76</v>
          </cell>
          <cell r="E20149">
            <v>0.76</v>
          </cell>
        </row>
        <row r="20150">
          <cell r="A20150" t="str">
            <v>19.005.0045-C</v>
          </cell>
          <cell r="B20150" t="str">
            <v>ROCADEIRA DESLOCAVEL ADAPTAVEL A TRATOR PARA PREPARO DE TERR ENO,EXCLUSIVE OPERADOR</v>
          </cell>
          <cell r="C20150" t="str">
            <v>H</v>
          </cell>
          <cell r="D20150" t="str">
            <v>2.5</v>
          </cell>
          <cell r="E20150">
            <v>2.5</v>
          </cell>
        </row>
        <row r="20151">
          <cell r="A20151" t="str">
            <v>19.005.0045-E</v>
          </cell>
          <cell r="B20151" t="str">
            <v>ROCADEIRA DESLOCAVEL ADAPTAVEL A TRATOR PARA PREPARO DE TERR ENO,EXCLUSIVE OPERADOR</v>
          </cell>
          <cell r="C20151" t="str">
            <v>H</v>
          </cell>
          <cell r="D20151" t="str">
            <v>0.76</v>
          </cell>
          <cell r="E20151">
            <v>0.76</v>
          </cell>
        </row>
        <row r="20152">
          <cell r="A20152" t="str">
            <v>19.005.0050-2</v>
          </cell>
          <cell r="B20152" t="str">
            <v>GUINCHO CARREGADOR ADAPTAVEL A TRATOR PARA TRANSPORTE DE MAD EIRA,EXCLUSIVE OPERADOR</v>
          </cell>
          <cell r="C20152" t="str">
            <v>H</v>
          </cell>
          <cell r="D20152" t="str">
            <v>1.08</v>
          </cell>
          <cell r="E20152">
            <v>1.08</v>
          </cell>
        </row>
        <row r="20153">
          <cell r="A20153" t="str">
            <v>19.005.0050-4</v>
          </cell>
          <cell r="B20153" t="str">
            <v>GUINCHO CARREGADOR ADAPTAVEL A TRATOR PARA TRANSPORTE DE MAD EIRA,EXCLUSIVE OPERADOR</v>
          </cell>
          <cell r="C20153" t="str">
            <v>H</v>
          </cell>
          <cell r="D20153" t="str">
            <v>0.25</v>
          </cell>
          <cell r="E20153">
            <v>0.25</v>
          </cell>
        </row>
        <row r="20154">
          <cell r="A20154" t="str">
            <v>19.005.0050-C</v>
          </cell>
          <cell r="B20154" t="str">
            <v>GUINCHO CARREGADOR ADAPTAVEL A TRATOR PARA TRANSPORTE DE MAD EIRA,EXCLUSIVE OPERADOR</v>
          </cell>
          <cell r="C20154" t="str">
            <v>H</v>
          </cell>
          <cell r="D20154" t="str">
            <v>1.08</v>
          </cell>
          <cell r="E20154">
            <v>1.08</v>
          </cell>
        </row>
        <row r="20155">
          <cell r="A20155" t="str">
            <v>19.005.0050-E</v>
          </cell>
          <cell r="B20155" t="str">
            <v>GUINCHO CARREGADOR ADAPTAVEL A TRATOR PARA TRANSPORTE DE MAD EIRA,EXCLUSIVE OPERADOR</v>
          </cell>
          <cell r="C20155" t="str">
            <v>H</v>
          </cell>
          <cell r="D20155" t="str">
            <v>0.25</v>
          </cell>
          <cell r="E20155">
            <v>0.25</v>
          </cell>
        </row>
        <row r="20156">
          <cell r="A20156" t="str">
            <v>19.006.0001-2</v>
          </cell>
          <cell r="B20156" t="str">
            <v>SOCADOR PNEUMATICO,9,8KG DE PESO,DIAMETRO DO PISTAO DE 25,4M M,900IPM (IMPACTOS POR MINUTO),EXCLUSIVE OPERADOR</v>
          </cell>
          <cell r="C20156" t="str">
            <v>H</v>
          </cell>
          <cell r="D20156" t="str">
            <v>2.81</v>
          </cell>
          <cell r="E20156">
            <v>2.81</v>
          </cell>
        </row>
        <row r="20157">
          <cell r="A20157" t="str">
            <v>19.006.0001-4</v>
          </cell>
          <cell r="B20157" t="str">
            <v>SOCADOR PNEUMATICO,9,8KG DE PESO,DIAMETRO DO PISTAO DE 25,4M M,900IPM (IMPACTOS POR MINUTO),EXCLUSIVE OPERADOR</v>
          </cell>
          <cell r="C20157" t="str">
            <v>H</v>
          </cell>
          <cell r="D20157" t="str">
            <v>2.01</v>
          </cell>
          <cell r="E20157">
            <v>2.0099999999999998</v>
          </cell>
        </row>
        <row r="20158">
          <cell r="A20158" t="str">
            <v>19.006.0001-C</v>
          </cell>
          <cell r="B20158" t="str">
            <v>SOCADOR PNEUMATICO,9,8KG DE PESO,DIAMETRO DO PISTAO DE 25,4M M,900IPM (IMPACTOS POR MINUTO),EXCLUSIVE OPERADOR</v>
          </cell>
          <cell r="C20158" t="str">
            <v>H</v>
          </cell>
          <cell r="D20158" t="str">
            <v>2.81</v>
          </cell>
          <cell r="E20158">
            <v>2.81</v>
          </cell>
        </row>
        <row r="20159">
          <cell r="A20159" t="str">
            <v>19.006.0001-E</v>
          </cell>
          <cell r="B20159" t="str">
            <v>SOCADOR PNEUMATICO,9,8KG DE PESO,DIAMETRO DO PISTAO DE 25,4M M,900IPM (IMPACTOS POR MINUTO),EXCLUSIVE OPERADOR</v>
          </cell>
          <cell r="C20159" t="str">
            <v>H</v>
          </cell>
          <cell r="D20159" t="str">
            <v>2.01</v>
          </cell>
          <cell r="E20159">
            <v>2.0099999999999998</v>
          </cell>
        </row>
        <row r="20160">
          <cell r="A20160" t="str">
            <v>19.006.0002-2</v>
          </cell>
          <cell r="B20160" t="str">
            <v>ROLO COMPACTADOR TANDEM,DE 6 A 9T,MOTOR DIESEL DE 55CV,INCLU SIVE OPERADOR</v>
          </cell>
          <cell r="C20160" t="str">
            <v>H</v>
          </cell>
          <cell r="D20160" t="str">
            <v>91.71</v>
          </cell>
          <cell r="E20160">
            <v>91.71</v>
          </cell>
        </row>
        <row r="20161">
          <cell r="A20161" t="str">
            <v>19.006.0002-3</v>
          </cell>
          <cell r="B20161" t="str">
            <v>ROLO COMPACTADOR TANDEM,DE 6 A 9T,INCLUSIVE OPERADOR</v>
          </cell>
          <cell r="C20161" t="str">
            <v>H</v>
          </cell>
          <cell r="D20161" t="str">
            <v>49.95</v>
          </cell>
          <cell r="E20161">
            <v>49.95</v>
          </cell>
        </row>
        <row r="20162">
          <cell r="A20162" t="str">
            <v>19.006.0002-4</v>
          </cell>
          <cell r="B20162" t="str">
            <v>ROLO COMPACTADOR TANDEM,DE 6 A 9T,INCLUSIVE OPERADOR</v>
          </cell>
          <cell r="C20162" t="str">
            <v>H</v>
          </cell>
          <cell r="D20162" t="str">
            <v>43.2</v>
          </cell>
          <cell r="E20162">
            <v>43.2</v>
          </cell>
        </row>
        <row r="20163">
          <cell r="A20163" t="str">
            <v>19.006.0002-C</v>
          </cell>
          <cell r="B20163" t="str">
            <v>ROLO COMPACTADOR TANDEM,DE 6 A 9T,MOTOR DIESEL DE 55CV,INCLU SIVE OPERADOR</v>
          </cell>
          <cell r="C20163" t="str">
            <v>H</v>
          </cell>
          <cell r="D20163" t="str">
            <v>88.46</v>
          </cell>
          <cell r="E20163">
            <v>88.46</v>
          </cell>
        </row>
        <row r="20164">
          <cell r="A20164" t="str">
            <v>19.006.0002-D</v>
          </cell>
          <cell r="B20164" t="str">
            <v>ROLO COMPACTADOR TANDEM,DE 6 A 9T,INCLUSIVE OPERADOR</v>
          </cell>
          <cell r="C20164" t="str">
            <v>H</v>
          </cell>
          <cell r="D20164" t="str">
            <v>46.7</v>
          </cell>
          <cell r="E20164">
            <v>46.7</v>
          </cell>
        </row>
        <row r="20165">
          <cell r="A20165" t="str">
            <v>19.006.0002-E</v>
          </cell>
          <cell r="B20165" t="str">
            <v>ROLO COMPACTADOR TANDEM,DE 6 A 9T,INCLUSIVE OPERADOR</v>
          </cell>
          <cell r="C20165" t="str">
            <v>H</v>
          </cell>
          <cell r="D20165" t="str">
            <v>39.95</v>
          </cell>
          <cell r="E20165">
            <v>39.950000000000003</v>
          </cell>
        </row>
        <row r="20166">
          <cell r="A20166" t="str">
            <v>19.006.0003-2</v>
          </cell>
          <cell r="B20166" t="str">
            <v>COMPACTADOR VIBRATORIO,COM TAMBOR PE-DE-CARNEIRO,AUTOPROPULS OR,COM MOTOR DIESEL DE 76HP,COM 6 A 7T,LARGURA DE 1,85M,INCL USIVE OPERADOR</v>
          </cell>
          <cell r="C20166" t="str">
            <v>H</v>
          </cell>
          <cell r="D20166" t="str">
            <v>113.23</v>
          </cell>
          <cell r="E20166">
            <v>113.23</v>
          </cell>
        </row>
        <row r="20167">
          <cell r="A20167" t="str">
            <v>19.006.0003-3</v>
          </cell>
          <cell r="B20167" t="str">
            <v>COMPACTADOR VIBRATORIO,COM TAMBOR PE-DE-CARNEIRO,AUTOPROPULS OR,COM MOTOR DIESEL DE 76HP,COM 6 A 7T,LARGURA DE 1,85M,INCL USIVE OPERADOR</v>
          </cell>
          <cell r="C20167" t="str">
            <v>H</v>
          </cell>
          <cell r="D20167" t="str">
            <v>60.25</v>
          </cell>
          <cell r="E20167">
            <v>60.25</v>
          </cell>
        </row>
        <row r="20168">
          <cell r="A20168" t="str">
            <v>19.006.0003-4</v>
          </cell>
          <cell r="B20168" t="str">
            <v>COMPACTADOR VIBRATORIO,COM TAMBOR PE-DE-CARNEIRO,AUTOPROPULS OR,COM MOTOR DIESEL DE 76HP,COM 6 A 7T,LARGURA DE 1,85M,INCL USIVE OPERADOR</v>
          </cell>
          <cell r="C20168" t="str">
            <v>H</v>
          </cell>
          <cell r="D20168" t="str">
            <v>51.36</v>
          </cell>
          <cell r="E20168">
            <v>51.36</v>
          </cell>
        </row>
        <row r="20169">
          <cell r="A20169" t="str">
            <v>19.006.0003-C</v>
          </cell>
          <cell r="B20169" t="str">
            <v>COMPACTADOR VIBRATORIO,COM TAMBOR PE-DE-CARNEIRO,AUTOPROPULS OR,COM MOTOR DIESEL DE 76HP,COM 6 A 7T,LARGURA DE 1,85M,INCL USIVE OPERADOR</v>
          </cell>
          <cell r="C20169" t="str">
            <v>H</v>
          </cell>
          <cell r="D20169" t="str">
            <v>109.98</v>
          </cell>
          <cell r="E20169">
            <v>109.98</v>
          </cell>
        </row>
        <row r="20170">
          <cell r="A20170" t="str">
            <v>19.006.0003-D</v>
          </cell>
          <cell r="B20170" t="str">
            <v>COMPACTADOR VIBRATORIO,COM TAMBOR PE-DE-CARNEIRO,AUTOPROPULS OR,COM MOTOR DIESEL DE 76HP,COM 6 A 7T,LARGURA DE 1,85M,INCL USIVE OPERADOR</v>
          </cell>
          <cell r="C20170" t="str">
            <v>H</v>
          </cell>
          <cell r="D20170">
            <v>57</v>
          </cell>
          <cell r="E20170">
            <v>57</v>
          </cell>
        </row>
        <row r="20171">
          <cell r="A20171" t="str">
            <v>19.006.0003-E</v>
          </cell>
          <cell r="B20171" t="str">
            <v>COMPACTADOR VIBRATORIO,COM TAMBOR PE-DE-CARNEIRO,AUTOPROPULS OR,COM MOTOR DIESEL DE 76HP,COM 6 A 7T,LARGURA DE 1,85M,INCL USIVE OPERADOR</v>
          </cell>
          <cell r="C20171" t="str">
            <v>H</v>
          </cell>
          <cell r="D20171" t="str">
            <v>48.11</v>
          </cell>
          <cell r="E20171">
            <v>48.11</v>
          </cell>
        </row>
        <row r="20172">
          <cell r="A20172" t="str">
            <v>19.006.0004-2</v>
          </cell>
          <cell r="B20172" t="str">
            <v>ROLO ESTATICO DE 3 RODAS,PARA COMPACTACAO DE ASFALTO COM ESP ESSURA DE 25 A 50MM,LARGURA DE COMPACTACAO 2,1M,VELOCIDADE D O ROLO 6KM/H,DENSIDADE 2375KG/M3,CLASSE DE PESO 13T,INCLUSIV E OPERADOR</v>
          </cell>
          <cell r="C20172" t="str">
            <v>H</v>
          </cell>
          <cell r="D20172" t="str">
            <v>97.34</v>
          </cell>
          <cell r="E20172">
            <v>97.34</v>
          </cell>
        </row>
        <row r="20173">
          <cell r="A20173" t="str">
            <v>19.006.0004-3</v>
          </cell>
          <cell r="B20173" t="str">
            <v>ROLO ESTATICO DE 3 RODAS,PARA COMPACTACAO DE ASFALTO COM ESP ESSURA DE 25 A 50MM,LARGURA DE COMPACTACAO 2,1M,VELOCIDADE D O ROLO 6KM/H,DENSIDADE 2375KG/M3,CLASSE DE PESO 13T,INCLUSIV E OPERADOR</v>
          </cell>
          <cell r="C20173" t="str">
            <v>H</v>
          </cell>
          <cell r="D20173" t="str">
            <v>52.44</v>
          </cell>
          <cell r="E20173">
            <v>52.44</v>
          </cell>
        </row>
        <row r="20174">
          <cell r="A20174" t="str">
            <v>19.006.0004-4</v>
          </cell>
          <cell r="B20174" t="str">
            <v>ROLO ESTATICO DE 3 RODAS,PARA COMPACTACAO DE ASFALTO COM ESP ESSURA DE 25 A 50MM,LARGURA DE COMPACTACAO 2,1M,VELOCIDADE D O ROLO 6KM/H,DENSIDADE 2375KG/M3,CLASSE DE PESO 13T,INCLUSIV E OPERADOR</v>
          </cell>
          <cell r="C20174" t="str">
            <v>H</v>
          </cell>
          <cell r="D20174" t="str">
            <v>45.14</v>
          </cell>
          <cell r="E20174">
            <v>45.14</v>
          </cell>
        </row>
        <row r="20175">
          <cell r="A20175" t="str">
            <v>19.006.0004-C</v>
          </cell>
          <cell r="B20175" t="str">
            <v>ROLO ESTATICO DE 3 RODAS,PARA COMPACTACAO DE ASFALTO COM ESP ESSURA DE 25 A 50MM,LARGURA DE COMPACTACAO 2,1M,VELOCIDADE D O ROLO 6KM/H,DENSIDADE 2375KG/M3,CLASSE DE PESO 13T,INCLUSIV E OPERADOR</v>
          </cell>
          <cell r="C20175" t="str">
            <v>H</v>
          </cell>
          <cell r="D20175" t="str">
            <v>94.09</v>
          </cell>
          <cell r="E20175">
            <v>94.09</v>
          </cell>
        </row>
        <row r="20176">
          <cell r="A20176" t="str">
            <v>19.006.0004-D</v>
          </cell>
          <cell r="B20176" t="str">
            <v>ROLO ESTATICO DE 3 RODAS,PARA COMPACTACAO DE ASFALTO COM ESP ESSURA DE 25 A 50MM,LARGURA DE COMPACTACAO 2,1M,VELOCIDADE D O ROLO 6KM/H,DENSIDADE 2375KG/M3,CLASSE DE PESO 13T,INCLUSIV E OPERADOR</v>
          </cell>
          <cell r="C20176" t="str">
            <v>H</v>
          </cell>
          <cell r="D20176" t="str">
            <v>49.19</v>
          </cell>
          <cell r="E20176">
            <v>49.19</v>
          </cell>
        </row>
        <row r="20177">
          <cell r="A20177" t="str">
            <v>19.006.0004-E</v>
          </cell>
          <cell r="B20177" t="str">
            <v>ROLO ESTATICO DE 3 RODAS,PARA COMPACTACAO DE ASFALTO COM ESP ESSURA DE 25 A 50MM,LARGURA DE COMPACTACAO 2,1M,VELOCIDADE D O ROLO 6KM/H,DENSIDADE 2375KG/M3,CLASSE DE PESO 13T,INCLUSIV E OPERADOR</v>
          </cell>
          <cell r="C20177" t="str">
            <v>H</v>
          </cell>
          <cell r="D20177" t="str">
            <v>41.89</v>
          </cell>
          <cell r="E20177">
            <v>41.89</v>
          </cell>
        </row>
        <row r="20178">
          <cell r="A20178" t="str">
            <v>19.006.0005-2</v>
          </cell>
          <cell r="B20178" t="str">
            <v>ROLO VIBRATORIO LISO,DE 7T,AUTOPROPULSOR,LARGURA TOTAL DE 2, 015M,INCLUSIVE OPERADOR</v>
          </cell>
          <cell r="C20178" t="str">
            <v>H</v>
          </cell>
          <cell r="D20178" t="str">
            <v>99.76</v>
          </cell>
          <cell r="E20178">
            <v>99.76</v>
          </cell>
        </row>
        <row r="20179">
          <cell r="A20179" t="str">
            <v>19.006.0005-3</v>
          </cell>
          <cell r="B20179" t="str">
            <v>ROLO VIBRATORIO LISO,DE 7T,AUTOPROPULSOR,LARGURA TOTAL DE 2, 015M,INCLUSIVE OPERADOR</v>
          </cell>
          <cell r="C20179" t="str">
            <v>H</v>
          </cell>
          <cell r="D20179" t="str">
            <v>51.06</v>
          </cell>
          <cell r="E20179">
            <v>51.06</v>
          </cell>
        </row>
        <row r="20180">
          <cell r="A20180" t="str">
            <v>19.006.0005-4</v>
          </cell>
          <cell r="B20180" t="str">
            <v>ROLO VIBRATORIO LISO,DE 7T,AUTOPROPULSOR,LARGURA TOTAL DE 2, 015M,INCLUSIVE OPERADOR</v>
          </cell>
          <cell r="C20180" t="str">
            <v>H</v>
          </cell>
          <cell r="D20180" t="str">
            <v>43.52</v>
          </cell>
          <cell r="E20180">
            <v>43.52</v>
          </cell>
        </row>
        <row r="20181">
          <cell r="A20181" t="str">
            <v>19.006.0005-C</v>
          </cell>
          <cell r="B20181" t="str">
            <v>ROLO VIBRATORIO LISO,DE 7T,AUTOPROPULSOR,LARGURA TOTAL DE 2, 015M,INCLUSIVE OPERADOR</v>
          </cell>
          <cell r="C20181" t="str">
            <v>H</v>
          </cell>
          <cell r="D20181" t="str">
            <v>96.51</v>
          </cell>
          <cell r="E20181">
            <v>96.51</v>
          </cell>
        </row>
        <row r="20182">
          <cell r="A20182" t="str">
            <v>19.006.0005-D</v>
          </cell>
          <cell r="B20182" t="str">
            <v>ROLO VIBRATORIO LISO,DE 7T,AUTOPROPULSOR,LARGURA TOTAL DE 2, 015M,INCLUSIVE OPERADOR</v>
          </cell>
          <cell r="C20182" t="str">
            <v>H</v>
          </cell>
          <cell r="D20182" t="str">
            <v>47.81</v>
          </cell>
          <cell r="E20182">
            <v>47.81</v>
          </cell>
        </row>
        <row r="20183">
          <cell r="A20183" t="str">
            <v>19.006.0005-E</v>
          </cell>
          <cell r="B20183" t="str">
            <v>ROLO VIBRATORIO LISO,DE 7T,AUTOPROPULSOR,LARGURA TOTAL DE 2, 015M,INCLUSIVE OPERADOR</v>
          </cell>
          <cell r="C20183" t="str">
            <v>H</v>
          </cell>
          <cell r="D20183" t="str">
            <v>40.27</v>
          </cell>
          <cell r="E20183">
            <v>40.270000000000003</v>
          </cell>
        </row>
        <row r="20184">
          <cell r="A20184" t="str">
            <v>19.006.0006-2</v>
          </cell>
          <cell r="B20184" t="str">
            <v>ROLO ESTATICO DE 7 RODAS,AUTOPROPELIDO,PARA COMPACTACAO DE ASFALTO,COM ESPESSURA DE 25 A 50MM,LARGURA DE COMPACTACAO 1, 82M,CLASSE DE PESO 21T,INCLUSIVE OPERADOR</v>
          </cell>
          <cell r="C20184" t="str">
            <v>H</v>
          </cell>
          <cell r="D20184" t="str">
            <v>111.22</v>
          </cell>
          <cell r="E20184">
            <v>111.22</v>
          </cell>
        </row>
        <row r="20185">
          <cell r="A20185" t="str">
            <v>19.006.0006-3</v>
          </cell>
          <cell r="B20185" t="str">
            <v>ROLO ESTATICO DE 7 RODAS,AUTOPROPELIDO,PARA COMPACTACAO DE ASFALTO,COM ESPESSURA DE 25 A 50MM,LARGURA DE COMPACTACAO 1, 82M,CLASSE DE PESO 21T,INCLUSIVE OPERADOR</v>
          </cell>
          <cell r="C20185" t="str">
            <v>H</v>
          </cell>
          <cell r="D20185" t="str">
            <v>60.77</v>
          </cell>
          <cell r="E20185">
            <v>60.77</v>
          </cell>
        </row>
        <row r="20186">
          <cell r="A20186" t="str">
            <v>19.006.0006-4</v>
          </cell>
          <cell r="B20186" t="str">
            <v>ROLO ESTATICO DE 7 RODAS,AUTOPROPELIDO,PARA COMPACTACAO DE ASFALTO,COM ESPESSURA DE 25 A 50MM,LARGURA DE COMPACTACAO 1, 82M,CLASSE DE PESO 21T,INCLUSIVE OPERADOR</v>
          </cell>
          <cell r="C20186" t="str">
            <v>H</v>
          </cell>
          <cell r="D20186" t="str">
            <v>52.08</v>
          </cell>
          <cell r="E20186">
            <v>52.08</v>
          </cell>
        </row>
        <row r="20187">
          <cell r="A20187" t="str">
            <v>19.006.0006-C</v>
          </cell>
          <cell r="B20187" t="str">
            <v>ROLO ESTATICO DE 7 RODAS,AUTOPROPELIDO,PARA COMPACTACAO DE ASFALTO,COM ESPESSURA DE 25 A 50MM,LARGURA DE COMPACTACAO 1, 82M,CLASSE DE PESO 21T,INCLUSIVE OPERADOR</v>
          </cell>
          <cell r="C20187" t="str">
            <v>H</v>
          </cell>
          <cell r="D20187" t="str">
            <v>107.97</v>
          </cell>
          <cell r="E20187">
            <v>107.97</v>
          </cell>
        </row>
        <row r="20188">
          <cell r="A20188" t="str">
            <v>19.006.0006-D</v>
          </cell>
          <cell r="B20188" t="str">
            <v>ROLO ESTATICO DE 7 RODAS,AUTOPROPELIDO,PARA COMPACTACAO DE ASFALTO,COM ESPESSURA DE 25 A 50MM,LARGURA DE COMPACTACAO 1, 82M,CLASSE DE PESO 21T,INCLUSIVE OPERADOR</v>
          </cell>
          <cell r="C20188" t="str">
            <v>H</v>
          </cell>
          <cell r="D20188" t="str">
            <v>57.52</v>
          </cell>
          <cell r="E20188">
            <v>57.52</v>
          </cell>
        </row>
        <row r="20189">
          <cell r="A20189" t="str">
            <v>19.006.0006-E</v>
          </cell>
          <cell r="B20189" t="str">
            <v>ROLO ESTATICO DE 7 RODAS,AUTOPROPELIDO,PARA COMPACTACAO DE ASFALTO,COM ESPESSURA DE 25 A 50MM,LARGURA DE COMPACTACAO 1, 82M,CLASSE DE PESO 21T,INCLUSIVE OPERADOR</v>
          </cell>
          <cell r="C20189" t="str">
            <v>H</v>
          </cell>
          <cell r="D20189" t="str">
            <v>48.83</v>
          </cell>
          <cell r="E20189">
            <v>48.83</v>
          </cell>
        </row>
        <row r="20190">
          <cell r="A20190" t="str">
            <v>19.006.0007-2</v>
          </cell>
          <cell r="B20190" t="str">
            <v>ROLO COMPACTADOR VIBRATORIO,AUTOPROPELIDO PARA REPARO DE PAV IMENTACAO,CAPACIDADE DE 2T,INCLUSIVE OPERADOR</v>
          </cell>
          <cell r="C20190" t="str">
            <v>H</v>
          </cell>
          <cell r="D20190" t="str">
            <v>61.93</v>
          </cell>
          <cell r="E20190">
            <v>61.93</v>
          </cell>
        </row>
        <row r="20191">
          <cell r="A20191" t="str">
            <v>19.006.0007-3</v>
          </cell>
          <cell r="B20191" t="str">
            <v>ROLO COMPACTADOR VIBRATORIO,AUTOPROPELIDO PARA REPARO DE PAV IMENTACAO,CAPACIDADE DE 2T,INCLUSIVE OPERADOR</v>
          </cell>
          <cell r="C20191" t="str">
            <v>H</v>
          </cell>
          <cell r="D20191" t="str">
            <v>42.08</v>
          </cell>
          <cell r="E20191">
            <v>42.08</v>
          </cell>
        </row>
        <row r="20192">
          <cell r="A20192" t="str">
            <v>19.006.0007-4</v>
          </cell>
          <cell r="B20192" t="str">
            <v>ROLO COMPACTADOR VIBRATORIO,AUTOPROPELIDO PARA REPARO DE PAV IMENTACAO,CAPACIDADE DE 2T,INCLUSIVE OPERADOR</v>
          </cell>
          <cell r="C20192" t="str">
            <v>H</v>
          </cell>
          <cell r="D20192" t="str">
            <v>38.32</v>
          </cell>
          <cell r="E20192">
            <v>38.32</v>
          </cell>
        </row>
        <row r="20193">
          <cell r="A20193" t="str">
            <v>19.006.0007-C</v>
          </cell>
          <cell r="B20193" t="str">
            <v>ROLO COMPACTADOR VIBRATORIO,AUTOPROPELIDO PARA REPARO DE PAV IMENTACAO,CAPACIDADE DE 2T,INCLUSIVE OPERADOR</v>
          </cell>
          <cell r="C20193" t="str">
            <v>H</v>
          </cell>
          <cell r="D20193" t="str">
            <v>58.68</v>
          </cell>
          <cell r="E20193">
            <v>58.68</v>
          </cell>
        </row>
        <row r="20194">
          <cell r="A20194" t="str">
            <v>19.006.0007-D</v>
          </cell>
          <cell r="B20194" t="str">
            <v>ROLO COMPACTADOR VIBRATORIO,AUTOPROPELIDO PARA REPARO DE PAV IMENTACAO,CAPACIDADE DE 2T,INCLUSIVE OPERADOR</v>
          </cell>
          <cell r="C20194" t="str">
            <v>H</v>
          </cell>
          <cell r="D20194" t="str">
            <v>38.83</v>
          </cell>
          <cell r="E20194">
            <v>38.83</v>
          </cell>
        </row>
        <row r="20195">
          <cell r="A20195" t="str">
            <v>19.006.0007-E</v>
          </cell>
          <cell r="B20195" t="str">
            <v>ROLO COMPACTADOR VIBRATORIO,AUTOPROPELIDO PARA REPARO DE PAV IMENTACAO,CAPACIDADE DE 2T,INCLUSIVE OPERADOR</v>
          </cell>
          <cell r="C20195" t="str">
            <v>H</v>
          </cell>
          <cell r="D20195" t="str">
            <v>35.07</v>
          </cell>
          <cell r="E20195">
            <v>35.07</v>
          </cell>
        </row>
        <row r="20196">
          <cell r="A20196" t="str">
            <v>19.006.0008-2</v>
          </cell>
          <cell r="B20196" t="str">
            <v>ROLO ESTATICO DE 9 RODAS,AUTOPROPELIDO,PARA COMPACTACAO DE A SFALTO,COM ESPESSURA DE 25 A 50MM,LARGURA DE COMPACTACAO 1,7 6M,CLASSE DE PESO 14T,INCLUSIVE OPERADOR</v>
          </cell>
          <cell r="C20196" t="str">
            <v>H</v>
          </cell>
          <cell r="D20196" t="str">
            <v>120.74</v>
          </cell>
          <cell r="E20196">
            <v>120.74</v>
          </cell>
        </row>
        <row r="20197">
          <cell r="A20197" t="str">
            <v>19.006.0008-3</v>
          </cell>
          <cell r="B20197" t="str">
            <v>ROLO ESTATICO DE 9 RODAS,AUTOPROPELIDO,PARA COMPACTACAO DE A SFALTO,COM ESPESSURA DE 25 A 50MM,LARGURA DE COMPACTACAO 1,7 6M,CLASSE DE PESO 14T,INCLUSIVE OPERADOR</v>
          </cell>
          <cell r="C20197" t="str">
            <v>H</v>
          </cell>
          <cell r="D20197" t="str">
            <v>66.48</v>
          </cell>
          <cell r="E20197">
            <v>66.48</v>
          </cell>
        </row>
        <row r="20198">
          <cell r="A20198" t="str">
            <v>19.006.0008-4</v>
          </cell>
          <cell r="B20198" t="str">
            <v>ROLO ESTATICO DE 9 RODAS,AUTOPROPELIDO,PARA COMPACTACAO DE A SFALTO,COM ESPESSURA DE 25 A 50MM,LARGURA DE COMPACTACAO 1,7 6M,CLASSE DE PESO 14T,INCLUSIVE OPERADOR</v>
          </cell>
          <cell r="C20198" t="str">
            <v>H</v>
          </cell>
          <cell r="D20198" t="str">
            <v>56.85</v>
          </cell>
          <cell r="E20198">
            <v>56.85</v>
          </cell>
        </row>
        <row r="20199">
          <cell r="A20199" t="str">
            <v>19.006.0008-C</v>
          </cell>
          <cell r="B20199" t="str">
            <v>ROLO ESTATICO DE 9 RODAS,AUTOPROPELIDO,PARA COMPACTACAO DE A SFALTO,COM ESPESSURA DE 25 A 50MM,LARGURA DE COMPACTACAO 1,7 6M,CLASSE DE PESO 14T,INCLUSIVE OPERADOR</v>
          </cell>
          <cell r="C20199" t="str">
            <v>H</v>
          </cell>
          <cell r="D20199" t="str">
            <v>117.49</v>
          </cell>
          <cell r="E20199">
            <v>117.49</v>
          </cell>
        </row>
        <row r="20200">
          <cell r="A20200" t="str">
            <v>19.006.0008-D</v>
          </cell>
          <cell r="B20200" t="str">
            <v>ROLO ESTATICO DE 9 RODAS,AUTOPROPELIDO,PARA COMPACTACAO DE A SFALTO,COM ESPESSURA DE 25 A 50MM,LARGURA DE COMPACTACAO 1,7 6M,CLASSE DE PESO 14T,INCLUSIVE OPERADOR</v>
          </cell>
          <cell r="C20200" t="str">
            <v>H</v>
          </cell>
          <cell r="D20200" t="str">
            <v>63.23</v>
          </cell>
          <cell r="E20200">
            <v>63.23</v>
          </cell>
        </row>
        <row r="20201">
          <cell r="A20201" t="str">
            <v>19.006.0008-E</v>
          </cell>
          <cell r="B20201" t="str">
            <v>ROLO ESTATICO DE 9 RODAS,AUTOPROPELIDO,PARA COMPACTACAO DE A SFALTO,COM ESPESSURA DE 25 A 50MM,LARGURA DE COMPACTACAO 1,7 6M,CLASSE DE PESO 14T,INCLUSIVE OPERADOR</v>
          </cell>
          <cell r="C20201" t="str">
            <v>H</v>
          </cell>
          <cell r="D20201" t="str">
            <v>53.6</v>
          </cell>
          <cell r="E20201">
            <v>53.6</v>
          </cell>
        </row>
        <row r="20202">
          <cell r="A20202" t="str">
            <v>19.006.0009-2</v>
          </cell>
          <cell r="B20202" t="str">
            <v>ROLO COMPACTADOR PE-DE-CARNEIRO DUPLO,REBOCAVEL,C/2 TAMBORES 1000MM DE DIAM.E 1220MM DE COMPRIMENTO,COMPRIMENTO TOTAL DO ROLO 3700MM,TRACAO NECESSARIA 65CV,PESO LIQUIDO 2150KG,PESO COM LASTRO DE AGUA 4650KG,PESO COM LASTRO DE AREIA 6000KG,P RESSAO SO</v>
          </cell>
          <cell r="C20202" t="str">
            <v>H</v>
          </cell>
          <cell r="D20202" t="str">
            <v>40.78</v>
          </cell>
          <cell r="E20202">
            <v>40.78</v>
          </cell>
        </row>
        <row r="20203">
          <cell r="A20203" t="str">
            <v>19.006.0009-4</v>
          </cell>
          <cell r="B20203" t="str">
            <v>ROLO COMPACTADOR PE-DE-CARNEIRO DUPLO,REBOCAVEL,C/2 TAMBORES 1000MM DE DIAM.E 1220MM DE COMPRIMENTO,COMPRIMENTO TOTAL DO ROLO 3700MM,TRACAO NECESSARIA 65CV,PESO LIQUIDO 2150KG,PESO COM LASTRO DE AGUA 4650KG,PESO COM LASTRO DE AREIA 6000KG,P RESSAO SO</v>
          </cell>
          <cell r="C20203" t="str">
            <v>H</v>
          </cell>
          <cell r="D20203" t="str">
            <v>13.26</v>
          </cell>
          <cell r="E20203">
            <v>13.26</v>
          </cell>
        </row>
        <row r="20204">
          <cell r="A20204" t="str">
            <v>19.006.0009-C</v>
          </cell>
          <cell r="B20204" t="str">
            <v>ROLO COMPACTADOR PE-DE-CARNEIRO DUPLO,REBOCAVEL,C/2 TAMBORES 1000MM DE DIAM.E 1220MM DE COMPRIMENTO,COMPRIMENTO TOTAL DO ROLO 3700MM,TRACAO NECESSARIA 65CV,PESO LIQUIDO 2150KG,PESO COM LASTRO DE AGUA 4650KG,PESO COM LASTRO DE AREIA 6000KG,P RESSAO SO</v>
          </cell>
          <cell r="C20204" t="str">
            <v>H</v>
          </cell>
          <cell r="D20204" t="str">
            <v>40.78</v>
          </cell>
          <cell r="E20204">
            <v>40.78</v>
          </cell>
        </row>
        <row r="20205">
          <cell r="A20205" t="str">
            <v>19.006.0009-E</v>
          </cell>
          <cell r="B20205" t="str">
            <v>ROLO COMPACTADOR PE-DE-CARNEIRO DUPLO,REBOCAVEL,C/2 TAMBORES 1000MM DE DIAM.E 1220MM DE COMPRIMENTO,COMPRIMENTO TOTAL DO ROLO 3700MM,TRACAO NECESSARIA 65CV,PESO LIQUIDO 2150KG,PESO COM LASTRO DE AGUA 4650KG,PESO COM LASTRO DE AREIA 6000KG,P RESSAO SO</v>
          </cell>
          <cell r="C20205" t="str">
            <v>H</v>
          </cell>
          <cell r="D20205" t="str">
            <v>13.26</v>
          </cell>
          <cell r="E20205">
            <v>13.26</v>
          </cell>
        </row>
        <row r="20206">
          <cell r="A20206" t="str">
            <v>19.006.0010-2</v>
          </cell>
          <cell r="B20206" t="str">
            <v>USINA PRE-MISTURADORA DE SOLOS P/ESTABILIZACAO DE BASES,C/CA PACIDADE 350/600T/H,ALIMENTADOR-DOSADOR,DOSADOR DUPLO DE COR REIAS,DOSADOR TRIPLO MESA VAI E VEM,DOSADOR TRIPLO DE CORREI AS,DOSADOR TRIPLO DE CALHAS VIBRATORIAS,DOSADOR QUADRUPLO,TR ANSPOR</v>
          </cell>
          <cell r="C20206" t="str">
            <v>H</v>
          </cell>
          <cell r="D20206" t="str">
            <v>273.43</v>
          </cell>
          <cell r="E20206">
            <v>273.43</v>
          </cell>
        </row>
        <row r="20207">
          <cell r="A20207" t="str">
            <v>19.006.0010-3</v>
          </cell>
          <cell r="B20207" t="str">
            <v>USINA PRE-MISTURADORA DE SOLOS P/ESTABILIZACAO DE BASES,C/CA PACIDADE 350/600T/H,ALIMENTADOR-DOSADOR,DOSADOR DUPLO DE COR REIAS,DOSADOR TRIPLO MESA VAI E VEM,DOSADOR TRIPLO DE CORREI AS,DOSADOR TRIPLO DE CALHAS VIBRATORIAS,DOSADOR QUADRUPLO,TR ANSPOR</v>
          </cell>
          <cell r="C20207" t="str">
            <v>H</v>
          </cell>
          <cell r="D20207" t="str">
            <v>174.41</v>
          </cell>
          <cell r="E20207">
            <v>174.41</v>
          </cell>
        </row>
        <row r="20208">
          <cell r="A20208" t="str">
            <v>19.006.0010-4</v>
          </cell>
          <cell r="B20208" t="str">
            <v>USINA PRE-MISTURADORA DE SOLOS P/ESTABILIZACAO DE BASES,C/CA PACIDADE 350/600T/H,ALIMENTADOR-DOSADOR,DOSADOR DUPLO DE COR REIAS,DOSADOR TRIPLO MESA VAI E VEM,DOSADOR TRIPLO DE CORREI AS,DOSADOR TRIPLO DE CALHAS VIBRATORIAS,DOSADOR QUADRUPLO,TR ANSPOR</v>
          </cell>
          <cell r="C20208" t="str">
            <v>H</v>
          </cell>
          <cell r="D20208" t="str">
            <v>168.11</v>
          </cell>
          <cell r="E20208">
            <v>168.11</v>
          </cell>
        </row>
        <row r="20209">
          <cell r="A20209" t="str">
            <v>19.006.0010-C</v>
          </cell>
          <cell r="B20209" t="str">
            <v>USINA PRE-MISTURADORA DE SOLOS P/ESTABILIZACAO DE BASES,C/CA PACIDADE 350/600T/H,ALIMENTADOR-DOSADOR,DOSADOR DUPLO DE COR REIAS,DOSADOR TRIPLO MESA VAI E VEM,DOSADOR TRIPLO DE CORREI AS,DOSADOR TRIPLO DE CALHAS VIBRATORIAS,DOSADOR QUADRUPLO,TR ANSPOR</v>
          </cell>
          <cell r="C20209" t="str">
            <v>H</v>
          </cell>
          <cell r="D20209" t="str">
            <v>261.82</v>
          </cell>
          <cell r="E20209">
            <v>261.82</v>
          </cell>
        </row>
        <row r="20210">
          <cell r="A20210" t="str">
            <v>19.006.0010-D</v>
          </cell>
          <cell r="B20210" t="str">
            <v>USINA PRE-MISTURADORA DE SOLOS P/ESTABILIZACAO DE BASES,C/CA PACIDADE 350/600T/H,ALIMENTADOR-DOSADOR,DOSADOR DUPLO DE COR REIAS,DOSADOR TRIPLO MESA VAI E VEM,DOSADOR TRIPLO DE CORREI AS,DOSADOR TRIPLO DE CALHAS VIBRATORIAS,DOSADOR QUADRUPLO,TR ANSPOR</v>
          </cell>
          <cell r="C20210" t="str">
            <v>H</v>
          </cell>
          <cell r="D20210" t="str">
            <v>162.8</v>
          </cell>
          <cell r="E20210">
            <v>162.80000000000001</v>
          </cell>
        </row>
        <row r="20211">
          <cell r="A20211" t="str">
            <v>19.006.0010-E</v>
          </cell>
          <cell r="B20211" t="str">
            <v>USINA PRE-MISTURADORA DE SOLOS P/ESTABILIZACAO DE BASES,C/CA PACIDADE 350/600T/H,ALIMENTADOR-DOSADOR,DOSADOR DUPLO DE COR REIAS,DOSADOR TRIPLO MESA VAI E VEM,DOSADOR TRIPLO DE CORREI AS,DOSADOR TRIPLO DE CALHAS VIBRATORIAS,DOSADOR QUADRUPLO,TR ANSPOR</v>
          </cell>
          <cell r="C20211" t="str">
            <v>H</v>
          </cell>
          <cell r="D20211" t="str">
            <v>156.5</v>
          </cell>
          <cell r="E20211">
            <v>156.5</v>
          </cell>
        </row>
        <row r="20212">
          <cell r="A20212" t="str">
            <v>19.006.0011-2</v>
          </cell>
          <cell r="B20212" t="str">
            <v>USINA PARA MISTURA BETUMINOSA DE ALTA CLASSE A QUENTE,COM CA PACIDADE DE 60 A 90T/H,COMPREENDENDO UNIDADE DE ALIMENTACAO E DOSAGEM DE FRIOS,SECADOR,PENEIRA DOSADORA,ALIMENTADOR DE F INOS,MISTURADOR,INSTALACAO DE ARMAZENAGEM E AQUECIMENTO DE A SFALTO</v>
          </cell>
          <cell r="C20212" t="str">
            <v>H</v>
          </cell>
          <cell r="D20212" t="str">
            <v>2182.02</v>
          </cell>
          <cell r="E20212">
            <v>2182.02</v>
          </cell>
        </row>
        <row r="20213">
          <cell r="A20213" t="str">
            <v>19.006.0011-3</v>
          </cell>
          <cell r="B20213" t="str">
            <v>USINA PARA MISTURA BETUMINOSA DE ALTA CLASSE A QUENTE,COM CA PACIDADE DE 60 A 90T/H,COMPREENDENDO UNIDADE DE ALIMENTACAO E DOSAGEM DE FRIOS,SECADOR,PENEIRA DOSADORA,ALIMENTADOR DE F INOS,MISTURADOR,INSTALACAO DE ARMAZENAGEM E AQUECIMENTO DE A SFALTO</v>
          </cell>
          <cell r="C20213" t="str">
            <v>H</v>
          </cell>
          <cell r="D20213" t="str">
            <v>1010.88</v>
          </cell>
          <cell r="E20213">
            <v>1010.88</v>
          </cell>
        </row>
        <row r="20214">
          <cell r="A20214" t="str">
            <v>19.006.0011-4</v>
          </cell>
          <cell r="B20214" t="str">
            <v>USINA PARA MISTURA BETUMINOSA DE ALTA CLASSE A QUENTE,COM CA PACIDADE DE 60 A 90T/H,COMPREENDENDO UNIDADE DE ALIMENTACAO E DOSAGEM DE FRIOS,SECADOR,PENEIRA DOSADORA,ALIMENTADOR DE F INOS,MISTURADOR,INSTALACAO DE ARMAZENAGEM E AQUECIMENTO DE A SFALTO</v>
          </cell>
          <cell r="C20214" t="str">
            <v>H</v>
          </cell>
          <cell r="D20214" t="str">
            <v>781.97</v>
          </cell>
          <cell r="E20214">
            <v>781.97</v>
          </cell>
        </row>
        <row r="20215">
          <cell r="A20215" t="str">
            <v>19.006.0011-C</v>
          </cell>
          <cell r="B20215" t="str">
            <v>USINA PARA MISTURA BETUMINOSA DE ALTA CLASSE A QUENTE,COM CA PACIDADE DE 60 A 90T/H,COMPREENDENDO UNIDADE DE ALIMENTACAO E DOSAGEM DE FRIOS,SECADOR,PENEIRA DOSADORA,ALIMENTADOR DE F INOS,MISTURADOR,INSTALACAO DE ARMAZENAGEM E AQUECIMENTO DE A SFALTO</v>
          </cell>
          <cell r="C20215" t="str">
            <v>H</v>
          </cell>
          <cell r="D20215" t="str">
            <v>2115.76</v>
          </cell>
          <cell r="E20215">
            <v>2115.7600000000002</v>
          </cell>
        </row>
        <row r="20216">
          <cell r="A20216" t="str">
            <v>19.006.0011-D</v>
          </cell>
          <cell r="B20216" t="str">
            <v>USINA PARA MISTURA BETUMINOSA DE ALTA CLASSE A QUENTE,COM CA PACIDADE DE 60 A 90T/H,COMPREENDENDO UNIDADE DE ALIMENTACAO E DOSAGEM DE FRIOS,SECADOR,PENEIRA DOSADORA,ALIMENTADOR DE F INOS,MISTURADOR,INSTALACAO DE ARMAZENAGEM E AQUECIMENTO DE A SFALTO</v>
          </cell>
          <cell r="C20216" t="str">
            <v>H</v>
          </cell>
          <cell r="D20216" t="str">
            <v>944.62</v>
          </cell>
          <cell r="E20216">
            <v>944.62</v>
          </cell>
        </row>
        <row r="20217">
          <cell r="A20217" t="str">
            <v>19.006.0011-E</v>
          </cell>
          <cell r="B20217" t="str">
            <v>USINA PARA MISTURA BETUMINOSA DE ALTA CLASSE A QUENTE,COM CA PACIDADE DE 60 A 90T/H,COMPREENDENDO UNIDADE DE ALIMENTACAO E DOSAGEM DE FRIOS,SECADOR,PENEIRA DOSADORA,ALIMENTADOR DE F INOS,MISTURADOR,INSTALACAO DE ARMAZENAGEM E AQUECIMENTO DE A SFALTO</v>
          </cell>
          <cell r="C20217" t="str">
            <v>H</v>
          </cell>
          <cell r="D20217" t="str">
            <v>715.71</v>
          </cell>
          <cell r="E20217">
            <v>715.71</v>
          </cell>
        </row>
        <row r="20218">
          <cell r="A20218" t="str">
            <v>19.006.0012-2</v>
          </cell>
          <cell r="B20218" t="str">
            <v>USINA PARA MISTURA A FRIO,COM CAPACIDADE PARA 50T/H,COMPREEN DENDO:ALIMENTADOR-DOSADOR DE FRIOS,ELEVADOR,SILO-TREMONHA,AL IMENTADOR DE FINOS,MISTURADOR,INSTALACAO DE ARMAZENAGEM E AQ UECIMENTO DE ASFALTO E GRUPO GERADOR DE 60/66KVA,INCLUSIVE EQUIPE D</v>
          </cell>
          <cell r="C20218" t="str">
            <v>H</v>
          </cell>
          <cell r="D20218" t="str">
            <v>397.33</v>
          </cell>
          <cell r="E20218">
            <v>397.33</v>
          </cell>
        </row>
        <row r="20219">
          <cell r="A20219" t="str">
            <v>19.006.0012-3</v>
          </cell>
          <cell r="B20219" t="str">
            <v>USINA PARA MISTURA A FRIO,COM CAPACIDADE PARA 50T/H,COMPREEN DENDO:ALIMENTADOR-DOSADOR DE FRIOS,ELEVADOR,SILO-TREMONHA,AL IMENTADOR DE FINOS,MISTURADOR,INSTALACAO DE ARMAZENAGEM E AQ UECIMENTO DE ASFALTO E GRUPO GERADOR DE 60/66KVA,INCLUSIVE EQUIPE D</v>
          </cell>
          <cell r="C20219" t="str">
            <v>H</v>
          </cell>
          <cell r="D20219" t="str">
            <v>193.82</v>
          </cell>
          <cell r="E20219">
            <v>193.82</v>
          </cell>
        </row>
        <row r="20220">
          <cell r="A20220" t="str">
            <v>19.006.0012-4</v>
          </cell>
          <cell r="B20220" t="str">
            <v>USINA PARA MISTURA A FRIO,COM CAPACIDADE PARA 50T/H,COMPREEN DENDO:ALIMENTADOR-DOSADOR DE FRIOS,ELEVADOR,SILO-TREMONHA,AL IMENTADOR DE FINOS,MISTURADOR,INSTALACAO DE ARMAZENAGEM E AQ UECIMENTO DE ASFALTO E GRUPO GERADOR DE 60/66KVA,INCLUSIVE EQUIPE D</v>
          </cell>
          <cell r="C20220" t="str">
            <v>H</v>
          </cell>
          <cell r="D20220" t="str">
            <v>155.72</v>
          </cell>
          <cell r="E20220">
            <v>155.72</v>
          </cell>
        </row>
        <row r="20221">
          <cell r="A20221" t="str">
            <v>19.006.0012-C</v>
          </cell>
          <cell r="B20221" t="str">
            <v>USINA PARA MISTURA A FRIO,COM CAPACIDADE PARA 50T/H,COMPREEN DENDO:ALIMENTADOR-DOSADOR DE FRIOS,ELEVADOR,SILO-TREMONHA,AL IMENTADOR DE FINOS,MISTURADOR,INSTALACAO DE ARMAZENAGEM E AQ UECIMENTO DE ASFALTO E GRUPO GERADOR DE 60/66KVA,INCLUSIVE EQUIPE D</v>
          </cell>
          <cell r="C20221" t="str">
            <v>H</v>
          </cell>
          <cell r="D20221" t="str">
            <v>378.29</v>
          </cell>
          <cell r="E20221">
            <v>378.29</v>
          </cell>
        </row>
        <row r="20222">
          <cell r="A20222" t="str">
            <v>19.006.0012-D</v>
          </cell>
          <cell r="B20222" t="str">
            <v>USINA PARA MISTURA A FRIO,COM CAPACIDADE PARA 50T/H,COMPREEN DENDO:ALIMENTADOR-DOSADOR DE FRIOS,ELEVADOR,SILO-TREMONHA,AL IMENTADOR DE FINOS,MISTURADOR,INSTALACAO DE ARMAZENAGEM E AQ UECIMENTO DE ASFALTO E GRUPO GERADOR DE 60/66KVA,INCLUSIVE EQUIPE D</v>
          </cell>
          <cell r="C20222" t="str">
            <v>H</v>
          </cell>
          <cell r="D20222" t="str">
            <v>174.78</v>
          </cell>
          <cell r="E20222">
            <v>174.78</v>
          </cell>
        </row>
        <row r="20223">
          <cell r="A20223" t="str">
            <v>19.006.0012-E</v>
          </cell>
          <cell r="B20223" t="str">
            <v>USINA PARA MISTURA A FRIO,COM CAPACIDADE PARA 50T/H,COMPREEN DENDO:ALIMENTADOR-DOSADOR DE FRIOS,ELEVADOR,SILO-TREMONHA,AL IMENTADOR DE FINOS,MISTURADOR,INSTALACAO DE ARMAZENAGEM E AQ UECIMENTO DE ASFALTO E GRUPO GERADOR DE 60/66KVA,INCLUSIVE EQUIPE D</v>
          </cell>
          <cell r="C20223" t="str">
            <v>H</v>
          </cell>
          <cell r="D20223" t="str">
            <v>136.68</v>
          </cell>
          <cell r="E20223">
            <v>136.68</v>
          </cell>
        </row>
        <row r="20224">
          <cell r="A20224" t="str">
            <v>19.006.0013-2</v>
          </cell>
          <cell r="B20224" t="str">
            <v>SISTEMA DE AQUECIMENTO COM UM TANQUE FIXO DE 30000 LITROS PA RA ASFALTO E UM TANQUE DE 20000 LITROS PARA COMBUSTIVEL,COM SISTEMA DE CIRCULACAO DE ASFALTO,INCLUSIVE OPERADOR</v>
          </cell>
          <cell r="C20224" t="str">
            <v>H</v>
          </cell>
          <cell r="D20224" t="str">
            <v>119.01</v>
          </cell>
          <cell r="E20224">
            <v>119.01</v>
          </cell>
        </row>
        <row r="20225">
          <cell r="A20225" t="str">
            <v>19.006.0013-4</v>
          </cell>
          <cell r="B20225" t="str">
            <v>SISTEMA DE AQUECIMENTO COM UM TANQUE FIXO DE 30000 LITROS PA RA ASFALTO E UM TANQUE DE 20000 LITROS PARA COMBUSTIVEL,COM SISTEMA DE CIRCULACAO DE ASFALTO,INCLUSIVE OPERADOR</v>
          </cell>
          <cell r="C20225" t="str">
            <v>H</v>
          </cell>
          <cell r="D20225" t="str">
            <v>31.35</v>
          </cell>
          <cell r="E20225">
            <v>31.35</v>
          </cell>
        </row>
        <row r="20226">
          <cell r="A20226" t="str">
            <v>19.006.0013-C</v>
          </cell>
          <cell r="B20226" t="str">
            <v>SISTEMA DE AQUECIMENTO COM UM TANQUE FIXO DE 30000 LITROS PA RA ASFALTO E UM TANQUE DE 20000 LITROS PARA COMBUSTIVEL,COM SISTEMA DE CIRCULACAO DE ASFALTO,INCLUSIVE OPERADOR</v>
          </cell>
          <cell r="C20226" t="str">
            <v>H</v>
          </cell>
          <cell r="D20226" t="str">
            <v>115.76</v>
          </cell>
          <cell r="E20226">
            <v>115.76</v>
          </cell>
        </row>
        <row r="20227">
          <cell r="A20227" t="str">
            <v>19.006.0013-E</v>
          </cell>
          <cell r="B20227" t="str">
            <v>SISTEMA DE AQUECIMENTO COM UM TANQUE FIXO DE 30000 LITROS PA RA ASFALTO E UM TANQUE DE 20000 LITROS PARA COMBUSTIVEL,COM SISTEMA DE CIRCULACAO DE ASFALTO,INCLUSIVE OPERADOR</v>
          </cell>
          <cell r="C20227" t="str">
            <v>H</v>
          </cell>
          <cell r="D20227" t="str">
            <v>28.1</v>
          </cell>
          <cell r="E20227">
            <v>28.1</v>
          </cell>
        </row>
        <row r="20228">
          <cell r="A20228" t="str">
            <v>19.006.0014-2</v>
          </cell>
          <cell r="B20228" t="str">
            <v>PULVIMISTURADOR,LARGURA DE MISTURADOR DE 2,50M,TRACIONADO PO R TRATOR DE PNEUS DE 61CV,INCLUSIVE ESTE E 2 OPERADORES</v>
          </cell>
          <cell r="C20228" t="str">
            <v>H</v>
          </cell>
          <cell r="D20228" t="str">
            <v>109.16</v>
          </cell>
          <cell r="E20228">
            <v>109.16</v>
          </cell>
        </row>
        <row r="20229">
          <cell r="A20229" t="str">
            <v>19.006.0014-3</v>
          </cell>
          <cell r="B20229" t="str">
            <v>PULVIMISTURADOR,LARGURA DE MISTURADOR DE 2,50M,TRACIONADO PO R TRATOR DE PNEUS DE 61CV,INCLUSIVE ESTE E 2 OPERADORES</v>
          </cell>
          <cell r="C20229" t="str">
            <v>H</v>
          </cell>
          <cell r="D20229" t="str">
            <v>67.65</v>
          </cell>
          <cell r="E20229">
            <v>67.650000000000006</v>
          </cell>
        </row>
        <row r="20230">
          <cell r="A20230" t="str">
            <v>19.006.0014-4</v>
          </cell>
          <cell r="B20230" t="str">
            <v>PULVIMISTURADOR,LARGURA DE MISTURADOR DE 2,50M,TRACIONADO PO R TRATOR DE PNEUS DE 61CV,INCLUSIVE ESTE E 2 OPERADORES</v>
          </cell>
          <cell r="C20230" t="str">
            <v>H</v>
          </cell>
          <cell r="D20230" t="str">
            <v>62.63</v>
          </cell>
          <cell r="E20230">
            <v>62.63</v>
          </cell>
        </row>
        <row r="20231">
          <cell r="A20231" t="str">
            <v>19.006.0014-C</v>
          </cell>
          <cell r="B20231" t="str">
            <v>PULVIMISTURADOR,LARGURA DE MISTURADOR DE 2,50M,TRACIONADO PO R TRATOR DE PNEUS DE 61CV,INCLUSIVE ESTE E 2 OPERADORES</v>
          </cell>
          <cell r="C20231" t="str">
            <v>H</v>
          </cell>
          <cell r="D20231" t="str">
            <v>102.66</v>
          </cell>
          <cell r="E20231">
            <v>102.66</v>
          </cell>
        </row>
        <row r="20232">
          <cell r="A20232" t="str">
            <v>19.006.0014-D</v>
          </cell>
          <cell r="B20232" t="str">
            <v>PULVIMISTURADOR,LARGURA DE MISTURADOR DE 2,50M,TRACIONADO PO R TRATOR DE PNEUS DE 61CV,INCLUSIVE ESTE E 2 OPERADORES</v>
          </cell>
          <cell r="C20232" t="str">
            <v>H</v>
          </cell>
          <cell r="D20232" t="str">
            <v>61.15</v>
          </cell>
          <cell r="E20232">
            <v>61.15</v>
          </cell>
        </row>
        <row r="20233">
          <cell r="A20233" t="str">
            <v>19.006.0014-E</v>
          </cell>
          <cell r="B20233" t="str">
            <v>PULVIMISTURADOR,LARGURA DE MISTURADOR DE 2,50M,TRACIONADO PO R TRATOR DE PNEUS DE 61CV,INCLUSIVE ESTE E 2 OPERADORES</v>
          </cell>
          <cell r="C20233" t="str">
            <v>H</v>
          </cell>
          <cell r="D20233" t="str">
            <v>56.13</v>
          </cell>
          <cell r="E20233">
            <v>56.13</v>
          </cell>
        </row>
        <row r="20234">
          <cell r="A20234" t="str">
            <v>19.006.0015-2</v>
          </cell>
          <cell r="B20234" t="str">
            <v>DISTRIBUIDOR DE BETUME(ASFALTO) REBOCAVEL,MOTOR A GASOLINA,P ARTIDA MANUAL,CAPACIDADE EFETIVA DO TANQUE DE 2.200L,BOMBA D E ENGRENAGEM DE DIAMETRO DE 2",180L/MIN,BARRA DE DISTRIBUICA O COM 2,00M,HASTE DE DISTRIBUICAO MANUAL PROVIDA DE REGISTRO PROPRI</v>
          </cell>
          <cell r="C20234" t="str">
            <v>H</v>
          </cell>
          <cell r="D20234" t="str">
            <v>45.66</v>
          </cell>
          <cell r="E20234">
            <v>45.66</v>
          </cell>
        </row>
        <row r="20235">
          <cell r="A20235" t="str">
            <v>19.006.0015-3</v>
          </cell>
          <cell r="B20235" t="str">
            <v>DISTRIBUIDOR DE BETUME(ASFALTO) REBOCAVEL,MOTOR A GASOLINA,P ARTIDA MANUAL,CAPACIDADE EFETIVA DO TANQUE DE 2.200L,BOMBA D E ENGRENAGEM DE DIAMETRO DE 2",180L/MIN,BARRA DE DISTRIBUICA O COM 2,00M,HASTE DE DISTRIBUICAO MANUAL PROVIDA DE REGISTRO PROPRI</v>
          </cell>
          <cell r="C20235" t="str">
            <v>H</v>
          </cell>
          <cell r="D20235" t="str">
            <v>12.24</v>
          </cell>
          <cell r="E20235">
            <v>12.24</v>
          </cell>
        </row>
        <row r="20236">
          <cell r="A20236" t="str">
            <v>19.006.0015-4</v>
          </cell>
          <cell r="B20236" t="str">
            <v>DISTRIBUIDOR DE BETUME(ASFALTO) REBOCAVEL,MOTOR A GASOLINA,P ARTIDA MANUAL,CAPACIDADE EFETIVA DE TANQUE DE 2.200L,BOMBA D E ENGRENAGEM DE DIAMETRO DE 2",180L/MIN,BARRA DE DISTRIBUICA O COM 2,00M,HASTE DE DISTRIBUICAO MANUAL PROVIDA DE REGISTRO PROPRI</v>
          </cell>
          <cell r="C20236" t="str">
            <v>H</v>
          </cell>
          <cell r="D20236" t="str">
            <v>7.98</v>
          </cell>
          <cell r="E20236">
            <v>7.98</v>
          </cell>
        </row>
        <row r="20237">
          <cell r="A20237" t="str">
            <v>19.006.0015-C</v>
          </cell>
          <cell r="B20237" t="str">
            <v>DISTRIBUIDOR DE BETUME(ASFALTO) REBOCAVEL,MOTOR A GASOLINA,P ARTIDA MANUAL,CAPACIDADE EFETIVA DO TANQUE DE 2.200L,BOMBA D E ENGRENAGEM DE DIAMETRO DE 2",180L/MIN,BARRA DE DISTRIBUICA O COM 2,00M,HASTE DE DISTRIBUICAO MANUAL PROVIDA DE REGISTRO PROPRI</v>
          </cell>
          <cell r="C20237" t="str">
            <v>H</v>
          </cell>
          <cell r="D20237" t="str">
            <v>45.66</v>
          </cell>
          <cell r="E20237">
            <v>45.66</v>
          </cell>
        </row>
        <row r="20238">
          <cell r="A20238" t="str">
            <v>19.006.0015-D</v>
          </cell>
          <cell r="B20238" t="str">
            <v>DISTRIBUIDOR DE BETUME(ASFALTO) REBOCAVEL,MOTOR A GASOLINA,P ARTIDA MANUAL,CAPACIDADE EFETIVA DO TANQUE DE 2.200L,BOMBA D E ENGRENAGEM DE DIAMETRO DE 2",180L/MIN,BARRA DE DISTRIBUICA O COM 2,00M,HASTE DE DISTRIBUICAO MANUAL PROVIDA DE REGISTRO PROPRI</v>
          </cell>
          <cell r="C20238" t="str">
            <v>H</v>
          </cell>
          <cell r="D20238" t="str">
            <v>12.24</v>
          </cell>
          <cell r="E20238">
            <v>12.24</v>
          </cell>
        </row>
        <row r="20239">
          <cell r="A20239" t="str">
            <v>19.006.0015-E</v>
          </cell>
          <cell r="B20239" t="str">
            <v>DISTRIBUIDOR DE BETUME(ASFALTO) REBOCAVEL,MOTOR A GASOLINA,P ARTIDA MANUAL,CAPACIDADE EFETIVA DE TANQUE DE 2.200L,BOMBA D E ENGRENAGEM DE DIAMETRO DE 2",180L/MIN,BARRA DE DISTRIBUICA O COM 2,00M,HASTE DE DISTRIBUICAO MANUAL PROVIDA DE REGISTRO PROPRI</v>
          </cell>
          <cell r="C20239" t="str">
            <v>H</v>
          </cell>
          <cell r="D20239" t="str">
            <v>7.98</v>
          </cell>
          <cell r="E20239">
            <v>7.98</v>
          </cell>
        </row>
        <row r="20240">
          <cell r="A20240" t="str">
            <v>19.006.0016-2</v>
          </cell>
          <cell r="B20240" t="str">
            <v>DISTRIBUIDOR DE BETUME(ASFALTO) SOB PRESSAO,MOTOR A GASOLINA ,MONTADO SOBRE CAMINHAO,CAPACIDADE EFETIVA DO TANQUE DE 5000 L,INCLUSIVE ESTE COM MOTORISTA</v>
          </cell>
          <cell r="C20240" t="str">
            <v>H</v>
          </cell>
          <cell r="D20240" t="str">
            <v>207.57</v>
          </cell>
          <cell r="E20240">
            <v>207.57</v>
          </cell>
        </row>
        <row r="20241">
          <cell r="A20241" t="str">
            <v>19.006.0016-3</v>
          </cell>
          <cell r="B20241" t="str">
            <v>DISTRIBUIDOR DE BETUME(ASFALTO) SOB PRESSAO,MOTOR A GASOLINA ,MONTADO SOBRE CAMINHAO,CAPACIDADE EFETIVA DO TANQUE DE 5000 L,INCLUSIVE ESTE COM MOTORISTA</v>
          </cell>
          <cell r="C20241" t="str">
            <v>H</v>
          </cell>
          <cell r="D20241" t="str">
            <v>78.11</v>
          </cell>
          <cell r="E20241">
            <v>78.11</v>
          </cell>
        </row>
        <row r="20242">
          <cell r="A20242" t="str">
            <v>19.006.0016-4</v>
          </cell>
          <cell r="B20242" t="str">
            <v>DISTRIBUIDOR DE BETUME(ASFALTO) SOB PRESSAO,MOTOR A GASOLINA ,MONTADO SOBRE CAMINHAO,CAPACIDADE EFETIVA DO TANQUE DE 5000 L,INCLUSIVE ESTE COM MOTORISTA</v>
          </cell>
          <cell r="C20242" t="str">
            <v>H</v>
          </cell>
          <cell r="D20242" t="str">
            <v>62.06</v>
          </cell>
          <cell r="E20242">
            <v>62.06</v>
          </cell>
        </row>
        <row r="20243">
          <cell r="A20243" t="str">
            <v>19.006.0016-C</v>
          </cell>
          <cell r="B20243" t="str">
            <v>DISTRIBUIDOR DE BETUME(ASFALTO) SOB PRESSAO,MOTOR A GASOLINA ,MONTADO SOBRE CAMINHAO,CAPACIDADE EFETIVA DO TANQUE DE 5000 L,INCLUSIVE ESTE COM MOTORISTA</v>
          </cell>
          <cell r="C20243" t="str">
            <v>H</v>
          </cell>
          <cell r="D20243" t="str">
            <v>204.67</v>
          </cell>
          <cell r="E20243">
            <v>204.67</v>
          </cell>
        </row>
        <row r="20244">
          <cell r="A20244" t="str">
            <v>19.006.0016-D</v>
          </cell>
          <cell r="B20244" t="str">
            <v>DISTRIBUIDOR DE BETUME(ASFALTO) SOB PRESSAO,MOTOR A GASOLINA ,MONTADO SOBRE CAMINHAO,CAPACIDADE EFETIVA DO TANQUE DE 5000 L,INCLUSIVE ESTE COM MOTORISTA</v>
          </cell>
          <cell r="C20244" t="str">
            <v>H</v>
          </cell>
          <cell r="D20244" t="str">
            <v>75.21</v>
          </cell>
          <cell r="E20244">
            <v>75.209999999999994</v>
          </cell>
        </row>
        <row r="20245">
          <cell r="A20245" t="str">
            <v>19.006.0016-E</v>
          </cell>
          <cell r="B20245" t="str">
            <v>DISTRIBUIDOR DE BETUME(ASFALTO) SOB PRESSAO,MOTOR A GASOLINA ,MONTADO SOBRE CAMINHAO,CAPACIDADE EFETIVA DO TANQUE DE 5000 L,INCLUSIVE ESTE COM MOTORISTA</v>
          </cell>
          <cell r="C20245" t="str">
            <v>H</v>
          </cell>
          <cell r="D20245" t="str">
            <v>59.16</v>
          </cell>
          <cell r="E20245">
            <v>59.16</v>
          </cell>
        </row>
        <row r="20246">
          <cell r="A20246" t="str">
            <v>19.006.0018-2</v>
          </cell>
          <cell r="B20246" t="str">
            <v>ESPALHADOR DE AGREGADOS,REBOCAVEL,CAPACIDADE RASA DE 1,30M3, LARGURA MAXIMA DE DISTRIBUICAO DE 3,66M,COMPRIMENTO DE 4,10M ,LARGURA DE 1,30M,ALTURA DE 1,00M,4 RODAS COM PNEUMATICOS 6X 9(10 LONAS),PESO DE 860KG,DIAMETRO DO ROLO DE 12,7CM(5"),EXC LUSIVE</v>
          </cell>
          <cell r="C20246" t="str">
            <v>H</v>
          </cell>
          <cell r="D20246" t="str">
            <v>8.22</v>
          </cell>
          <cell r="E20246">
            <v>8.2200000000000006</v>
          </cell>
        </row>
        <row r="20247">
          <cell r="A20247" t="str">
            <v>19.006.0018-4</v>
          </cell>
          <cell r="B20247" t="str">
            <v>ESPALHADOR DE AGREGADOS,REBOCAVEL,CAPACIDADE RASA DE 1,30M3, LARGURA MAXIMA DE DISTRIBUICAO DE 3,66M,COMPRIMENTO DE 4,10M ,LARGURA DE 1,30M,ALTURA DE 1,00M,4 RODAS COM PNEUMATICOS 6X 9(10 LONAS),PESO DE 860KG,DIAMETRO DO ROLO DE 12,7CM(5"),EXC LUSIVE</v>
          </cell>
          <cell r="C20247" t="str">
            <v>H</v>
          </cell>
          <cell r="D20247" t="str">
            <v>3.48</v>
          </cell>
          <cell r="E20247">
            <v>3.48</v>
          </cell>
        </row>
        <row r="20248">
          <cell r="A20248" t="str">
            <v>19.006.0018-C</v>
          </cell>
          <cell r="B20248" t="str">
            <v>ESPALHADOR DE AGREGADOS,REBOCAVEL,CAPACIDADE RASA DE 1,30M3, LARGURA MAXIMA DE DISTRIBUICAO DE 3,66M,COMPRIMENTO DE 4,10M ,LARGURA DE 1,30M,ALTURA DE 1,00M,4 RODAS COM PNEUMATICOS 6X 9(10 LONAS),PESO DE 860KG,DIAMETRO DO ROLO DE 12,7CM(5"),EXC LUSIVE</v>
          </cell>
          <cell r="C20248" t="str">
            <v>H</v>
          </cell>
          <cell r="D20248" t="str">
            <v>8.22</v>
          </cell>
          <cell r="E20248">
            <v>8.2200000000000006</v>
          </cell>
        </row>
        <row r="20249">
          <cell r="A20249" t="str">
            <v>19.006.0018-E</v>
          </cell>
          <cell r="B20249" t="str">
            <v>ESPALHADOR DE AGREGADOS,REBOCAVEL,CAPACIDADE RASA DE 1,30M3, LARGURA MAXIMA DE DISTRIBUICAO DE 3,66M,COMPRIMENTO DE 4,10M ,LARGURA DE 1,30M,ALTURA DE 1,00M,4 RODAS COM PNEUMATICOS 6X 9(10 LONAS),PESO DE 860KG,DIAMETRO DO ROLO DE 12,7CM(5"),EXC LUSIVE</v>
          </cell>
          <cell r="C20249" t="str">
            <v>H</v>
          </cell>
          <cell r="D20249" t="str">
            <v>3.48</v>
          </cell>
          <cell r="E20249">
            <v>3.48</v>
          </cell>
        </row>
        <row r="20250">
          <cell r="A20250" t="str">
            <v>19.006.0019-2</v>
          </cell>
          <cell r="B20250" t="str">
            <v>VIBRO ACABADORA DE ASFALTO,SOBRE ESTEIRA,COM EXTENSAO PARA P AVIMENTACAO,LARGURA DE 4,27M,COM MOTOR DIESEL DE APROXIMADAM ENTE 69CV,INCLUSIVE OPERADOR E AUXILIAR</v>
          </cell>
          <cell r="C20250" t="str">
            <v>H</v>
          </cell>
          <cell r="D20250" t="str">
            <v>179.19</v>
          </cell>
          <cell r="E20250">
            <v>179.19</v>
          </cell>
        </row>
        <row r="20251">
          <cell r="A20251" t="str">
            <v>19.006.0019-3</v>
          </cell>
          <cell r="B20251" t="str">
            <v>VIBRO ACABADORA DE ASFALTO,SOBRE ESTEIRA,COM EXTENSAO PARA P AVIMENTACAO,LARGURA DE 4,27M,COM MOTOR DIESEL DE APROXIMADAM ENTE 69CV,INCLUSIVE OPERADOR E AUXILIAR</v>
          </cell>
          <cell r="C20251" t="str">
            <v>H</v>
          </cell>
          <cell r="D20251" t="str">
            <v>104.95</v>
          </cell>
          <cell r="E20251">
            <v>104.95</v>
          </cell>
        </row>
        <row r="20252">
          <cell r="A20252" t="str">
            <v>19.006.0019-4</v>
          </cell>
          <cell r="B20252" t="str">
            <v>VIBRO ACABADORA DE ASFALTO,SOBRE ESTEIRA,COM EXTENSAO PARA P AVIMENTACAO,LARGURA DE 4,27M,COM MOTOR DIESEL DE APROXIMADAM ENTE 69CV,INCLUSIVE OPERADOR E AUXILIAR</v>
          </cell>
          <cell r="C20252" t="str">
            <v>H</v>
          </cell>
          <cell r="D20252" t="str">
            <v>91.04</v>
          </cell>
          <cell r="E20252">
            <v>91.04</v>
          </cell>
        </row>
        <row r="20253">
          <cell r="A20253" t="str">
            <v>19.006.0019-C</v>
          </cell>
          <cell r="B20253" t="str">
            <v>VIBRO ACABADORA DE ASFALTO,SOBRE ESTEIRA,COM EXTENSAO PARA P AVIMENTACAO,LARGURA DE 4,27M,COM MOTOR DIESEL DE APROXIMADAM ENTE 69CV,INCLUSIVE OPERADOR E AUXILIAR</v>
          </cell>
          <cell r="C20253" t="str">
            <v>H</v>
          </cell>
          <cell r="D20253" t="str">
            <v>173.85</v>
          </cell>
          <cell r="E20253">
            <v>173.85</v>
          </cell>
        </row>
        <row r="20254">
          <cell r="A20254" t="str">
            <v>19.006.0019-D</v>
          </cell>
          <cell r="B20254" t="str">
            <v>VIBRO ACABADORA DE ASFALTO,SOBRE ESTEIRA,COM EXTENSAO PARA P AVIMENTACAO,LARGURA DE 4,27M,COM MOTOR DIESEL DE APROXIMADAM ENTE 69CV,INCLUSIVE OPERADOR E AUXILIAR</v>
          </cell>
          <cell r="C20254" t="str">
            <v>H</v>
          </cell>
          <cell r="D20254" t="str">
            <v>99.61</v>
          </cell>
          <cell r="E20254">
            <v>99.61</v>
          </cell>
        </row>
        <row r="20255">
          <cell r="A20255" t="str">
            <v>19.006.0019-E</v>
          </cell>
          <cell r="B20255" t="str">
            <v>VIBRO ACABADORA DE ASFALTO,SOBRE ESTEIRA,COM EXTENSAO PARA P AVIMENTACAO,LARGURA DE 4,27M,COM MOTOR DIESEL DE APROXIMADAM ENTE 69CV,INCLUSIVE OPERADOR E AUXILIAR</v>
          </cell>
          <cell r="C20255" t="str">
            <v>H</v>
          </cell>
          <cell r="D20255" t="str">
            <v>85.7</v>
          </cell>
          <cell r="E20255">
            <v>85.7</v>
          </cell>
        </row>
        <row r="20256">
          <cell r="A20256" t="str">
            <v>19.006.0021-2</v>
          </cell>
          <cell r="B20256" t="str">
            <v>VIBRO ACABADORA DE ASFALTO,SOBRE RODAS,CAPACIDADE DO SILO DE ASFALTO DE APROXIMADAMENTE 10,5T,LARGURA APROXIMADA DE 4,55 M,COM MOTOR DIESEL DE APROXIMADAMENTE 100CV,COM SISTEMA DE NIVELAMENTO ELETRONICO,INCLUSIVE OPERADOR E AUXILIAR</v>
          </cell>
          <cell r="C20256" t="str">
            <v>H</v>
          </cell>
          <cell r="D20256" t="str">
            <v>229.6</v>
          </cell>
          <cell r="E20256">
            <v>229.6</v>
          </cell>
        </row>
        <row r="20257">
          <cell r="A20257" t="str">
            <v>19.006.0021-3</v>
          </cell>
          <cell r="B20257" t="str">
            <v>VIBRO ACABADORA DE ASFALTO,SOBRE RODAS,CAPACIDADE DO SILO DE ASFALTO DE APROXIMADAMENTE 10,5T,LARGURA APROXIMADA DE 4,55 M,COM MOTOR DIESEL DE APROXIMADAMENTE 100CV,COM SISTEMA DE NIVELAMENTO ELETRONICO,INCLUSIVE OPERADOR E AUXILIAR</v>
          </cell>
          <cell r="C20257" t="str">
            <v>H</v>
          </cell>
          <cell r="D20257" t="str">
            <v>126.85</v>
          </cell>
          <cell r="E20257">
            <v>126.85</v>
          </cell>
        </row>
        <row r="20258">
          <cell r="A20258" t="str">
            <v>19.006.0021-4</v>
          </cell>
          <cell r="B20258" t="str">
            <v>VIBRO ACABADORA DE ASFALTO,SOBRE RODAS,CAPACIDADE DO SILO DE ASFALTO DE APROXIMADAMENTE 10,5T,LARGURA APROXIMADA DE 4,55 M,COM MOTOR DIESEL DE APROXIMADAMENTE 100CV,COM SISTEMA DE NIVELAMENTO ELETRONICO,INCLUSIVE OPERADOR E AUXILIAR</v>
          </cell>
          <cell r="C20258" t="str">
            <v>H</v>
          </cell>
          <cell r="D20258" t="str">
            <v>107.89</v>
          </cell>
          <cell r="E20258">
            <v>107.89</v>
          </cell>
        </row>
        <row r="20259">
          <cell r="A20259" t="str">
            <v>19.006.0021-C</v>
          </cell>
          <cell r="B20259" t="str">
            <v>VIBRO ACABADORA DE ASFALTO,SOBRE RODAS,CAPACIDADE DO SILO DE ASFALTO DE APROXIMADAMENTE 10,5T,LARGURA APROXIMADA DE 4,55 M,COM MOTOR DIESEL DE APROXIMADAMENTE 100CV,COM SISTEMA DE NIVELAMENTO ELETRONICO,INCLUSIVE OPERADOR E AUXILIAR</v>
          </cell>
          <cell r="C20259" t="str">
            <v>H</v>
          </cell>
          <cell r="D20259" t="str">
            <v>224.26</v>
          </cell>
          <cell r="E20259">
            <v>224.26</v>
          </cell>
        </row>
        <row r="20260">
          <cell r="A20260" t="str">
            <v>19.006.0021-D</v>
          </cell>
          <cell r="B20260" t="str">
            <v>VIBRO ACABADORA DE ASFALTO,SOBRE RODAS,CAPACIDADE DO SILO DE ASFALTO DE APROXIMADAMENTE 10,5T,LARGURA APROXIMADA DE 4,55 M,COM MOTOR DIESEL DE APROXIMADAMENTE 100CV,COM SISTEMA DE NIVELAMENTO ELETRONICO,INCLUSIVE OPERADOR E AUXILIAR</v>
          </cell>
          <cell r="C20260" t="str">
            <v>H</v>
          </cell>
          <cell r="D20260" t="str">
            <v>121.51</v>
          </cell>
          <cell r="E20260">
            <v>121.51</v>
          </cell>
        </row>
        <row r="20261">
          <cell r="A20261" t="str">
            <v>19.006.0021-E</v>
          </cell>
          <cell r="B20261" t="str">
            <v>VIBRO ACABADORA DE ASFALTO,SOBRE RODAS,CAPACIDADE DO SILO DE ASFALTO DE APROXIMADAMENTE 10,5T,LARGURA APROXIMADA DE 4,55 M,COM MOTOR DIESEL DE APROXIMADAMENTE 100CV,COM SISTEMA DE NIVELAMENTO ELETRONICO,INCLUSIVE OPERADOR E AUXILIAR</v>
          </cell>
          <cell r="C20261" t="str">
            <v>H</v>
          </cell>
          <cell r="D20261" t="str">
            <v>102.55</v>
          </cell>
          <cell r="E20261">
            <v>102.55</v>
          </cell>
        </row>
        <row r="20262">
          <cell r="A20262" t="str">
            <v>19.006.0022-2</v>
          </cell>
          <cell r="B20262" t="str">
            <v>MAQUINAS DE JUNTAS(SERRA DE CONCRETO) MOTOR A GASOLINA PARTI DA MANUAL,CHASSIS REFORCADO,GUARDA PROTETORA PARA ACOMODAR S ERRAS DE ATE 14",SERRA PARA CONCRETO ESPECIALMENTE DESENVOLV IDA PARA ABERTURAS DE JUNTA DE DILATACAO COM 3.600RPM,INCLUS IVE OP</v>
          </cell>
          <cell r="C20262" t="str">
            <v>H</v>
          </cell>
          <cell r="D20262" t="str">
            <v>81.48</v>
          </cell>
          <cell r="E20262">
            <v>81.48</v>
          </cell>
        </row>
        <row r="20263">
          <cell r="A20263" t="str">
            <v>19.006.0022-3</v>
          </cell>
          <cell r="B20263" t="str">
            <v>MAQUINAS DE JUNTAS(SERRA DE CONCRETO) MOTOR A GASOLINA PARTI DA MANUAL,CHASSIS REFORCADO,GUARDA PROTETORA PARA ACOMODAR S ERRAS DE ATE 14",SERRA PARA CONCRETO ESPECIALMENTE DESENVOLV IDA PARA ABERTURAS DE JUNTA DE DILATACAO COM 3.600RPM,INCLUS IVE OP</v>
          </cell>
          <cell r="C20263" t="str">
            <v>H</v>
          </cell>
          <cell r="D20263" t="str">
            <v>26.04</v>
          </cell>
          <cell r="E20263">
            <v>26.04</v>
          </cell>
        </row>
        <row r="20264">
          <cell r="A20264" t="str">
            <v>19.006.0022-4</v>
          </cell>
          <cell r="B20264" t="str">
            <v>MAQUINAS DE JUNTAS(SERRA DE CONCRETO) MOTOR A GASOLINA PARTI DA MANUAL,CHASSIS REFORCADO,GUARDA PROTETORA PARA ACOMADAR S ERRAS DE ATE 14",SERRA PARA CONCRETO ESPECIALMENTE DESENVOLV IDA PARA ABERTURAS DE JUNTA DE DILATACAO COM 3.600RPM,INCLUS IVE OP</v>
          </cell>
          <cell r="C20264" t="str">
            <v>H</v>
          </cell>
          <cell r="D20264" t="str">
            <v>24.86</v>
          </cell>
          <cell r="E20264">
            <v>24.86</v>
          </cell>
        </row>
        <row r="20265">
          <cell r="A20265" t="str">
            <v>19.006.0022-C</v>
          </cell>
          <cell r="B20265" t="str">
            <v>MAQUINAS DE JUNTAS(SERRA DE CONCRETO) MOTOR A GASOLINA PARTI DA MANUAL,CHASSIS REFORCADO,GUARDA PROTETORA PARA ACOMODAR S ERRAS DE ATE 14",SERRA PARA CONCRETO ESPECIALMENTE DESENVOLV IDA PARA ABERTURAS DE JUNTA DE DILATACAO COM 3.600RPM,INCLUS IVE OP</v>
          </cell>
          <cell r="C20265" t="str">
            <v>H</v>
          </cell>
          <cell r="D20265" t="str">
            <v>78.23</v>
          </cell>
          <cell r="E20265">
            <v>78.23</v>
          </cell>
        </row>
        <row r="20266">
          <cell r="A20266" t="str">
            <v>19.006.0022-D</v>
          </cell>
          <cell r="B20266" t="str">
            <v>MAQUINAS DE JUNTAS(SERRA DE CONCRETO) MOTOR A GASOLINA PARTI DA MANUAL,CHASSIS REFORCADO,GUARDA PROTETORA PARA ACOMODAR S ERRAS DE ATE 14",SERRA PARA CONCRETO ESPECIALMENTE DESENVOLV IDA PARA ABERTURAS DE JUNTA DE DILATACAO COM 3.600RPM,INCLUS IVE OP</v>
          </cell>
          <cell r="C20266" t="str">
            <v>H</v>
          </cell>
          <cell r="D20266" t="str">
            <v>22.79</v>
          </cell>
          <cell r="E20266">
            <v>22.79</v>
          </cell>
        </row>
        <row r="20267">
          <cell r="A20267" t="str">
            <v>19.006.0022-E</v>
          </cell>
          <cell r="B20267" t="str">
            <v>MAQUINAS DE JUNTAS(SERRA DE CONCRETO) MOTOR A GASOLINA PARTI DA MANUAL,CHASSIS REFORCADO,GUARDA PROTETORA PARA ACOMADAR S ERRAS DE ATE 14",SERRA PARA CONCRETO ESPECIALMENTE DESENVOLV IDA PARA ABERTURAS DE JUNTA DE DILATACAO COM 3.600RPM,INCLUS IVE OP</v>
          </cell>
          <cell r="C20267" t="str">
            <v>H</v>
          </cell>
          <cell r="D20267" t="str">
            <v>21.61</v>
          </cell>
          <cell r="E20267">
            <v>21.61</v>
          </cell>
        </row>
        <row r="20268">
          <cell r="A20268" t="str">
            <v>19.006.0023-2</v>
          </cell>
          <cell r="B20268" t="str">
            <v>VASSOURA MECANICA,REBOCAVEL,LARGURA DE TRABALHO DE 2,44MM,EX CLUSIVE OPERADOR</v>
          </cell>
          <cell r="C20268" t="str">
            <v>H</v>
          </cell>
          <cell r="D20268" t="str">
            <v>14.8</v>
          </cell>
          <cell r="E20268">
            <v>14.8</v>
          </cell>
        </row>
        <row r="20269">
          <cell r="A20269" t="str">
            <v>19.006.0023-4</v>
          </cell>
          <cell r="B20269" t="str">
            <v>VASSOURA MECANICA,REBOCAVEL,LARGURA DE TRABALHO DE 2,44M,EXC LUSIVE OPERADOR</v>
          </cell>
          <cell r="C20269" t="str">
            <v>H</v>
          </cell>
          <cell r="D20269" t="str">
            <v>4.61</v>
          </cell>
          <cell r="E20269">
            <v>4.6100000000000003</v>
          </cell>
        </row>
        <row r="20270">
          <cell r="A20270" t="str">
            <v>19.006.0023-C</v>
          </cell>
          <cell r="B20270" t="str">
            <v>VASSOURA MECANICA,REBOCAVEL,LARGURA DE TRABALHO DE 2,44MM,EX CLUSIVE OPERADOR</v>
          </cell>
          <cell r="C20270" t="str">
            <v>H</v>
          </cell>
          <cell r="D20270" t="str">
            <v>14.8</v>
          </cell>
          <cell r="E20270">
            <v>14.8</v>
          </cell>
        </row>
        <row r="20271">
          <cell r="A20271" t="str">
            <v>19.006.0023-E</v>
          </cell>
          <cell r="B20271" t="str">
            <v>VASSOURA MECANICA,REBOCAVEL,LARGURA DE TRABALHO DE 2,44M,EXC LUSIVE OPERADOR</v>
          </cell>
          <cell r="C20271" t="str">
            <v>H</v>
          </cell>
          <cell r="D20271" t="str">
            <v>4.61</v>
          </cell>
          <cell r="E20271">
            <v>4.6100000000000003</v>
          </cell>
        </row>
        <row r="20272">
          <cell r="A20272" t="str">
            <v>19.006.0025-2</v>
          </cell>
          <cell r="B20272" t="str">
            <v>VASSOURA MECANICA,COM ASPIRACAO (SUCCAO) E ESCOVA,CAPACIDADE DE 4M3,MONTADA SOBRE CHASSIS DE CAMINHAO,INCLUSIVE OPERADOR</v>
          </cell>
          <cell r="C20272" t="str">
            <v>H</v>
          </cell>
          <cell r="D20272" t="str">
            <v>191.14</v>
          </cell>
          <cell r="E20272">
            <v>191.14</v>
          </cell>
        </row>
        <row r="20273">
          <cell r="A20273" t="str">
            <v>19.006.0025-3</v>
          </cell>
          <cell r="B20273" t="str">
            <v>VASSOURA MECANICA,COM ASPIRACAO (SUCCAO) E ESCOVA,CAPACIDADE DE 4M3,MONTADA SOBRE CHASSIS DE CAMINHAO,INCLUSIVE OPERADOR</v>
          </cell>
          <cell r="C20273" t="str">
            <v>H</v>
          </cell>
          <cell r="D20273" t="str">
            <v>121.33</v>
          </cell>
          <cell r="E20273">
            <v>121.33</v>
          </cell>
        </row>
        <row r="20274">
          <cell r="A20274" t="str">
            <v>19.006.0025-4</v>
          </cell>
          <cell r="B20274" t="str">
            <v>VASSOURA MECANICA,COM ASPIRACAO (SUCCAO) E ESCOVA,CAPACIDADE DE 4M3,MONTADA SOBRE CHASSIS DE CAMINHAO,INCLUSIVE OPERADOR</v>
          </cell>
          <cell r="C20274" t="str">
            <v>H</v>
          </cell>
          <cell r="D20274" t="str">
            <v>106.49</v>
          </cell>
          <cell r="E20274">
            <v>106.49</v>
          </cell>
        </row>
        <row r="20275">
          <cell r="A20275" t="str">
            <v>19.006.0025-C</v>
          </cell>
          <cell r="B20275" t="str">
            <v>VASSOURA MECANICA,COM ASPIRACAO (SUCCAO) E ESCOVA,CAPACIDADE DE 4M3,MONTADA SOBRE CHASSIS DE CAMINHAO,INCLUSIVE OPERADOR</v>
          </cell>
          <cell r="C20275" t="str">
            <v>H</v>
          </cell>
          <cell r="D20275" t="str">
            <v>187.89</v>
          </cell>
          <cell r="E20275">
            <v>187.89</v>
          </cell>
        </row>
        <row r="20276">
          <cell r="A20276" t="str">
            <v>19.006.0025-D</v>
          </cell>
          <cell r="B20276" t="str">
            <v>VASSOURA MECANICA,COM ASPIRACAO (SUCCAO) E ESCOVA,CAPACIDADE DE 4M3,MONTADA SOBRE CHASSIS DE CAMINHAO,INCLUSIVE OPERADOR</v>
          </cell>
          <cell r="C20276" t="str">
            <v>H</v>
          </cell>
          <cell r="D20276" t="str">
            <v>118.08</v>
          </cell>
          <cell r="E20276">
            <v>118.08</v>
          </cell>
        </row>
        <row r="20277">
          <cell r="A20277" t="str">
            <v>19.006.0025-E</v>
          </cell>
          <cell r="B20277" t="str">
            <v>VASSOURA MECANICA,COM ASPIRACAO (SUCCAO) E ESCOVA,CAPACIDADE DE 4M3,MONTADA SOBRE CHASSIS DE CAMINHAO,INCLUSIVE OPERADOR</v>
          </cell>
          <cell r="C20277" t="str">
            <v>H</v>
          </cell>
          <cell r="D20277" t="str">
            <v>103.24</v>
          </cell>
          <cell r="E20277">
            <v>103.24</v>
          </cell>
        </row>
        <row r="20278">
          <cell r="A20278" t="str">
            <v>19.006.0026-2</v>
          </cell>
          <cell r="B20278" t="str">
            <v>DISTRIBUIDOR (ESPARGIDOR) DE ASFALTO (BMB),MOTOR DIESEL,POTE NCIA DE 92CV E CAPACIDADE APROXIMADA DO TANQUE DE 10000 LITR OS,INCLUSIVE OPERADOR</v>
          </cell>
          <cell r="C20278" t="str">
            <v>H</v>
          </cell>
          <cell r="D20278" t="str">
            <v>193.06</v>
          </cell>
          <cell r="E20278">
            <v>193.06</v>
          </cell>
        </row>
        <row r="20279">
          <cell r="A20279" t="str">
            <v>19.006.0026-3</v>
          </cell>
          <cell r="B20279" t="str">
            <v>DISTRIBUIDOR (ESPARGIDOR) DE ASFALTO (BMB),MOTOR DIESEL,POTE NCIA DE 92CV E CAPACIDADE APROXIMADA DO TANQUE DE 10000 LITR OS,INCLUSIVE OPERADOR</v>
          </cell>
          <cell r="C20279" t="str">
            <v>H</v>
          </cell>
          <cell r="D20279" t="str">
            <v>89.28</v>
          </cell>
          <cell r="E20279">
            <v>89.28</v>
          </cell>
        </row>
        <row r="20280">
          <cell r="A20280" t="str">
            <v>19.006.0026-4</v>
          </cell>
          <cell r="B20280" t="str">
            <v>DISTRIBUIDOR (ESPARGIDOR) DE ASFALTO (BMB),MOTOR DIESEL,POTE NCIA DE 92CV E CAPACIDADE APROXIMADA DE TANQUE DE 10000 LITR OS,INCLUSIVE OPERADOR</v>
          </cell>
          <cell r="C20280" t="str">
            <v>H</v>
          </cell>
          <cell r="D20280" t="str">
            <v>74.33</v>
          </cell>
          <cell r="E20280">
            <v>74.33</v>
          </cell>
        </row>
        <row r="20281">
          <cell r="A20281" t="str">
            <v>19.006.0026-C</v>
          </cell>
          <cell r="B20281" t="str">
            <v>DISTRIBUIDOR (ESPARGIDOR) DE ASFALTO (BMB),MOTOR DIESEL,POTE NCIA DE 92CV E CAPACIDADE APROXIMADA DO TANQUE DE 10000 LITR OS,INCLUSIVE OPERADOR</v>
          </cell>
          <cell r="C20281" t="str">
            <v>H</v>
          </cell>
          <cell r="D20281" t="str">
            <v>189.81</v>
          </cell>
          <cell r="E20281">
            <v>189.81</v>
          </cell>
        </row>
        <row r="20282">
          <cell r="A20282" t="str">
            <v>19.006.0026-D</v>
          </cell>
          <cell r="B20282" t="str">
            <v>DISTRIBUIDOR (ESPARGIDOR) DE ASFALTO (BMB),MOTOR DIESEL,POTE NCIA DE 92CV E CAPACIDADE APROXIMADA DO TANQUE DE 10000 LITR OS,INCLUSIVE OPERADOR</v>
          </cell>
          <cell r="C20282" t="str">
            <v>H</v>
          </cell>
          <cell r="D20282" t="str">
            <v>86.03</v>
          </cell>
          <cell r="E20282">
            <v>86.03</v>
          </cell>
        </row>
        <row r="20283">
          <cell r="A20283" t="str">
            <v>19.006.0026-E</v>
          </cell>
          <cell r="B20283" t="str">
            <v>DISTRIBUIDOR (ESPARGIDOR) DE ASFALTO (BMB),MOTOR DIESEL,POTE NCIA DE 92CV E CAPACIDADE APROXIMADA DE TANQUE DE 10000 LITR OS,INCLUSIVE OPERADOR</v>
          </cell>
          <cell r="C20283" t="str">
            <v>H</v>
          </cell>
          <cell r="D20283" t="str">
            <v>71.08</v>
          </cell>
          <cell r="E20283">
            <v>71.08</v>
          </cell>
        </row>
        <row r="20284">
          <cell r="A20284" t="str">
            <v>19.006.0027-2</v>
          </cell>
          <cell r="B20284" t="str">
            <v>MISTURADOR DE ASLFATO X BORRACHA,EXCLUSIVE OPERADOR</v>
          </cell>
          <cell r="C20284" t="str">
            <v>H</v>
          </cell>
          <cell r="D20284" t="str">
            <v>227.51</v>
          </cell>
          <cell r="E20284">
            <v>227.51</v>
          </cell>
        </row>
        <row r="20285">
          <cell r="A20285" t="str">
            <v>19.006.0027-3</v>
          </cell>
          <cell r="B20285" t="str">
            <v>MISTURADOR DE ASFALTO X BORRACHA,EXCLUSIVE OPERADOR</v>
          </cell>
          <cell r="C20285" t="str">
            <v>H</v>
          </cell>
          <cell r="D20285">
            <v>118</v>
          </cell>
          <cell r="E20285">
            <v>118</v>
          </cell>
        </row>
        <row r="20286">
          <cell r="A20286" t="str">
            <v>19.006.0027-4</v>
          </cell>
          <cell r="B20286" t="str">
            <v>MISTURADOR DE ASFALTO X BORRACHA,EXCLUSIVE OPERADOR</v>
          </cell>
          <cell r="C20286" t="str">
            <v>H</v>
          </cell>
          <cell r="D20286" t="str">
            <v>99.85</v>
          </cell>
          <cell r="E20286">
            <v>99.85</v>
          </cell>
        </row>
        <row r="20287">
          <cell r="A20287" t="str">
            <v>19.006.0027-C</v>
          </cell>
          <cell r="B20287" t="str">
            <v>MISTURADOR DE ASLFATO X BORRACHA,EXCLUSIVE OPERADOR</v>
          </cell>
          <cell r="C20287" t="str">
            <v>H</v>
          </cell>
          <cell r="D20287" t="str">
            <v>224.61</v>
          </cell>
          <cell r="E20287">
            <v>224.61</v>
          </cell>
        </row>
        <row r="20288">
          <cell r="A20288" t="str">
            <v>19.006.0027-D</v>
          </cell>
          <cell r="B20288" t="str">
            <v>MISTURADOR DE ASFALTO X BORRACHA,EXCLUSIVE OPERADOR</v>
          </cell>
          <cell r="C20288" t="str">
            <v>H</v>
          </cell>
          <cell r="D20288" t="str">
            <v>115.1</v>
          </cell>
          <cell r="E20288">
            <v>115.1</v>
          </cell>
        </row>
        <row r="20289">
          <cell r="A20289" t="str">
            <v>19.006.0027-E</v>
          </cell>
          <cell r="B20289" t="str">
            <v>MISTURADOR DE ASFALTO X BORRACHA,EXCLUSIVE OPERADOR</v>
          </cell>
          <cell r="C20289" t="str">
            <v>H</v>
          </cell>
          <cell r="D20289" t="str">
            <v>96.95</v>
          </cell>
          <cell r="E20289">
            <v>96.95</v>
          </cell>
        </row>
        <row r="20290">
          <cell r="A20290" t="str">
            <v>19.006.0028-2</v>
          </cell>
          <cell r="B20290" t="str">
            <v>RECUPERADOR DE ESTRADAS,INCLUSIVE OPERADOR</v>
          </cell>
          <cell r="C20290" t="str">
            <v>H</v>
          </cell>
          <cell r="D20290" t="str">
            <v>1626.74</v>
          </cell>
          <cell r="E20290">
            <v>1626.74</v>
          </cell>
        </row>
        <row r="20291">
          <cell r="A20291" t="str">
            <v>19.006.0028-3</v>
          </cell>
          <cell r="B20291" t="str">
            <v>RECUPERADOR DE ESTRADAS,INCLUSIVE OPERADOR</v>
          </cell>
          <cell r="C20291" t="str">
            <v>H</v>
          </cell>
          <cell r="D20291" t="str">
            <v>766.82</v>
          </cell>
          <cell r="E20291">
            <v>766.82</v>
          </cell>
        </row>
        <row r="20292">
          <cell r="A20292" t="str">
            <v>19.006.0028-4</v>
          </cell>
          <cell r="B20292" t="str">
            <v>RECUPERADOR DE ESTRADAS,INCLUSIVE OPERADOR</v>
          </cell>
          <cell r="C20292" t="str">
            <v>H</v>
          </cell>
          <cell r="D20292" t="str">
            <v>590.46</v>
          </cell>
          <cell r="E20292">
            <v>590.46</v>
          </cell>
        </row>
        <row r="20293">
          <cell r="A20293" t="str">
            <v>19.006.0028-C</v>
          </cell>
          <cell r="B20293" t="str">
            <v>RECUPERADOR DE ESTRADAS,INCLUSIVE OPERADOR</v>
          </cell>
          <cell r="C20293" t="str">
            <v>H</v>
          </cell>
          <cell r="D20293" t="str">
            <v>1623.49</v>
          </cell>
          <cell r="E20293">
            <v>1623.49</v>
          </cell>
        </row>
        <row r="20294">
          <cell r="A20294" t="str">
            <v>19.006.0028-D</v>
          </cell>
          <cell r="B20294" t="str">
            <v>RECUPERADOR DE ESTRADAS,INCLUSIVE OPERADOR</v>
          </cell>
          <cell r="C20294" t="str">
            <v>H</v>
          </cell>
          <cell r="D20294" t="str">
            <v>763.57</v>
          </cell>
          <cell r="E20294">
            <v>763.57</v>
          </cell>
        </row>
        <row r="20295">
          <cell r="A20295" t="str">
            <v>19.006.0028-E</v>
          </cell>
          <cell r="B20295" t="str">
            <v>RECUPERADOR DE ESTRADAS,INCLUSIVE OPERADOR</v>
          </cell>
          <cell r="C20295" t="str">
            <v>H</v>
          </cell>
          <cell r="D20295" t="str">
            <v>587.21</v>
          </cell>
          <cell r="E20295">
            <v>587.21</v>
          </cell>
        </row>
        <row r="20296">
          <cell r="A20296" t="str">
            <v>19.006.0029-2</v>
          </cell>
          <cell r="B20296" t="str">
            <v>CAMINHAO PARA MICROREVESTIMENTO ASFALTICO A FRIO,EQUIPADO CO M USINA COM CAPACIDADE DE 8M3,INCLUSIVE MOTORISTA</v>
          </cell>
          <cell r="C20296" t="str">
            <v>H</v>
          </cell>
          <cell r="D20296" t="str">
            <v>314.32</v>
          </cell>
          <cell r="E20296">
            <v>314.32</v>
          </cell>
        </row>
        <row r="20297">
          <cell r="A20297" t="str">
            <v>19.006.0029-3</v>
          </cell>
          <cell r="B20297" t="str">
            <v>CAMINHAO PARA MICROREVESTIMENTO ASFALTICO A FRIO,EQUIPADO CO M USINA COM CAPACIDADE DE 8M3,INCLUSIVE MOTORISTA</v>
          </cell>
          <cell r="C20297" t="str">
            <v>H</v>
          </cell>
          <cell r="D20297" t="str">
            <v>156.4</v>
          </cell>
          <cell r="E20297">
            <v>156.4</v>
          </cell>
        </row>
        <row r="20298">
          <cell r="A20298" t="str">
            <v>19.006.0029-4</v>
          </cell>
          <cell r="B20298" t="str">
            <v>CAMINHAO PARA MICROREVESTIMENTO ASFALTICO A FRIO,EQUIPADO CO M USINA COM CAPACIDADE DE 8M3,INCLUSIVE MOTORISTA</v>
          </cell>
          <cell r="C20298" t="str">
            <v>H</v>
          </cell>
          <cell r="D20298" t="str">
            <v>128.45</v>
          </cell>
          <cell r="E20298">
            <v>128.44999999999999</v>
          </cell>
        </row>
        <row r="20299">
          <cell r="A20299" t="str">
            <v>19.006.0029-C</v>
          </cell>
          <cell r="B20299" t="str">
            <v>CAMINHAO PARA MICROREVESTIMENTO ASFALTICO A FRIO,EQUIPADO CO M USINA COM CAPACIDADE DE 8M3,INCLUSIVE MOTORISTA</v>
          </cell>
          <cell r="C20299" t="str">
            <v>H</v>
          </cell>
          <cell r="D20299" t="str">
            <v>311.42</v>
          </cell>
          <cell r="E20299">
            <v>311.42</v>
          </cell>
        </row>
        <row r="20300">
          <cell r="A20300" t="str">
            <v>19.006.0029-D</v>
          </cell>
          <cell r="B20300" t="str">
            <v>CAMINHAO PARA MICROREVESTIMENTO ASFALTICO A FRIO,EQUIPADO CO M USINA COM CAPACIDADE DE 8M3,INCLUSIVE MOTORISTA</v>
          </cell>
          <cell r="C20300" t="str">
            <v>H</v>
          </cell>
          <cell r="D20300" t="str">
            <v>153.5</v>
          </cell>
          <cell r="E20300">
            <v>153.5</v>
          </cell>
        </row>
        <row r="20301">
          <cell r="A20301" t="str">
            <v>19.006.0029-E</v>
          </cell>
          <cell r="B20301" t="str">
            <v>CAMINHAO PARA MICROREVESTIMENTO ASFALTICO A FRIO,EQUIPADO CO M USINA COM CAPACIDADE DE 8M3,INCLUSIVE MOTORISTA</v>
          </cell>
          <cell r="C20301" t="str">
            <v>H</v>
          </cell>
          <cell r="D20301" t="str">
            <v>125.55</v>
          </cell>
          <cell r="E20301">
            <v>125.55</v>
          </cell>
        </row>
        <row r="20302">
          <cell r="A20302" t="str">
            <v>19.006.0030-2</v>
          </cell>
          <cell r="B20302" t="str">
            <v>SOQUETE VIBRATORIO DE 78KG,EXCLUSIVE OPERADOR</v>
          </cell>
          <cell r="C20302" t="str">
            <v>H</v>
          </cell>
          <cell r="D20302" t="str">
            <v>7.93</v>
          </cell>
          <cell r="E20302">
            <v>7.93</v>
          </cell>
        </row>
        <row r="20303">
          <cell r="A20303" t="str">
            <v>19.006.0030-4</v>
          </cell>
          <cell r="B20303" t="str">
            <v>SOQUETE VIBRATORIO DE 78KG,EXCLUSIVE OPERADOR</v>
          </cell>
          <cell r="C20303" t="str">
            <v>H</v>
          </cell>
          <cell r="D20303" t="str">
            <v>1.91</v>
          </cell>
          <cell r="E20303">
            <v>1.91</v>
          </cell>
        </row>
        <row r="20304">
          <cell r="A20304" t="str">
            <v>19.006.0030-C</v>
          </cell>
          <cell r="B20304" t="str">
            <v>SOQUETE VIBRATORIO DE 78KG,EXCLUSIVE OPERADOR</v>
          </cell>
          <cell r="C20304" t="str">
            <v>H</v>
          </cell>
          <cell r="D20304" t="str">
            <v>7.93</v>
          </cell>
          <cell r="E20304">
            <v>7.93</v>
          </cell>
        </row>
        <row r="20305">
          <cell r="A20305" t="str">
            <v>19.006.0030-E</v>
          </cell>
          <cell r="B20305" t="str">
            <v>SOQUETE VIBRATORIO DE 78KG,EXCLUSIVE OPERADOR</v>
          </cell>
          <cell r="C20305" t="str">
            <v>H</v>
          </cell>
          <cell r="D20305" t="str">
            <v>1.91</v>
          </cell>
          <cell r="E20305">
            <v>1.91</v>
          </cell>
        </row>
        <row r="20306">
          <cell r="A20306" t="str">
            <v>19.006.0031-2</v>
          </cell>
          <cell r="B20306" t="str">
            <v>RECICLADORA DE ASFALTO A FRIO SOBRE RODAS,LARGURA DE FRESAGE M DE 2,00M, 422HP,INCLUSIVE OPERADOR</v>
          </cell>
          <cell r="C20306" t="str">
            <v>H</v>
          </cell>
          <cell r="D20306" t="str">
            <v>1005.17</v>
          </cell>
          <cell r="E20306">
            <v>1005.17</v>
          </cell>
        </row>
        <row r="20307">
          <cell r="A20307" t="str">
            <v>19.006.0031-3</v>
          </cell>
          <cell r="B20307" t="str">
            <v>RECICLADORA DE ASFALTO A FRIO SOBRE RODAS,LARGURA DE FRESAGE M DE 2,00M, 422HP,INCLUSIVE OPERADOR</v>
          </cell>
          <cell r="C20307" t="str">
            <v>H</v>
          </cell>
          <cell r="D20307" t="str">
            <v>432.1</v>
          </cell>
          <cell r="E20307">
            <v>432.1</v>
          </cell>
        </row>
        <row r="20308">
          <cell r="A20308" t="str">
            <v>19.006.0031-4</v>
          </cell>
          <cell r="B20308" t="str">
            <v>RECICLADORA DE ASFALTO A FRIO SOBRE RODAS,LARGURA DE FRESAGE M DE 2,00M, 422HP,INCLUSIVE OPERADOR</v>
          </cell>
          <cell r="C20308" t="str">
            <v>H</v>
          </cell>
          <cell r="D20308" t="str">
            <v>336.77</v>
          </cell>
          <cell r="E20308">
            <v>336.77</v>
          </cell>
        </row>
        <row r="20309">
          <cell r="A20309" t="str">
            <v>19.006.0031-C</v>
          </cell>
          <cell r="B20309" t="str">
            <v>RECICLADORA DE ASFALTO A FRIO SOBRE RODAS,LARGURA DE FRESAGE M DE 2,00M, 422HP,INCLUSIVE OPERADOR</v>
          </cell>
          <cell r="C20309" t="str">
            <v>H</v>
          </cell>
          <cell r="D20309" t="str">
            <v>1001.92</v>
          </cell>
          <cell r="E20309">
            <v>1001.92</v>
          </cell>
        </row>
        <row r="20310">
          <cell r="A20310" t="str">
            <v>19.006.0031-D</v>
          </cell>
          <cell r="B20310" t="str">
            <v>RECICLADORA DE ASFALTO A FRIO SOBRE RODAS,LARGURA DE FRESAGE M DE 2,00M, 422HP,INCLUSIVE OPERADOR</v>
          </cell>
          <cell r="C20310" t="str">
            <v>H</v>
          </cell>
          <cell r="D20310" t="str">
            <v>428.85</v>
          </cell>
          <cell r="E20310">
            <v>428.85</v>
          </cell>
        </row>
        <row r="20311">
          <cell r="A20311" t="str">
            <v>19.006.0031-E</v>
          </cell>
          <cell r="B20311" t="str">
            <v>RECICLADORA DE ASFALTO A FRIO SOBRE RODAS,LARGURA DE FRESAGE M DE 2,00M, 422HP,INCLUSIVE OPERADOR</v>
          </cell>
          <cell r="C20311" t="str">
            <v>H</v>
          </cell>
          <cell r="D20311" t="str">
            <v>333.52</v>
          </cell>
          <cell r="E20311">
            <v>333.52</v>
          </cell>
        </row>
        <row r="20312">
          <cell r="A20312" t="str">
            <v>19.006.0032-2</v>
          </cell>
          <cell r="B20312" t="str">
            <v>DISCO ELETRICO,PARA COMPACTAR E DESEMPENAR PISOS DE CONCRETO ,EXCLUSIVE OPERADOR</v>
          </cell>
          <cell r="C20312" t="str">
            <v>H</v>
          </cell>
          <cell r="D20312" t="str">
            <v>3.6</v>
          </cell>
          <cell r="E20312">
            <v>3.6</v>
          </cell>
        </row>
        <row r="20313">
          <cell r="A20313" t="str">
            <v>19.006.0032-4</v>
          </cell>
          <cell r="B20313" t="str">
            <v>DISCO ELETRICO,PARA COMPACTAR E DESEMPENAR PISOS DE CONCRETO ,EXCLUSIVE OPERADOR</v>
          </cell>
          <cell r="C20313" t="str">
            <v>H</v>
          </cell>
          <cell r="D20313" t="str">
            <v>1.33</v>
          </cell>
          <cell r="E20313">
            <v>1.33</v>
          </cell>
        </row>
        <row r="20314">
          <cell r="A20314" t="str">
            <v>19.006.0032-C</v>
          </cell>
          <cell r="B20314" t="str">
            <v>DISCO ELETRICO,PARA COMPACTAR E DESEMPENAR PISOS DE CONCRETO ,EXCLUSIVE OPERADOR</v>
          </cell>
          <cell r="C20314" t="str">
            <v>H</v>
          </cell>
          <cell r="D20314" t="str">
            <v>3.6</v>
          </cell>
          <cell r="E20314">
            <v>3.6</v>
          </cell>
        </row>
        <row r="20315">
          <cell r="A20315" t="str">
            <v>19.006.0032-E</v>
          </cell>
          <cell r="B20315" t="str">
            <v>DISCO ELETRICO,PARA COMPACTAR E DESEMPENAR PISOS DE CONCRETO ,EXCLUSIVE OPERADOR</v>
          </cell>
          <cell r="C20315" t="str">
            <v>H</v>
          </cell>
          <cell r="D20315" t="str">
            <v>1.33</v>
          </cell>
          <cell r="E20315">
            <v>1.33</v>
          </cell>
        </row>
        <row r="20316">
          <cell r="A20316" t="str">
            <v>19.006.0034-2</v>
          </cell>
          <cell r="B20316" t="str">
            <v>DESEMPENADEIRA ELETRICA PARA ACABAMENTO DE PISOS DE CONCRETO ,COMPACTADORA E ADENSADORA,EXCLUSIVE OPERADOR</v>
          </cell>
          <cell r="C20316" t="str">
            <v>H</v>
          </cell>
          <cell r="D20316" t="str">
            <v>3.62</v>
          </cell>
          <cell r="E20316">
            <v>3.62</v>
          </cell>
        </row>
        <row r="20317">
          <cell r="A20317" t="str">
            <v>19.006.0034-4</v>
          </cell>
          <cell r="B20317" t="str">
            <v>DESEMPENADEIRA ELETRICA PARA ACABAMENTO DE PISOS DE CONCRETO ,COMPACTADORA E ADENSADORA,EXCLUSIVE OPERADOR</v>
          </cell>
          <cell r="C20317" t="str">
            <v>H</v>
          </cell>
          <cell r="D20317" t="str">
            <v>1.34</v>
          </cell>
          <cell r="E20317">
            <v>1.34</v>
          </cell>
        </row>
        <row r="20318">
          <cell r="A20318" t="str">
            <v>19.006.0034-C</v>
          </cell>
          <cell r="B20318" t="str">
            <v>DESEMPENADEIRA ELETRICA PARA ACABAMENTO DE PISOS DE CONCRETO ,COMPACTADORA E ADENSADORA,EXCLUSIVE OPERADOR</v>
          </cell>
          <cell r="C20318" t="str">
            <v>H</v>
          </cell>
          <cell r="D20318" t="str">
            <v>3.62</v>
          </cell>
          <cell r="E20318">
            <v>3.62</v>
          </cell>
        </row>
        <row r="20319">
          <cell r="A20319" t="str">
            <v>19.006.0034-E</v>
          </cell>
          <cell r="B20319" t="str">
            <v>DESEMPENADEIRA ELETRICA PARA ACABAMENTO DE PISOS DE CONCRETO ,COMPACTADORA E ADENSADORA,EXCLUSIVE OPERADOR</v>
          </cell>
          <cell r="C20319" t="str">
            <v>H</v>
          </cell>
          <cell r="D20319" t="str">
            <v>1.34</v>
          </cell>
          <cell r="E20319">
            <v>1.34</v>
          </cell>
        </row>
        <row r="20320">
          <cell r="A20320" t="str">
            <v>19.006.0035-2</v>
          </cell>
          <cell r="B20320" t="str">
            <v>MAQUINA DE DEMARCACAO DE FAIXAS A FRIO PARA USO RODOVIARIO E URBANO,EXCLUSIVE OPERADOR</v>
          </cell>
          <cell r="C20320" t="str">
            <v>H</v>
          </cell>
          <cell r="D20320" t="str">
            <v>116.31</v>
          </cell>
          <cell r="E20320">
            <v>116.31</v>
          </cell>
        </row>
        <row r="20321">
          <cell r="A20321" t="str">
            <v>19.006.0035-4</v>
          </cell>
          <cell r="B20321" t="str">
            <v>MAQUINA DE DEMARCACAO DE FAIXAS A FRIO PARA USO RODOVIARIO E URBANO,EXCLUSIVE OPERADOR</v>
          </cell>
          <cell r="C20321" t="str">
            <v>H</v>
          </cell>
          <cell r="D20321" t="str">
            <v>47.48</v>
          </cell>
          <cell r="E20321">
            <v>47.48</v>
          </cell>
        </row>
        <row r="20322">
          <cell r="A20322" t="str">
            <v>19.006.0035-C</v>
          </cell>
          <cell r="B20322" t="str">
            <v>MAQUINA DE DEMARCACAO DE FAIXAS A FRIO PARA USO RODOVIARIO E URBANO,EXCLUSIVE OPERADOR</v>
          </cell>
          <cell r="C20322" t="str">
            <v>H</v>
          </cell>
          <cell r="D20322" t="str">
            <v>116.31</v>
          </cell>
          <cell r="E20322">
            <v>116.31</v>
          </cell>
        </row>
        <row r="20323">
          <cell r="A20323" t="str">
            <v>19.006.0035-E</v>
          </cell>
          <cell r="B20323" t="str">
            <v>MAQUINA DE DEMARCACAO DE FAIXAS A FRIO PARA USO RODOVIARIO E URBANO,EXCLUSIVE OPERADOR</v>
          </cell>
          <cell r="C20323" t="str">
            <v>H</v>
          </cell>
          <cell r="D20323" t="str">
            <v>47.48</v>
          </cell>
          <cell r="E20323">
            <v>47.48</v>
          </cell>
        </row>
        <row r="20324">
          <cell r="A20324" t="str">
            <v>19.006.0040-2</v>
          </cell>
          <cell r="B20324" t="str">
            <v>MAQUINA DE DEMARCACAO DE FAIXAS,COM FUSOR APLICADOR E FUSOR DERRETEDOR,PARA USO RODOVIARIO E URBANO,EXCLUSIVE OPERADOR</v>
          </cell>
          <cell r="C20324" t="str">
            <v>H</v>
          </cell>
          <cell r="D20324" t="str">
            <v>148.47</v>
          </cell>
          <cell r="E20324">
            <v>148.47</v>
          </cell>
        </row>
        <row r="20325">
          <cell r="A20325" t="str">
            <v>19.006.0040-4</v>
          </cell>
          <cell r="B20325" t="str">
            <v>MAQUINA DE DEMARCACAO DE FAIXAS,COM FUSOR APLICADOR E FUSOR DERRETEDOR,PARA USO RODOVIARIO E URBANO</v>
          </cell>
          <cell r="C20325" t="str">
            <v>H</v>
          </cell>
          <cell r="D20325" t="str">
            <v>60.61</v>
          </cell>
          <cell r="E20325">
            <v>60.61</v>
          </cell>
        </row>
        <row r="20326">
          <cell r="A20326" t="str">
            <v>19.006.0040-C</v>
          </cell>
          <cell r="B20326" t="str">
            <v>MAQUINA DE DEMARCACAO DE FAIXAS,COM FUSOR APLICADOR E FUSOR DERRETEDOR,PARA USO RODOVIARIO E URBANO,EXCLUSIVE OPERADOR</v>
          </cell>
          <cell r="C20326" t="str">
            <v>H</v>
          </cell>
          <cell r="D20326" t="str">
            <v>148.47</v>
          </cell>
          <cell r="E20326">
            <v>148.47</v>
          </cell>
        </row>
        <row r="20327">
          <cell r="A20327" t="str">
            <v>19.006.0040-E</v>
          </cell>
          <cell r="B20327" t="str">
            <v>MAQUINA DE DEMARCACAO DE FAIXAS,COM FUSOR APLICADOR E FUSOR DERRETEDOR,PARA USO RODOVIARIO E URBANO</v>
          </cell>
          <cell r="C20327" t="str">
            <v>H</v>
          </cell>
          <cell r="D20327" t="str">
            <v>60.61</v>
          </cell>
          <cell r="E20327">
            <v>60.61</v>
          </cell>
        </row>
        <row r="20328">
          <cell r="A20328" t="str">
            <v>11.011.0015-0</v>
          </cell>
          <cell r="B20328" t="str">
            <v>PREPARO E COLOCACAO DE 6 CORDOALHAS DE 12,7MM,NAS FORMAS,COM PREENDENDO CORTE,MONTAGEM,ENFIACAO NA BAINHA,BEM COMO FORNEC IMENTO DE CIMENTO PARA INJECAO</v>
          </cell>
          <cell r="C20328" t="str">
            <v>KG</v>
          </cell>
          <cell r="D20328" t="str">
            <v>3.98</v>
          </cell>
          <cell r="E20328">
            <v>3.98</v>
          </cell>
        </row>
        <row r="20329">
          <cell r="A20329" t="str">
            <v>11.011.0015-A</v>
          </cell>
          <cell r="B20329" t="str">
            <v>PREPARO E COLOCACAO DE 6 CORDOALHAS DE 12,7MM,NAS FORMAS,COM PREENDENDO CORTE,MONTAGEM,ENFIACAO NA BAINHA,BEM COMO FORNEC IMENTO DE CIMENTO PARA INJECAO</v>
          </cell>
          <cell r="C20329" t="str">
            <v>KG</v>
          </cell>
          <cell r="D20329" t="str">
            <v>3.66</v>
          </cell>
          <cell r="E20329">
            <v>3.66</v>
          </cell>
        </row>
        <row r="20330">
          <cell r="A20330" t="str">
            <v>11.011.0016-0</v>
          </cell>
          <cell r="B20330" t="str">
            <v>PREPARO E COLOCACAO DE 7 CORDOALHAS DE 12,7MM,NAS FORMAS,COM PREENDENDO CORTE,MONTAGEM,ENFIACAO NA BAINHA,BEM COMO FORNEC IMENTO DE CIMENTO PARA INJECAO</v>
          </cell>
          <cell r="C20330" t="str">
            <v>KG</v>
          </cell>
          <cell r="D20330" t="str">
            <v>4.03</v>
          </cell>
          <cell r="E20330">
            <v>4.03</v>
          </cell>
        </row>
        <row r="20331">
          <cell r="A20331" t="str">
            <v>11.011.0016-A</v>
          </cell>
          <cell r="B20331" t="str">
            <v>PREPARO E COLOCACAO DE 7 CORDOALHAS DE 12,7MM,NAS FORMAS,COM PREENDENDO CORTE,MONTAGEM,ENFIACAO NA BAINHA,BEM COMO FORNEC IMENTO DE CIMENTO PARA INJECAO</v>
          </cell>
          <cell r="C20331" t="str">
            <v>KG</v>
          </cell>
          <cell r="D20331" t="str">
            <v>3.7</v>
          </cell>
          <cell r="E20331">
            <v>3.7</v>
          </cell>
        </row>
        <row r="20332">
          <cell r="A20332" t="str">
            <v>11.004.0061-0</v>
          </cell>
          <cell r="B20332" t="str">
            <v>REFORCO LATERAL DE ESCORAMENTO DE FORMAS DE PILARES OU VIGAS ,COM 30% DE APROVEITAMENTO DA MADEIRA,INCLUSIVE RETIRADA</v>
          </cell>
          <cell r="C20332" t="str">
            <v>M2</v>
          </cell>
          <cell r="D20332" t="str">
            <v>11.66</v>
          </cell>
          <cell r="E20332">
            <v>11.66</v>
          </cell>
        </row>
        <row r="20333">
          <cell r="A20333" t="str">
            <v>11.004.0061-A</v>
          </cell>
          <cell r="B20333" t="str">
            <v>REFORCO LATERAL DE ESCORAMENTO DE FORMAS DE PILARES OU VIGAS ,COM 30% DE APROVEITAMENTO DA MADEIRA,INCLUSIVE RETIRADA</v>
          </cell>
          <cell r="C20333" t="str">
            <v>M2</v>
          </cell>
          <cell r="D20333" t="str">
            <v>10.89</v>
          </cell>
          <cell r="E20333">
            <v>10.89</v>
          </cell>
        </row>
        <row r="20334">
          <cell r="A20334" t="str">
            <v>19.006.0050-2</v>
          </cell>
          <cell r="B20334" t="str">
            <v>MAQUINA POLIDORA,12A,220V,EXCLUSIVE ESMERIL E OPERADOR</v>
          </cell>
          <cell r="C20334" t="str">
            <v>H</v>
          </cell>
          <cell r="D20334" t="str">
            <v>4.47</v>
          </cell>
          <cell r="E20334">
            <v>4.47</v>
          </cell>
        </row>
        <row r="20335">
          <cell r="A20335" t="str">
            <v>19.006.0050-4</v>
          </cell>
          <cell r="B20335" t="str">
            <v>MAQUINA POLIDORA,12A,220V,EXCLUSIVE ESMERIL E OPERADOR</v>
          </cell>
          <cell r="C20335" t="str">
            <v>H</v>
          </cell>
          <cell r="D20335" t="str">
            <v>0.91</v>
          </cell>
          <cell r="E20335">
            <v>0.91</v>
          </cell>
        </row>
        <row r="20336">
          <cell r="A20336" t="str">
            <v>19.006.0050-C</v>
          </cell>
          <cell r="B20336" t="str">
            <v>MAQUINA POLIDORA,12A,220V,EXCLUSIVE ESMERIL E OPERADOR</v>
          </cell>
          <cell r="C20336" t="str">
            <v>H</v>
          </cell>
          <cell r="D20336" t="str">
            <v>4.47</v>
          </cell>
          <cell r="E20336">
            <v>4.47</v>
          </cell>
        </row>
        <row r="20337">
          <cell r="A20337" t="str">
            <v>19.006.0050-E</v>
          </cell>
          <cell r="B20337" t="str">
            <v>MAQUINA POLIDORA,12A,220V,EXCLUSIVE ESMERIL E OPERADOR</v>
          </cell>
          <cell r="C20337" t="str">
            <v>H</v>
          </cell>
          <cell r="D20337" t="str">
            <v>0.91</v>
          </cell>
          <cell r="E20337">
            <v>0.91</v>
          </cell>
        </row>
        <row r="20338">
          <cell r="A20338" t="str">
            <v>19.007.0003-2</v>
          </cell>
          <cell r="B20338" t="str">
            <v>BETONEIRA PARA 320L DE MISTURA SECA,DE CARREGAMENTO MECANICO E TAMBOR REVERSIVEL,COM MOTOR ELETRICO,EXCLUSIVE OPERADOR</v>
          </cell>
          <cell r="C20338" t="str">
            <v>H</v>
          </cell>
          <cell r="D20338" t="str">
            <v>3.66</v>
          </cell>
          <cell r="E20338">
            <v>3.66</v>
          </cell>
        </row>
        <row r="20339">
          <cell r="A20339" t="str">
            <v>19.007.0003-4</v>
          </cell>
          <cell r="B20339" t="str">
            <v>BETONEIRA PARA 320L DE MISTURA SECA,DE CARREGAMENTO MECANICO E TAMBOR REVERSIVEL,COM MOTOR ELETRICO,EXCLUSIVE OPERADOR</v>
          </cell>
          <cell r="C20339" t="str">
            <v>H</v>
          </cell>
          <cell r="D20339" t="str">
            <v>0.44</v>
          </cell>
          <cell r="E20339">
            <v>0.44</v>
          </cell>
        </row>
        <row r="20340">
          <cell r="A20340" t="str">
            <v>19.007.0003-C</v>
          </cell>
          <cell r="B20340" t="str">
            <v>BETONEIRA PARA 320L DE MISTURA SECA,DE CARREGAMENTO MECANICO E TAMBOR REVERSIVEL,COM MOTOR ELETRICO,EXCLUSIVE OPERADOR</v>
          </cell>
          <cell r="C20340" t="str">
            <v>H</v>
          </cell>
          <cell r="D20340" t="str">
            <v>3.66</v>
          </cell>
          <cell r="E20340">
            <v>3.66</v>
          </cell>
        </row>
        <row r="20341">
          <cell r="A20341" t="str">
            <v>19.007.0003-E</v>
          </cell>
          <cell r="B20341" t="str">
            <v>BETONEIRA PARA 320L DE MISTURA SECA,DE CARREGAMENTO MECANICO E TAMBOR REVERSIVEL,COM MOTOR ELETRICO,EXCLUSIVE OPERADOR</v>
          </cell>
          <cell r="C20341" t="str">
            <v>H</v>
          </cell>
          <cell r="D20341" t="str">
            <v>0.44</v>
          </cell>
          <cell r="E20341">
            <v>0.44</v>
          </cell>
        </row>
        <row r="20342">
          <cell r="A20342" t="str">
            <v>19.007.0004-2</v>
          </cell>
          <cell r="B20342" t="str">
            <v>BETONEIRA PARA 320L DE MISTURA SECA,DE CARREGAMENTO MECANICO E TAMBOR REVERSIVEL,COM MOTOR A GASOLINA,EXCLUSIVE OPERADOR</v>
          </cell>
          <cell r="C20342" t="str">
            <v>H</v>
          </cell>
          <cell r="D20342" t="str">
            <v>9.94</v>
          </cell>
          <cell r="E20342">
            <v>9.94</v>
          </cell>
        </row>
        <row r="20343">
          <cell r="A20343" t="str">
            <v>19.007.0004-4</v>
          </cell>
          <cell r="B20343" t="str">
            <v>BETONEIRA PARA 320L DE MISTURA SECA,DE CARREGAMENTO MECANICO E TAMBOR REVERSIVEL,COM MOTOR A GASOLINA,EXCLUSIVE OPERADOR</v>
          </cell>
          <cell r="C20343" t="str">
            <v>H</v>
          </cell>
          <cell r="D20343" t="str">
            <v>1.06</v>
          </cell>
          <cell r="E20343">
            <v>1.06</v>
          </cell>
        </row>
        <row r="20344">
          <cell r="A20344" t="str">
            <v>19.007.0004-C</v>
          </cell>
          <cell r="B20344" t="str">
            <v>BETONEIRA PARA 320L DE MISTURA SECA,DE CARREGAMENTO MECANICO E TAMBOR REVERSIVEL,COM MOTOR A GASOLINA,EXCLUSIVE OPERADOR</v>
          </cell>
          <cell r="C20344" t="str">
            <v>H</v>
          </cell>
          <cell r="D20344" t="str">
            <v>9.94</v>
          </cell>
          <cell r="E20344">
            <v>9.94</v>
          </cell>
        </row>
        <row r="20345">
          <cell r="A20345" t="str">
            <v>19.007.0004-E</v>
          </cell>
          <cell r="B20345" t="str">
            <v>BETONEIRA PARA 320L DE MISTURA SECA,DE CARREGAMENTO MECANICO E TAMBOR REVERSIVEL,COM MOTOR A GASOLINA,EXCLUSIVE OPERADOR</v>
          </cell>
          <cell r="C20345" t="str">
            <v>H</v>
          </cell>
          <cell r="D20345" t="str">
            <v>1.06</v>
          </cell>
          <cell r="E20345">
            <v>1.06</v>
          </cell>
        </row>
        <row r="20346">
          <cell r="A20346" t="str">
            <v>19.007.0005-2</v>
          </cell>
          <cell r="B20346" t="str">
            <v>BETONEIRA PARA 600L DE MISTURA SECA,DE CARREGAMENTO MECANICO E TAMBOR REVERSIVEL,COM MOTOR ELETRICO,EXCLUSIVE OPERADOR</v>
          </cell>
          <cell r="C20346" t="str">
            <v>H</v>
          </cell>
          <cell r="D20346" t="str">
            <v>8.51</v>
          </cell>
          <cell r="E20346">
            <v>8.51</v>
          </cell>
        </row>
        <row r="20347">
          <cell r="A20347" t="str">
            <v>19.007.0005-4</v>
          </cell>
          <cell r="B20347" t="str">
            <v>BETONEIRA PARA 600L DE MISTURA SECA,DE CARREGAMENTO MECANICO E TAMBOR REVERSIVEL,COM MOTOR ELETRICO,EXCLUSIVE OPERADOR</v>
          </cell>
          <cell r="C20347" t="str">
            <v>H</v>
          </cell>
          <cell r="D20347" t="str">
            <v>2.79</v>
          </cell>
          <cell r="E20347">
            <v>2.79</v>
          </cell>
        </row>
        <row r="20348">
          <cell r="A20348" t="str">
            <v>19.007.0005-C</v>
          </cell>
          <cell r="B20348" t="str">
            <v>BETONEIRA PARA 600L DE MISTURA SECA,DE CARREGAMENTO MECANICO E TAMBOR REVERSIVEL,COM MOTOR ELETRICO,EXCLUSIVE OPERADOR</v>
          </cell>
          <cell r="C20348" t="str">
            <v>H</v>
          </cell>
          <cell r="D20348" t="str">
            <v>8.51</v>
          </cell>
          <cell r="E20348">
            <v>8.51</v>
          </cell>
        </row>
        <row r="20349">
          <cell r="A20349" t="str">
            <v>19.007.0005-E</v>
          </cell>
          <cell r="B20349" t="str">
            <v>BETONEIRA PARA 600L DE MISTURA SECA,DE CARREGAMENTO MECANICO E TAMBOR REVERSIVEL,COM MOTOR ELETRICO,EXCLUSIVE OPERADOR</v>
          </cell>
          <cell r="C20349" t="str">
            <v>H</v>
          </cell>
          <cell r="D20349" t="str">
            <v>2.79</v>
          </cell>
          <cell r="E20349">
            <v>2.79</v>
          </cell>
        </row>
        <row r="20350">
          <cell r="A20350" t="str">
            <v>19.007.0006-2</v>
          </cell>
          <cell r="B20350" t="str">
            <v>BETONEIRA PARA 600L DE MISTURA SECA,DE CARREGAMENTO MECANICO E TAMBOR REVERSIVEL,COM MOTOR DIESEL,EXCLUSIVE OPERADOR</v>
          </cell>
          <cell r="C20350" t="str">
            <v>H</v>
          </cell>
          <cell r="D20350" t="str">
            <v>16.7</v>
          </cell>
          <cell r="E20350">
            <v>16.7</v>
          </cell>
        </row>
        <row r="20351">
          <cell r="A20351" t="str">
            <v>19.007.0006-4</v>
          </cell>
          <cell r="B20351" t="str">
            <v>BETONEIRA PARA 600L DE MISTURA SECA,DE CARREGAMENTO MECANICO E TAMBOR REVERSIVEL,COM MOTOR DIESEL,EXCLUSIVE OPERADOR</v>
          </cell>
          <cell r="C20351" t="str">
            <v>H</v>
          </cell>
          <cell r="D20351" t="str">
            <v>3.82</v>
          </cell>
          <cell r="E20351">
            <v>3.82</v>
          </cell>
        </row>
        <row r="20352">
          <cell r="A20352" t="str">
            <v>19.007.0006-C</v>
          </cell>
          <cell r="B20352" t="str">
            <v>BETONEIRA PARA 600L DE MISTURA SECA,DE CARREGAMENTO MECANICO E TAMBOR REVERSIVEL,COM MOTOR DIESEL,EXCLUSIVE OPERADOR</v>
          </cell>
          <cell r="C20352" t="str">
            <v>H</v>
          </cell>
          <cell r="D20352" t="str">
            <v>16.7</v>
          </cell>
          <cell r="E20352">
            <v>16.7</v>
          </cell>
        </row>
        <row r="20353">
          <cell r="A20353" t="str">
            <v>19.007.0006-E</v>
          </cell>
          <cell r="B20353" t="str">
            <v>BETONEIRA PARA 600L DE MISTURA SECA,DE CARREGAMENTO MECANICO E TAMBOR REVERSIVEL,COM MOTOR DIESEL,EXCLUSIVE OPERADOR</v>
          </cell>
          <cell r="C20353" t="str">
            <v>H</v>
          </cell>
          <cell r="D20353" t="str">
            <v>3.82</v>
          </cell>
          <cell r="E20353">
            <v>3.82</v>
          </cell>
        </row>
        <row r="20354">
          <cell r="A20354" t="str">
            <v>19.007.0007-2</v>
          </cell>
          <cell r="B20354" t="str">
            <v>MISTURADOR HORIZONTAL DE CONCRETO PARA 1.000L DE MISTURA SEC A,CARREGADOR AUTOMATICO COM UM MOTOR ELETRICO,VELOCIDADE DO TAMBOR 20RPM,SOBRE RODAS DE FERRO,EXCLUSIVE OPERADOR</v>
          </cell>
          <cell r="C20354" t="str">
            <v>H</v>
          </cell>
          <cell r="D20354" t="str">
            <v>15.26</v>
          </cell>
          <cell r="E20354">
            <v>15.26</v>
          </cell>
        </row>
        <row r="20355">
          <cell r="A20355" t="str">
            <v>19.007.0007-4</v>
          </cell>
          <cell r="B20355" t="str">
            <v>MISTURADOR HORIZONTAL DE CONCRETO PARA 1.000L DE MISTURA SEC A,CARREGADOR AUTOMATICO COM UM MOTOR ELETRICO,VELOCIDADE DO TAMBOR 20RPM,SOBRE RODAS DE FERRO,EXCLUSIVE OPERADOR</v>
          </cell>
          <cell r="C20355" t="str">
            <v>H</v>
          </cell>
          <cell r="D20355" t="str">
            <v>5.79</v>
          </cell>
          <cell r="E20355">
            <v>5.79</v>
          </cell>
        </row>
        <row r="20356">
          <cell r="A20356" t="str">
            <v>19.007.0007-C</v>
          </cell>
          <cell r="B20356" t="str">
            <v>MISTURADOR HORIZONTAL DE CONCRETO PARA 1.000L DE MISTURA SEC A,CARREGADOR AUTOMATICO COM UM MOTOR ELETRICO,VELOCIDADE DO TAMBOR 20RPM,SOBRE RODAS DE FERRO,EXCLUSIVE OPERADOR</v>
          </cell>
          <cell r="C20356" t="str">
            <v>H</v>
          </cell>
          <cell r="D20356" t="str">
            <v>15.26</v>
          </cell>
          <cell r="E20356">
            <v>15.26</v>
          </cell>
        </row>
        <row r="20357">
          <cell r="A20357" t="str">
            <v>19.007.0007-E</v>
          </cell>
          <cell r="B20357" t="str">
            <v>MISTURADOR HORIZONTAL DE CONCRETO PARA 1.000L DE MISTURA SEC A,CARREGADOR AUTOMATICO COM UM MOTOR ELETRICO,VELOCIDADE DO TAMBOR 20RPM,SOBRE RODAS DE FERRO,EXCLUSIVE OPERADOR</v>
          </cell>
          <cell r="C20357" t="str">
            <v>H</v>
          </cell>
          <cell r="D20357" t="str">
            <v>5.79</v>
          </cell>
          <cell r="E20357">
            <v>5.79</v>
          </cell>
        </row>
        <row r="20358">
          <cell r="A20358" t="str">
            <v>19.007.0008-2</v>
          </cell>
          <cell r="B20358" t="str">
            <v>USINA DE CONCRETO C/DOSADOR,MISTURADOR,CAPACIDADE 4 AGREGADO S,SILO DE CIMENTO 50T,VOLUME DA CAIXA 18M3,SILO AGREGADOS 10 M3,BALANCA AGREGADOS CAPACIDADE 4500KG,BALANCA CIMENTO CAPAC IDADE 850KG,VOLUME POR CICLO 2M3,PRODUCAO HORA NOMINAL 80M3, PRODUC</v>
          </cell>
          <cell r="C20358" t="str">
            <v>H</v>
          </cell>
          <cell r="D20358" t="str">
            <v>352.13</v>
          </cell>
          <cell r="E20358">
            <v>352.13</v>
          </cell>
        </row>
        <row r="20359">
          <cell r="A20359" t="str">
            <v>19.007.0008-3</v>
          </cell>
          <cell r="B20359" t="str">
            <v>USINA DE CONCRETO C/DOSADOR,MISTURADOR,CAPACIDADE 4 AGREGADO S,SILO DE CIMENTO 50T,VOLUME DA CAIXA 18M3,SILO AGREGADOS 10 M3,BALANCA AGREGADOS CAPACIDADE 4500KG,BALANCA CIMENTO CAPAC IDADE 850KG,VOLUME POR CICLO 2M3,PRODUCAO HORA NOMINAL 80M3, PRODUC</v>
          </cell>
          <cell r="C20359" t="str">
            <v>H</v>
          </cell>
          <cell r="D20359" t="str">
            <v>277.99</v>
          </cell>
          <cell r="E20359">
            <v>277.99</v>
          </cell>
        </row>
        <row r="20360">
          <cell r="A20360" t="str">
            <v>19.007.0008-4</v>
          </cell>
          <cell r="B20360" t="str">
            <v>USINA DE CONCRETO C/DOSADOR,MISTURADOR,CAPACIDADE 4 AGREGADO S,SILO DE CIMENTO 50T,VOLUME DA CAIXA 18M3,SILO AGREGADOS 10 M3,BALANCA AGREGADOS CAPACIDADE 4500KG,BALANCA CIMENTO CAPAC IDADE 850KG,VOLUME POR CICLO 2M3,PRODUCAO HORA NOMINAL 80M3, PRODUC</v>
          </cell>
          <cell r="C20360" t="str">
            <v>H</v>
          </cell>
          <cell r="D20360" t="str">
            <v>253.02</v>
          </cell>
          <cell r="E20360">
            <v>253.02</v>
          </cell>
        </row>
        <row r="20361">
          <cell r="A20361" t="str">
            <v>19.007.0008-C</v>
          </cell>
          <cell r="B20361" t="str">
            <v>USINA DE CONCRETO C/DOSADOR,MISTURADOR,CAPACIDADE 4 AGREGADO S,SILO DE CIMENTO 50T,VOLUME DA CAIXA 18M3,SILO AGREGADOS 10 M3,BALANCA AGREGADOS CAPACIDADE 4500KG,BALANCA CIMENTO CAPAC IDADE 850KG,VOLUME POR CICLO 2M3,PRODUCAO HORA NOMINAL 80M3, PRODUC</v>
          </cell>
          <cell r="C20361" t="str">
            <v>H</v>
          </cell>
          <cell r="D20361" t="str">
            <v>328.45</v>
          </cell>
          <cell r="E20361">
            <v>328.45</v>
          </cell>
        </row>
        <row r="20362">
          <cell r="A20362" t="str">
            <v>19.007.0008-D</v>
          </cell>
          <cell r="B20362" t="str">
            <v>USINA DE CONCRETO C/DOSADOR,MISTURADOR,CAPACIDADE 4 AGREGADO S,SILO DE CIMENTO 50T,VOLUME DA CAIXA 18M3,SILO AGREGADOS 10 M3,BALANCA AGREGADOS CAPACIDADE 4500KG,BALANCA CIMENTO CAPAC IDADE 850KG,VOLUME POR CICLO 2M3,PRODUCAO HORA NOMINAL 80M3, PRODUC</v>
          </cell>
          <cell r="C20362" t="str">
            <v>H</v>
          </cell>
          <cell r="D20362" t="str">
            <v>254.31</v>
          </cell>
          <cell r="E20362">
            <v>254.31</v>
          </cell>
        </row>
        <row r="20363">
          <cell r="A20363" t="str">
            <v>19.007.0008-E</v>
          </cell>
          <cell r="B20363" t="str">
            <v>USINA DE CONCRETO C/DOSADOR,MISTURADOR,CAPACIDADE 4 AGREGADO S,SILO DE CIMENTO 50T,VOLUME DA CAIXA 18M3,SILO AGREGADOS 10 M3,BALANCA AGREGADOS CAPACIDADE 4500KG,BALANCA CIMENTO CAPAC IDADE 850KG,VOLUME POR CICLO 2M3,PRODUCAO HORA NOMINAL 80M3, PRODUC</v>
          </cell>
          <cell r="C20363" t="str">
            <v>H</v>
          </cell>
          <cell r="D20363" t="str">
            <v>229.34</v>
          </cell>
          <cell r="E20363">
            <v>229.34</v>
          </cell>
        </row>
        <row r="20364">
          <cell r="A20364" t="str">
            <v>19.007.0009-2</v>
          </cell>
          <cell r="B20364" t="str">
            <v>USINA DE CONCRETO C/DOSADOR,MISTURADOR,CAPACIDADE 4 AGREGADO S,SILO DE CIMENTO 100T,VOLUME DA CAIXA 18M3,SILO AGREGADOS 1 0M3,BALANCA AGREGADOS CAPACIDADE 4500KG,BALANCA CIMENTO CAPA CIDADE 850KG,VOLUME POR CICLO 2M3,PRODUCAO HORA NOMINAL 80M3 ,PRODU</v>
          </cell>
          <cell r="C20364" t="str">
            <v>H</v>
          </cell>
          <cell r="D20364" t="str">
            <v>379.48</v>
          </cell>
          <cell r="E20364">
            <v>379.48</v>
          </cell>
        </row>
        <row r="20365">
          <cell r="A20365" t="str">
            <v>19.007.0009-3</v>
          </cell>
          <cell r="B20365" t="str">
            <v>USINA DE CONCRETO C/DOSADOR,MISTURADOR,CAPACIDADE 4 AGREGADO S,SILO DE CIMENTO 100T,VOLUME DA CAIXA 18M3,SILO AGREGADOS 1 0M3,BALANCA AGREGADOS CAPACIDADE 4500KG,BALANCA CIMENTO CAPA CIDADE 850KG,VOLUME POR CICLO 2M3,PRODUCAO HORA MOMINAL 80M3 ,PRODU</v>
          </cell>
          <cell r="C20365" t="str">
            <v>H</v>
          </cell>
          <cell r="D20365" t="str">
            <v>304.38</v>
          </cell>
          <cell r="E20365">
            <v>304.38</v>
          </cell>
        </row>
        <row r="20366">
          <cell r="A20366" t="str">
            <v>19.007.0009-4</v>
          </cell>
          <cell r="B20366" t="str">
            <v>USINA DE CONCRETO C/DOSADOR,MISTURADOR,CAPACIDADE 4 AGREGADO S,SILO DE CIMENTO 100T,VOLUME DA CAIXA 18M3,SILO AGREGADOS 1 0M3,BALANCA AGREGADOS CAPACIDADE 4500KG,BALANCA CIMENTO CAPA CIDADE 850KG,VOLUME POR CICLO 2M3,PRODUCAO HORA NOMINAL 80M3 ,PRODU</v>
          </cell>
          <cell r="C20366" t="str">
            <v>H</v>
          </cell>
          <cell r="D20366" t="str">
            <v>279.17</v>
          </cell>
          <cell r="E20366">
            <v>279.17</v>
          </cell>
        </row>
        <row r="20367">
          <cell r="A20367" t="str">
            <v>19.007.0009-C</v>
          </cell>
          <cell r="B20367" t="str">
            <v>USINA DE CONCRETO C/DOSADOR,MISTURADOR,CAPACIDADE 4 AGREGADO S,SILO DE CIMENTO 100T,VOLUME DA CAIXA 18M3,SILO AGREGADOS 1 0M3,BALANCA AGREGADOS CAPACIDADE 4500KG,BALANCA CIMENTO CAPA CIDADE 850KG,VOLUME POR CICLO 2M3,PRODUCAO HORA NOMINAL 80M3 ,PRODU</v>
          </cell>
          <cell r="C20367" t="str">
            <v>H</v>
          </cell>
          <cell r="D20367" t="str">
            <v>352.55</v>
          </cell>
          <cell r="E20367">
            <v>352.55</v>
          </cell>
        </row>
        <row r="20368">
          <cell r="A20368" t="str">
            <v>19.007.0009-D</v>
          </cell>
          <cell r="B20368" t="str">
            <v>USINA DE CONCRETO C/DOSADOR,MISTURADOR,CAPACIDADE 4 AGREGADO S,SILO DE CIMENTO 100T,VOLUME DA CAIXA 18M3,SILO AGREGADOS 1 0M3,BALANCA AGREGADOS CAPACIDADE 4500KG,BALANCA CIMENTO CAPA CIDADE 850KG,VOLUME POR CICLO 2M3,PRODUCAO HORA MOMINAL 80M3 ,PRODU</v>
          </cell>
          <cell r="C20368" t="str">
            <v>H</v>
          </cell>
          <cell r="D20368" t="str">
            <v>277.45</v>
          </cell>
          <cell r="E20368">
            <v>277.45</v>
          </cell>
        </row>
        <row r="20369">
          <cell r="A20369" t="str">
            <v>19.007.0009-E</v>
          </cell>
          <cell r="B20369" t="str">
            <v>USINA DE CONCRETO C/DOSADOR,MISTURADOR,CAPACIDADE 4 AGREGADO S,SILO DE CIMENTO 100T,VOLUME DA CAIXA 18M3,SILO AGREGADOS 1 0M3,BALANCA AGREGADOS CAPACIDADE 4500KG,BALANCA CIMENTO CAPA CIDADE 850KG,VOLUME POR CICLO 2M3,PRODUCAO HORA NOMINAL 80M3 ,PRODU</v>
          </cell>
          <cell r="C20369" t="str">
            <v>H</v>
          </cell>
          <cell r="D20369" t="str">
            <v>252.24</v>
          </cell>
          <cell r="E20369">
            <v>252.24</v>
          </cell>
        </row>
        <row r="20370">
          <cell r="A20370" t="str">
            <v>19.007.0010-2</v>
          </cell>
          <cell r="B20370" t="str">
            <v>USINA DE CONCRETO C/DOSADOR,CAPACIDADE 4 AGREGADOS,SILO DE C IMENTO P/100T,VOLUME DA CAIXA 18M3,SILO DE AGREGADOS CAPACID ADE 40M3,BALANCA DE AGREGADOS CAPACIDADE 4500KG,BALANCA CIME NTO CAPACIDADE 850KG,VOLUME POR CICLO 2M3,PRODUCAO HORA NOMI NAL 80</v>
          </cell>
          <cell r="C20370" t="str">
            <v>H</v>
          </cell>
          <cell r="D20370" t="str">
            <v>443.96</v>
          </cell>
          <cell r="E20370">
            <v>443.96</v>
          </cell>
        </row>
        <row r="20371">
          <cell r="A20371" t="str">
            <v>19.007.0010-3</v>
          </cell>
          <cell r="B20371" t="str">
            <v>USINA DE CONCRETO C/DOSADOR,CAPACIDADE 4 AGREGADOS,SILO DE C IMENTO P/100T,VOLUME DA CAIXA 18M3,SILO DE AGREGADOS CAPACID ADE 40M3,BALANCA DE AGREGADOS CAPACIDADE 4500KG,BALANCA CIME NTO CAPACIDADE 850KG,VOLUME POR CICLO 2M3,PRODUCAO HORA NOMI NAL 80</v>
          </cell>
          <cell r="C20371" t="str">
            <v>H</v>
          </cell>
          <cell r="D20371" t="str">
            <v>359.78</v>
          </cell>
          <cell r="E20371">
            <v>359.78</v>
          </cell>
        </row>
        <row r="20372">
          <cell r="A20372" t="str">
            <v>19.007.0010-4</v>
          </cell>
          <cell r="B20372" t="str">
            <v>USINA DE CONCRETO C/DOSADOR,CAPACIDADE 4 AGREGADOS,SILO DE C IMENTO P/100T,VOLUME DA CAIXA 18M3,SILO DE AGREGADOS CAPACID ADE 40M3,BALANCA DE AGREGADOS CAPACIDADE 4500KG,BALANCA CIME NTO CAPACIDADE 850KG,VOLUME POR CICLO 2M3,PRODUCAO HORA NOMI NAL 80</v>
          </cell>
          <cell r="C20372" t="str">
            <v>H</v>
          </cell>
          <cell r="D20372" t="str">
            <v>333.06</v>
          </cell>
          <cell r="E20372">
            <v>333.06</v>
          </cell>
        </row>
        <row r="20373">
          <cell r="A20373" t="str">
            <v>19.007.0010-C</v>
          </cell>
          <cell r="B20373" t="str">
            <v>USINA DE CONCRETO C/DOSADOR,CAPACIDADE 4 AGREGADOS,SILO DE C IMENTO P/100T,VOLUME DA CAIXA 18M3,SILO DE AGREGADOS CAPACID ADE 40M3,BALANCA DE AGREGADOS CAPACIDADE 4500KG,BALANCA CIME NTO CAPACIDADE 850KG,VOLUME POR CICLO 2M3,PRODUCAO HORA NOMI NAL 80</v>
          </cell>
          <cell r="C20373" t="str">
            <v>H</v>
          </cell>
          <cell r="D20373" t="str">
            <v>410.76</v>
          </cell>
          <cell r="E20373">
            <v>410.76</v>
          </cell>
        </row>
        <row r="20374">
          <cell r="A20374" t="str">
            <v>19.007.0010-D</v>
          </cell>
          <cell r="B20374" t="str">
            <v>USINA DE CONCRETO C/DOSADOR,CAPACIDADE 4 AGREGADOS,SILO DE C IMENTO P/100T,VOLUME DA CAIXA 18M3,SILO DE AGREGADOS CAPACID ADE 40M3,BALANCA DE AGREGADOS CAPACIDADE 4500KG,BALANCA CIME NTO CAPACIDADE 850KG,VOLUME POR CICLO 2M3,PRODUCAO HORA NOMI NAL 80</v>
          </cell>
          <cell r="C20374" t="str">
            <v>H</v>
          </cell>
          <cell r="D20374" t="str">
            <v>326.58</v>
          </cell>
          <cell r="E20374">
            <v>326.58</v>
          </cell>
        </row>
        <row r="20375">
          <cell r="A20375" t="str">
            <v>19.007.0010-E</v>
          </cell>
          <cell r="B20375" t="str">
            <v>USINA DE CONCRETO C/DOSADOR,CAPACIDADE 4 AGREGADOS,SILO DE C IMENTO P/100T,VOLUME DA CAIXA 18M3,SILO DE AGREGADOS CAPACID ADE 40M3,BALANCA DE AGREGADOS CAPACIDADE 4500KG,BALANCA CIME NTO CAPACIDADE 850KG,VOLUME POR CICLO 2M3,PRODUCAO HORA NOMI NAL 80</v>
          </cell>
          <cell r="C20375" t="str">
            <v>H</v>
          </cell>
          <cell r="D20375" t="str">
            <v>299.86</v>
          </cell>
          <cell r="E20375">
            <v>299.86</v>
          </cell>
        </row>
        <row r="20376">
          <cell r="A20376" t="str">
            <v>15.002.0705-0</v>
          </cell>
          <cell r="B20376" t="str">
            <v>SUMIDOURO CILINDRICO,LIGADO A FOSSA,MEDINDO 3000X10000MM,EM ANEIS DE CONCRETO PRE-MOLDADO,EXCLUSIVE FOSSA E MANILHAS.FOR NECIMENTO E COLOCACAO</v>
          </cell>
          <cell r="C20376" t="str">
            <v>UN</v>
          </cell>
          <cell r="D20376" t="str">
            <v>19431.35</v>
          </cell>
          <cell r="E20376">
            <v>19431.349999999999</v>
          </cell>
        </row>
        <row r="20377">
          <cell r="A20377" t="str">
            <v>15.002.0705-A</v>
          </cell>
          <cell r="B20377" t="str">
            <v>SUMIDOURO CILINDRICO,LIGADO A FOSSA,MEDINDO 3000X10000MM,EM ANEIS DE CONCRETO PRE-MOLDADO,EXCLUSIVE FOSSA E MANILHAS.FOR NECIMENTO E COLOCACAO</v>
          </cell>
          <cell r="C20377" t="str">
            <v>UN</v>
          </cell>
          <cell r="D20377" t="str">
            <v>18879.79</v>
          </cell>
          <cell r="E20377">
            <v>18879.79</v>
          </cell>
        </row>
        <row r="20378">
          <cell r="A20378" t="str">
            <v>15.002.0706-0</v>
          </cell>
          <cell r="B20378" t="str">
            <v>SUMIDOURO CILINDRICO,LIGADO A FOSSA,MEDINDO 3000X11200MM,EM ANEIS DE CONCRETO PRE-MOLDADO,EXCLUSIVE FOSSA E MANILHAS.FOR NECIMENTO E COLOCACAO</v>
          </cell>
          <cell r="C20378" t="str">
            <v>UN</v>
          </cell>
          <cell r="D20378" t="str">
            <v>21621.2</v>
          </cell>
          <cell r="E20378">
            <v>21621.200000000001</v>
          </cell>
        </row>
        <row r="20379">
          <cell r="A20379" t="str">
            <v>15.002.0706-A</v>
          </cell>
          <cell r="B20379" t="str">
            <v>SUMIDOURO CILINDRICO,LIGADO A FOSSA,MEDINDO 3000X11200MM,EM ANEIS DE CONCRETO PRE-MOLDADO,EXCLUSIVE FOSSA E MANILHAS.FOR NECIMENTO E COLOCACAO</v>
          </cell>
          <cell r="C20379" t="str">
            <v>UN</v>
          </cell>
          <cell r="D20379" t="str">
            <v>21005.77</v>
          </cell>
          <cell r="E20379">
            <v>21005.77</v>
          </cell>
        </row>
        <row r="20380">
          <cell r="A20380" t="str">
            <v>15.002.0707-0</v>
          </cell>
          <cell r="B20380" t="str">
            <v>SUMIDOURO CILINDRICO,LIGADO A FOSSA,MEDINDO 3000X12400MM,EM ANEIS DE CONCRETO PRE-MOLDADO,EXCLUSIVE FOSSA E MANILHAS.FOR NECIMENTO E COLOCACAO</v>
          </cell>
          <cell r="C20380" t="str">
            <v>UN</v>
          </cell>
          <cell r="D20380" t="str">
            <v>23811.05</v>
          </cell>
          <cell r="E20380">
            <v>23811.05</v>
          </cell>
        </row>
        <row r="20381">
          <cell r="A20381" t="str">
            <v>15.002.0707-A</v>
          </cell>
          <cell r="B20381" t="str">
            <v>SUMIDOURO CILINDRICO,LIGADO A FOSSA,MEDINDO 3000X12400MM,EM ANEIS DE CONCRETO PRE-MOLDADO,EXCLUSIVE FOSSA E MANILHAS.FOR NECIMENTO E COLOCACAO</v>
          </cell>
          <cell r="C20381" t="str">
            <v>UN</v>
          </cell>
          <cell r="D20381" t="str">
            <v>23131.74</v>
          </cell>
          <cell r="E20381">
            <v>23131.74</v>
          </cell>
        </row>
        <row r="20382">
          <cell r="A20382" t="str">
            <v>19.007.0013-2</v>
          </cell>
          <cell r="B20382" t="str">
            <v>VIBRADOR DE IMERSAO,TUBO DE 48X480MM,COM MANGOTE DE 5,00M DE COMPRIMENTO,MOTOR ELETRICO,EXCLUSIVE OPERADOR</v>
          </cell>
          <cell r="C20382" t="str">
            <v>H</v>
          </cell>
          <cell r="D20382" t="str">
            <v>1.22</v>
          </cell>
          <cell r="E20382">
            <v>1.22</v>
          </cell>
        </row>
        <row r="20383">
          <cell r="A20383" t="str">
            <v>19.007.0013-4</v>
          </cell>
          <cell r="B20383" t="str">
            <v>VIBRADOR DE IMERSAO,TUBO DE 48X480MM,COM MANGOTE DE 5,00M DE COMPRIMENTO,MOTOR ELETRICO,EXCLUSIVE OPERADOR</v>
          </cell>
          <cell r="C20383" t="str">
            <v>H</v>
          </cell>
          <cell r="D20383" t="str">
            <v>0.26</v>
          </cell>
          <cell r="E20383">
            <v>0.26</v>
          </cell>
        </row>
        <row r="20384">
          <cell r="A20384" t="str">
            <v>19.007.0013-C</v>
          </cell>
          <cell r="B20384" t="str">
            <v>VIBRADOR DE IMERSAO,TUBO DE 48X480MM,COM MANGOTE DE 5,00M DE COMPRIMENTO,MOTOR ELETRICO,EXCLUSIVE OPERADOR</v>
          </cell>
          <cell r="C20384" t="str">
            <v>H</v>
          </cell>
          <cell r="D20384" t="str">
            <v>1.22</v>
          </cell>
          <cell r="E20384">
            <v>1.22</v>
          </cell>
        </row>
        <row r="20385">
          <cell r="A20385" t="str">
            <v>19.007.0013-E</v>
          </cell>
          <cell r="B20385" t="str">
            <v>VIBRADOR DE IMERSAO,TUBO DE 48X480MM,COM MANGOTE DE 5,00M DE COMPRIMENTO,MOTOR ELETRICO,EXCLUSIVE OPERADOR</v>
          </cell>
          <cell r="C20385" t="str">
            <v>H</v>
          </cell>
          <cell r="D20385" t="str">
            <v>0.26</v>
          </cell>
          <cell r="E20385">
            <v>0.26</v>
          </cell>
        </row>
        <row r="20386">
          <cell r="A20386" t="str">
            <v>19.007.0015-2</v>
          </cell>
          <cell r="B20386" t="str">
            <v>VIBRADOR DE IMERSAO,TUBO DE 48X480MM,COM MANGOTE DE 5,00M DE COMPRIMENTO,MOTOR A GASOLINA,EXCLUSIVE OPERADOR</v>
          </cell>
          <cell r="C20386" t="str">
            <v>H</v>
          </cell>
          <cell r="D20386" t="str">
            <v>4.09</v>
          </cell>
          <cell r="E20386">
            <v>4.09</v>
          </cell>
        </row>
        <row r="20387">
          <cell r="A20387" t="str">
            <v>19.007.0015-4</v>
          </cell>
          <cell r="B20387" t="str">
            <v>VIBRADOR DE IMERSAO,TUBO DE 48X480MM,COM MANGOTE DE 5,00M DE COMPRIMENTO,MOTOR A GASOLINA,EXCLUSIVE OPERADOR</v>
          </cell>
          <cell r="C20387" t="str">
            <v>H</v>
          </cell>
          <cell r="D20387" t="str">
            <v>0.58</v>
          </cell>
          <cell r="E20387">
            <v>0.57999999999999996</v>
          </cell>
        </row>
        <row r="20388">
          <cell r="A20388" t="str">
            <v>19.007.0015-C</v>
          </cell>
          <cell r="B20388" t="str">
            <v>VIBRADOR DE IMERSAO,TUBO DE 48X480MM,COM MANGOTE DE 5,00M DE COMPRIMENTO,MOTOR A GASOLINA,EXCLUSIVE OPERADOR</v>
          </cell>
          <cell r="C20388" t="str">
            <v>H</v>
          </cell>
          <cell r="D20388" t="str">
            <v>4.09</v>
          </cell>
          <cell r="E20388">
            <v>4.09</v>
          </cell>
        </row>
        <row r="20389">
          <cell r="A20389" t="str">
            <v>19.007.0015-E</v>
          </cell>
          <cell r="B20389" t="str">
            <v>VIBRADOR DE IMERSAO,TUBO DE 48X480MM,COM MANGOTE DE 5,00M DE COMPRIMENTO,MOTOR A GASOLINA,EXCLUSIVE OPERADOR</v>
          </cell>
          <cell r="C20389" t="str">
            <v>H</v>
          </cell>
          <cell r="D20389" t="str">
            <v>0.58</v>
          </cell>
          <cell r="E20389">
            <v>0.57999999999999996</v>
          </cell>
        </row>
        <row r="20390">
          <cell r="A20390" t="str">
            <v>19.007.0016-2</v>
          </cell>
          <cell r="B20390" t="str">
            <v>REGUA VIBRADORA DUPLA,COM MOTOR A GASOLINA 4 TEMPOS,COM ATE 6,00M,EXCLUSIVE OPERADOR</v>
          </cell>
          <cell r="C20390" t="str">
            <v>H</v>
          </cell>
          <cell r="D20390" t="str">
            <v>9.43</v>
          </cell>
          <cell r="E20390">
            <v>9.43</v>
          </cell>
        </row>
        <row r="20391">
          <cell r="A20391" t="str">
            <v>19.007.0016-4</v>
          </cell>
          <cell r="B20391" t="str">
            <v>REGUA VIBRADORA DUPLA,COM MOTOR A GASOLINA 4 TEMPOS,COM ATE 6,00M,EXCLUSIVE OPERADOR</v>
          </cell>
          <cell r="C20391" t="str">
            <v>H</v>
          </cell>
          <cell r="D20391" t="str">
            <v>0.96</v>
          </cell>
          <cell r="E20391">
            <v>0.96</v>
          </cell>
        </row>
        <row r="20392">
          <cell r="A20392" t="str">
            <v>19.007.0016-C</v>
          </cell>
          <cell r="B20392" t="str">
            <v>REGUA VIBRADORA DUPLA,COM MOTOR A GASOLINA 4 TEMPOS,COM ATE 6,00M,EXCLUSIVE OPERADOR</v>
          </cell>
          <cell r="C20392" t="str">
            <v>H</v>
          </cell>
          <cell r="D20392" t="str">
            <v>9.43</v>
          </cell>
          <cell r="E20392">
            <v>9.43</v>
          </cell>
        </row>
        <row r="20393">
          <cell r="A20393" t="str">
            <v>19.007.0016-E</v>
          </cell>
          <cell r="B20393" t="str">
            <v>REGUA VIBRADORA DUPLA,COM MOTOR A GASOLINA 4 TEMPOS,COM ATE 6,00M,EXCLUSIVE OPERADOR</v>
          </cell>
          <cell r="C20393" t="str">
            <v>H</v>
          </cell>
          <cell r="D20393" t="str">
            <v>0.96</v>
          </cell>
          <cell r="E20393">
            <v>0.96</v>
          </cell>
        </row>
        <row r="20394">
          <cell r="A20394" t="str">
            <v>19.007.0017-2</v>
          </cell>
          <cell r="B20394" t="str">
            <v>CONJUNTO PARA PROJECAO DE CONCRETO,EXCLUSIVE OPERADOR</v>
          </cell>
          <cell r="C20394" t="str">
            <v>H</v>
          </cell>
          <cell r="D20394" t="str">
            <v>26.4</v>
          </cell>
          <cell r="E20394">
            <v>26.4</v>
          </cell>
        </row>
        <row r="20395">
          <cell r="A20395" t="str">
            <v>19.007.0017-3</v>
          </cell>
          <cell r="B20395" t="str">
            <v>CONJUNTO PARA PROJECAO DE CONCRETO,EXCLUSIVE OPERADOR</v>
          </cell>
          <cell r="C20395" t="str">
            <v>H</v>
          </cell>
          <cell r="D20395" t="str">
            <v>10.69</v>
          </cell>
          <cell r="E20395">
            <v>10.69</v>
          </cell>
        </row>
        <row r="20396">
          <cell r="A20396" t="str">
            <v>19.007.0017-4</v>
          </cell>
          <cell r="B20396" t="str">
            <v>CONJUNTO PARA PROJECAO DE CONCRETO,EXCLUSIVE OPERADOR</v>
          </cell>
          <cell r="C20396" t="str">
            <v>H</v>
          </cell>
          <cell r="D20396" t="str">
            <v>6.6</v>
          </cell>
          <cell r="E20396">
            <v>6.6</v>
          </cell>
        </row>
        <row r="20397">
          <cell r="A20397" t="str">
            <v>19.007.0017-C</v>
          </cell>
          <cell r="B20397" t="str">
            <v>CONJUNTO PARA PROJECAO DE CONCRETO,EXCLUSIVE OPERADOR</v>
          </cell>
          <cell r="C20397" t="str">
            <v>H</v>
          </cell>
          <cell r="D20397" t="str">
            <v>26.4</v>
          </cell>
          <cell r="E20397">
            <v>26.4</v>
          </cell>
        </row>
        <row r="20398">
          <cell r="A20398" t="str">
            <v>19.007.0017-D</v>
          </cell>
          <cell r="B20398" t="str">
            <v>CONJUNTO PARA PROJECAO DE CONCRETO,EXCLUSIVE OPERADOR</v>
          </cell>
          <cell r="C20398" t="str">
            <v>H</v>
          </cell>
          <cell r="D20398" t="str">
            <v>10.69</v>
          </cell>
          <cell r="E20398">
            <v>10.69</v>
          </cell>
        </row>
        <row r="20399">
          <cell r="A20399" t="str">
            <v>19.007.0017-E</v>
          </cell>
          <cell r="B20399" t="str">
            <v>CONJUNTO PARA PROJECAO DE CONCRETO,EXCLUSIVE OPERADOR</v>
          </cell>
          <cell r="C20399" t="str">
            <v>H</v>
          </cell>
          <cell r="D20399" t="str">
            <v>6.6</v>
          </cell>
          <cell r="E20399">
            <v>6.6</v>
          </cell>
        </row>
        <row r="20400">
          <cell r="A20400" t="str">
            <v>19.007.0025-2</v>
          </cell>
          <cell r="B20400" t="str">
            <v>BOMBA DE ARGAMASSA,COM UNIDADE MISTURADORA E BOMBEADORA ACOP LADAS,PARA 900 A 4.800L DE MISTURA SECA,COM MOTOR ELETRICO,E XCLUSIVE OPERADOR</v>
          </cell>
          <cell r="C20400" t="str">
            <v>H</v>
          </cell>
          <cell r="D20400" t="str">
            <v>80.68</v>
          </cell>
          <cell r="E20400">
            <v>80.680000000000007</v>
          </cell>
        </row>
        <row r="20401">
          <cell r="A20401" t="str">
            <v>19.007.0025-4</v>
          </cell>
          <cell r="B20401" t="str">
            <v>BOMBA DE ARGAMASSA,COM UNIDADE MISTURADORA E BOMBEADORA ACOP LADAS,PARA 900 A 4.800L DE MISTURA SECA,COM MOTOR ELETRICO,E XCLUSIVE OPERADOR</v>
          </cell>
          <cell r="C20401" t="str">
            <v>H</v>
          </cell>
          <cell r="D20401" t="str">
            <v>53.76</v>
          </cell>
          <cell r="E20401">
            <v>53.76</v>
          </cell>
        </row>
        <row r="20402">
          <cell r="A20402" t="str">
            <v>19.007.0025-C</v>
          </cell>
          <cell r="B20402" t="str">
            <v>BOMBA DE ARGAMASSA,COM UNIDADE MISTURADORA E BOMBEADORA ACOP LADAS,PARA 900 A 4.800L DE MISTURA SECA,COM MOTOR ELETRICO,E XCLUSIVE OPERADOR</v>
          </cell>
          <cell r="C20402" t="str">
            <v>H</v>
          </cell>
          <cell r="D20402" t="str">
            <v>80.68</v>
          </cell>
          <cell r="E20402">
            <v>80.680000000000007</v>
          </cell>
        </row>
        <row r="20403">
          <cell r="A20403" t="str">
            <v>19.007.0025-E</v>
          </cell>
          <cell r="B20403" t="str">
            <v>BOMBA DE ARGAMASSA,COM UNIDADE MISTURADORA E BOMBEADORA ACOP LADAS,PARA 900 A 4.800L DE MISTURA SECA,COM MOTOR ELETRICO,E XCLUSIVE OPERADOR</v>
          </cell>
          <cell r="C20403" t="str">
            <v>H</v>
          </cell>
          <cell r="D20403" t="str">
            <v>53.76</v>
          </cell>
          <cell r="E20403">
            <v>53.76</v>
          </cell>
        </row>
        <row r="20404">
          <cell r="A20404" t="str">
            <v>19.008.0010-2</v>
          </cell>
          <cell r="B20404" t="str">
            <v>CAMPANULA PARA TUBULAO PNEUMATICO PARA PRESSAO DE SERVICO DE 2,5KG/CM2 COM GUINCHO ELETRICO COM CAPACIDADE DE ICAMENTO D E CARGA ENTRE 500 E 800KG,VELOCIDADE DE 10,00 A 12,00M/MIN,E XCLUSIVE OPERADOR</v>
          </cell>
          <cell r="C20404" t="str">
            <v>H</v>
          </cell>
          <cell r="D20404" t="str">
            <v>14.3</v>
          </cell>
          <cell r="E20404">
            <v>14.3</v>
          </cell>
        </row>
        <row r="20405">
          <cell r="A20405" t="str">
            <v>19.008.0010-4</v>
          </cell>
          <cell r="B20405" t="str">
            <v>CAMPANULA PARA TUBULAO PNEUMATICO PARA PRESSAO DE SERVICO DE 2,5KG/CM2 COM GUINCHO ELETRICO COM CAPACIDADE DE ICAMENTO D E CARGA ENTRE 500 E 800KG,VELOCIDADE DE 10,00 A 12,00M/MIN,E XCLUSIVE OPERADOR</v>
          </cell>
          <cell r="C20405" t="str">
            <v>H</v>
          </cell>
          <cell r="D20405">
            <v>9</v>
          </cell>
          <cell r="E20405">
            <v>9</v>
          </cell>
        </row>
        <row r="20406">
          <cell r="A20406" t="str">
            <v>19.008.0010-C</v>
          </cell>
          <cell r="B20406" t="str">
            <v>CAMPANULA PARA TUBULAO PNEUMATICO PARA PRESSAO DE SERVICO DE 2,5KG/CM2 COM GUINCHO ELETRICO COM CAPACIDADE DE ICAMENTO D E CARGA ENTRE 500 E 800KG,VELOCIDADE DE 10,00 A 12,00M/MIN,E XCLUSIVE OPERADOR</v>
          </cell>
          <cell r="C20406" t="str">
            <v>H</v>
          </cell>
          <cell r="D20406" t="str">
            <v>14.3</v>
          </cell>
          <cell r="E20406">
            <v>14.3</v>
          </cell>
        </row>
        <row r="20407">
          <cell r="A20407" t="str">
            <v>19.008.0010-E</v>
          </cell>
          <cell r="B20407" t="str">
            <v>CAMPANULA PARA TUBULAO PNEUMATICO PARA PRESSAO DE SERVICO DE 2,5KG/CM2 COM GUINCHO ELETRICO COM CAPACIDADE DE ICAMENTO D E CARGA ENTRE 500 E 800KG,VELOCIDADE DE 10,00 A 12,00M/MIN,E XCLUSIVE OPERADOR</v>
          </cell>
          <cell r="C20407" t="str">
            <v>H</v>
          </cell>
          <cell r="D20407">
            <v>9</v>
          </cell>
          <cell r="E20407">
            <v>9</v>
          </cell>
        </row>
        <row r="20408">
          <cell r="A20408" t="str">
            <v>19.008.0012-2</v>
          </cell>
          <cell r="B20408" t="str">
            <v>BATE-ESTACAS TIPO MARTELO HIDRAULICO VIBRATORIO,ACOPLADO EM ESCAVADEIRA HIDRAULICA (INCLUSIVE ESTA),LARGURA EM TORNO DE 70CM,ALTURA E COMPRIMENTO EM TORNO DE 2,00M,CAPACIDADE DO MA RTELO EM TORNO DE 1,2T,INCLUSIVE OPERADOR</v>
          </cell>
          <cell r="C20408" t="str">
            <v>H</v>
          </cell>
          <cell r="D20408" t="str">
            <v>180.33</v>
          </cell>
          <cell r="E20408">
            <v>180.33</v>
          </cell>
        </row>
        <row r="20409">
          <cell r="A20409" t="str">
            <v>19.008.0012-3</v>
          </cell>
          <cell r="B20409" t="str">
            <v>BATE-ESTACAS TIPO MARTELO HIDRAULICO VIBRATORIO,ACOPLADO EM ESCAVADEIRA HIDRAULICA (INCLUSIVE ESTA),LARGURA EM TORNO DE 70CM,ALTURA E COMPRIMENTO EM TORNO DE 2,00M,CAPACIDADE DO MA RTELO EM TORNO DE 1,2T,INCLUSIVE OPERADOR</v>
          </cell>
          <cell r="C20409" t="str">
            <v>H</v>
          </cell>
          <cell r="D20409" t="str">
            <v>86.64</v>
          </cell>
          <cell r="E20409">
            <v>86.64</v>
          </cell>
        </row>
        <row r="20410">
          <cell r="A20410" t="str">
            <v>19.008.0012-4</v>
          </cell>
          <cell r="B20410" t="str">
            <v>BATE-ESTACAS TIPO MARTELO HIDRAULICO VIBRATORIO,ACOPLADO EM ESCAVADEIRA HIDRAULICA (INCLUSIVE ESTA),LARGURA EM TORNO DE 70CM,ALTURA E COMPRIMENTO EM TORNO DE 2,00M,CAPACIDADE DO MA RTELO EM TORNO DE 1,2T,INCLUSIVE OPERADOR</v>
          </cell>
          <cell r="C20410" t="str">
            <v>H</v>
          </cell>
          <cell r="D20410" t="str">
            <v>71.06</v>
          </cell>
          <cell r="E20410">
            <v>71.06</v>
          </cell>
        </row>
        <row r="20411">
          <cell r="A20411" t="str">
            <v>19.008.0012-C</v>
          </cell>
          <cell r="B20411" t="str">
            <v>BATE-ESTACAS TIPO MARTELO HIDRAULICO VIBRATORIO,ACOPLADO EM ESCAVADEIRA HIDRAULICA (INCLUSIVE ESTA),LARGURA EM TORNO DE 70CM,ALTURA E COMPRIMENTO EM TORNO DE 2,00M,CAPACIDADE DO MA RTELO EM TORNO DE 1,2T,INCLUSIVE OPERADOR</v>
          </cell>
          <cell r="C20411" t="str">
            <v>H</v>
          </cell>
          <cell r="D20411" t="str">
            <v>177.08</v>
          </cell>
          <cell r="E20411">
            <v>177.08</v>
          </cell>
        </row>
        <row r="20412">
          <cell r="A20412" t="str">
            <v>19.008.0012-D</v>
          </cell>
          <cell r="B20412" t="str">
            <v>BATE-ESTACAS TIPO MARTELO HIDRAULICO VIBRATORIO,ACOPLADO EM ESCAVADEIRA HIDRAULICA (INCLUSIVE ESTA),LARGURA EM TORNO DE 70CM,ALTURA E COMPRIMENTO EM TORNO DE 2,00M,CAPACIDADE DO MA RTELO EM TORNO DE 1,2T,INCLUSIVE OPERADOR</v>
          </cell>
          <cell r="C20412" t="str">
            <v>H</v>
          </cell>
          <cell r="D20412" t="str">
            <v>83.39</v>
          </cell>
          <cell r="E20412">
            <v>83.39</v>
          </cell>
        </row>
        <row r="20413">
          <cell r="A20413" t="str">
            <v>19.008.0012-E</v>
          </cell>
          <cell r="B20413" t="str">
            <v>BATE-ESTACAS TIPO MARTELO HIDRAULICO VIBRATORIO,ACOPLADO EM ESCAVADEIRA HIDRAULICA (INCLUSIVE ESTA),LARGURA EM TORNO DE 70CM,ALTURA E COMPRIMENTO EM TORNO DE 2,00M,CAPACIDADE DO MA RTELO EM TORNO DE 1,2T,INCLUSIVE OPERADOR</v>
          </cell>
          <cell r="C20413" t="str">
            <v>H</v>
          </cell>
          <cell r="D20413" t="str">
            <v>67.81</v>
          </cell>
          <cell r="E20413">
            <v>67.81</v>
          </cell>
        </row>
        <row r="20414">
          <cell r="A20414" t="str">
            <v>19.008.0014-2</v>
          </cell>
          <cell r="B20414" t="str">
            <v>BATE-ESTACAS,TIPO MARTELO HIDRAULICO,ACOPLADO EM EQUIPAMENTO DE ESTEIRAS (INCLUSIVE ESTE),LARGURA DE TRABALHO EM TORNO D E 4,00M,TORRE COM ALTURA UTIL EM TORNO DE 15,00M E CAPACIDAD E DO MARTELO HIDRAULICO DE IMPACTO EM TORNO DE 5,00T,INCLUSI VE OPER</v>
          </cell>
          <cell r="C20414" t="str">
            <v>H</v>
          </cell>
          <cell r="D20414" t="str">
            <v>250.73</v>
          </cell>
          <cell r="E20414">
            <v>250.73</v>
          </cell>
        </row>
        <row r="20415">
          <cell r="A20415" t="str">
            <v>19.008.0014-3</v>
          </cell>
          <cell r="B20415" t="str">
            <v>BATE-ESTACAS,TIPO MARTELO HIDRAULICO,ACOPLADO EM EQUIPAMENTO DE ESTEIRAS (INCLUSIVE ESTE),LARGURA DE TRABALHO EM TORNO D E 4,00M,TORRE COM ALTURA UTIL EM TORNO DE 15,00M E CAPACIDAD E DO MARTELO HIDRAULICO DE IMPACTO EM TORNO DE 5,00T,INCLUSI VE OPER</v>
          </cell>
          <cell r="C20415" t="str">
            <v>H</v>
          </cell>
          <cell r="D20415" t="str">
            <v>129.93</v>
          </cell>
          <cell r="E20415">
            <v>129.93</v>
          </cell>
        </row>
        <row r="20416">
          <cell r="A20416" t="str">
            <v>19.008.0014-4</v>
          </cell>
          <cell r="B20416" t="str">
            <v>BATE-ESTACAS,TIPO MARTELO HIDRAULICO,ACOPLADO EM EQUIPAMENTO DE ESTEIRAS (INCLUSIVE ESTE),LARGURA DE TRABALHO EM TORNO D E 4,00M,TORRE COM ALTURA UTIL EM TORNO DE 15,00M E CAPACIDAD E DO MARTELO HIDRAULICO DE IMPACTO EM TORNO DE 5,00T,INCLUSI VE OPER</v>
          </cell>
          <cell r="C20416" t="str">
            <v>H</v>
          </cell>
          <cell r="D20416" t="str">
            <v>109.71</v>
          </cell>
          <cell r="E20416">
            <v>109.71</v>
          </cell>
        </row>
        <row r="20417">
          <cell r="A20417" t="str">
            <v>19.008.0014-C</v>
          </cell>
          <cell r="B20417" t="str">
            <v>BATE-ESTACAS,TIPO MARTELO HIDRAULICO,ACOPLADO EM EQUIPAMENTO DE ESTEIRAS (INCLUSIVE ESTE),LARGURA DE TRABALHO EM TORNO D E 4,00M,TORRE COM ALTURA UTIL EM TORNO DE 15,00M E CAPACIDAD E DO MARTELO HIDRAULICO DE IMPACTO EM TORNO DE 5,00T,INCLUSI VE OPER</v>
          </cell>
          <cell r="C20417" t="str">
            <v>H</v>
          </cell>
          <cell r="D20417" t="str">
            <v>247.48</v>
          </cell>
          <cell r="E20417">
            <v>247.48</v>
          </cell>
        </row>
        <row r="20418">
          <cell r="A20418" t="str">
            <v>19.008.0014-D</v>
          </cell>
          <cell r="B20418" t="str">
            <v>BATE-ESTACAS,TIPO MARTELO HIDRAULICO,ACOPLADO EM EQUIPAMENTO DE ESTEIRAS (INCLUSIVE ESTE),LARGURA DE TRABALHO EM TORNO D E 4,00M,TORRE COM ALTURA UTIL EM TORNO DE 15,00M E CAPACIDAD E DO MARTELO HIDRAULICO DE IMPACTO EM TORNO DE 5,00T,INCLUSI VE OPER</v>
          </cell>
          <cell r="C20418" t="str">
            <v>H</v>
          </cell>
          <cell r="D20418" t="str">
            <v>126.68</v>
          </cell>
          <cell r="E20418">
            <v>126.68</v>
          </cell>
        </row>
        <row r="20419">
          <cell r="A20419" t="str">
            <v>19.008.0014-E</v>
          </cell>
          <cell r="B20419" t="str">
            <v>BATE-ESTACAS,TIPO MARTELO HIDRAULICO,ACOPLADO EM EQUIPAMENTO DE ESTEIRAS (INCLUSIVE ESTE),LARGURA DE TRABALHO EM TORNO D E 4,00M,TORRE COM ALTURA UTIL EM TORNO DE 15,00M E CAPACIDAD E DO MARTELO HIDRAULICO DE IMPACTO EM TORNO DE 5,00T,INCLUSI VE OPER</v>
          </cell>
          <cell r="C20419" t="str">
            <v>H</v>
          </cell>
          <cell r="D20419" t="str">
            <v>106.46</v>
          </cell>
          <cell r="E20419">
            <v>106.46</v>
          </cell>
        </row>
        <row r="20420">
          <cell r="A20420" t="str">
            <v>19.009.0001-2</v>
          </cell>
          <cell r="B20420" t="str">
            <v>BOMBA CENTRIFUGA AUTOESCORVANTE,PARA BOMBEAMENTO DE AGUAS LI MPAS OU SUJAS COM ATE 20MM DE DIAMETRO DOS SOLIDOS EM SUSPEN SAO,NA PROPORCAO MAXIMA DE 20% NO VOLUME E LIQUIDOS QUIMICAM ENTE NAO AGRESSIVOS,COM ROTOR SEMIABERTO,MOTOR A GASOLINA,VA ZAO MA</v>
          </cell>
          <cell r="C20420" t="str">
            <v>H</v>
          </cell>
          <cell r="D20420" t="str">
            <v>3.96</v>
          </cell>
          <cell r="E20420">
            <v>3.96</v>
          </cell>
        </row>
        <row r="20421">
          <cell r="A20421" t="str">
            <v>19.009.0001-4</v>
          </cell>
          <cell r="B20421" t="str">
            <v>BOMBA CENTRIFUGA AUTOESCORVANTE,PARA BOMBEAMENTO DE AGUAS LI MPAS OU SUJAS COM ATE 20MM DE DIAMETRO DOS SOLIDOS EM SUSPEN SAO,NA PROPORCAO MAXIMA DE 20% NO VOLUME E LIQUIDOS QUIMICAM ENTE NAO AGRESSIVOS,COM ROTOR SEMIABERTO,MOTOR A GASOLINA,VA ZAO MA</v>
          </cell>
          <cell r="C20421" t="str">
            <v>H</v>
          </cell>
          <cell r="D20421" t="str">
            <v>0.43</v>
          </cell>
          <cell r="E20421">
            <v>0.43</v>
          </cell>
        </row>
        <row r="20422">
          <cell r="A20422" t="str">
            <v>19.009.0001-C</v>
          </cell>
          <cell r="B20422" t="str">
            <v>BOMBA CENTRIFUGA AUTOESCORVANTE,PARA BOMBEAMENTO DE AGUAS LI MPAS OU SUJAS COM ATE 20MM DE DIAMETRO DOS SOLIDOS EM SUSPEN SAO,NA PROPORCAO MAXIMA DE 20% NO VOLUME E LIQUIDOS QUIMICAM ENTE NAO AGRESSIVOS,COM ROTOR SEMIABERTO,MOTOR A GASOLINA,VA ZAO MA</v>
          </cell>
          <cell r="C20422" t="str">
            <v>H</v>
          </cell>
          <cell r="D20422" t="str">
            <v>3.96</v>
          </cell>
          <cell r="E20422">
            <v>3.96</v>
          </cell>
        </row>
        <row r="20423">
          <cell r="A20423" t="str">
            <v>19.009.0001-E</v>
          </cell>
          <cell r="B20423" t="str">
            <v>BOMBA CENTRIFUGA AUTOESCORVANTE,PARA BOMBEAMENTO DE AGUAS LI MPAS OU SUJAS COM ATE 20MM DE DIAMETRO DOS SOLIDOS EM SUSPEN SAO,NA PROPORCAO MAXIMA DE 20% NO VOLUME E LIQUIDOS QUIMICAM ENTE NAO AGRESSIVOS,COM ROTOR SEMIABERTO,MOTOR A GASOLINA,VA ZAO MA</v>
          </cell>
          <cell r="C20423" t="str">
            <v>H</v>
          </cell>
          <cell r="D20423" t="str">
            <v>0.43</v>
          </cell>
          <cell r="E20423">
            <v>0.43</v>
          </cell>
        </row>
        <row r="20424">
          <cell r="A20424" t="str">
            <v>19.009.0002-2</v>
          </cell>
          <cell r="B20424" t="str">
            <v>BOMBA CENTRIFUGA AUTOESCORVANTE,PARA BOMBEAMENTO DE AGUAS LI MPAS OU SUJAS COM ATE 20MM DE DIAMETRO DOS SOLIDOS EM SUSPEN SAO,NA PROPORCAO MAXIMA DE 20% NO VOLUME E LIQUIDOS QUIMICAM ENTE NAO AGRESSIVOS,COM ROTOR SEMIABERTO,MOTOR A GASOLINA,VA ZAO MA</v>
          </cell>
          <cell r="C20424" t="str">
            <v>H</v>
          </cell>
          <cell r="D20424" t="str">
            <v>11.84</v>
          </cell>
          <cell r="E20424">
            <v>11.84</v>
          </cell>
        </row>
        <row r="20425">
          <cell r="A20425" t="str">
            <v>19.009.0002-4</v>
          </cell>
          <cell r="B20425" t="str">
            <v>BOMBA CENTRIFUGA AUTOESCORVANTE,PARA BOMBEAMENTO DE AGUAS LI MPAS OU SUJAS COM ATE 20MM DE DIAMETRO DOS SOLIDOS EM SUSPEN SAO,NA PROPORCAO MAXIMA DE 20% NO VOLUME E LIQUIDOS QUIMICAM ENTE NAO AGRESSIVOS,COM ROTOR SEMIABERTO,MOTOR A GASOLINA,VA AZAO M</v>
          </cell>
          <cell r="C20425" t="str">
            <v>H</v>
          </cell>
          <cell r="D20425" t="str">
            <v>0.7</v>
          </cell>
          <cell r="E20425">
            <v>0.7</v>
          </cell>
        </row>
        <row r="20426">
          <cell r="A20426" t="str">
            <v>19.009.0002-C</v>
          </cell>
          <cell r="B20426" t="str">
            <v>BOMBA CENTRIFUGA AUTOESCORVANTE,PARA BOMBEAMENTO DE AGUAS LI MPAS OU SUJAS COM ATE 20MM DE DIAMETRO DOS SOLIDOS EM SUSPEN SAO,NA PROPORCAO MAXIMA DE 20% NO VOLUME E LIQUIDOS QUIMICAM ENTE NAO AGRESSIVOS,COM ROTOR SEMIABERTO,MOTOR A GASOLINA,VA ZAO MA</v>
          </cell>
          <cell r="C20426" t="str">
            <v>H</v>
          </cell>
          <cell r="D20426" t="str">
            <v>11.84</v>
          </cell>
          <cell r="E20426">
            <v>11.84</v>
          </cell>
        </row>
        <row r="20427">
          <cell r="A20427" t="str">
            <v>19.009.0002-E</v>
          </cell>
          <cell r="B20427" t="str">
            <v>BOMBA CENTRIFUGA AUTOESCORVANTE,PARA BOMBEAMENTO DE AGUAS LI MPAS OU SUJAS COM ATE 20MM DE DIAMETRO DOS SOLIDOS EM SUSPEN SAO,NA PROPORCAO MAXIMA DE 20% NO VOLUME E LIQUIDOS QUIMICAM ENTE NAO AGRESSIVOS,COM ROTOR SEMIABERTO,MOTOR A GASOLINA,VA AZAO M</v>
          </cell>
          <cell r="C20427" t="str">
            <v>H</v>
          </cell>
          <cell r="D20427" t="str">
            <v>0.7</v>
          </cell>
          <cell r="E20427">
            <v>0.7</v>
          </cell>
        </row>
        <row r="20428">
          <cell r="A20428" t="str">
            <v>19.009.0004-2</v>
          </cell>
          <cell r="B20428" t="str">
            <v>BOMBA CENTRIFUGA AUTOESCORVANTE,PARA BOMBEAMENTO DE AGUAS LI MPAS OU SUJAS COM ATE 20MM DE DIAMETRO DOS SOLIDOS EM SUSPEN SAO,NA PROPORCAO MAXIMA DE 20% NO VOLUME E LIQUIDOS QUIMICAM ENTE NAO AGRESSIVOS,COM ROTOR SEMIABERTO,MOTOR A GASOLINA,VA ZAO MA</v>
          </cell>
          <cell r="C20428" t="str">
            <v>H</v>
          </cell>
          <cell r="D20428" t="str">
            <v>17.44</v>
          </cell>
          <cell r="E20428">
            <v>17.440000000000001</v>
          </cell>
        </row>
        <row r="20429">
          <cell r="A20429" t="str">
            <v>19.009.0004-4</v>
          </cell>
          <cell r="B20429" t="str">
            <v>BOMBA CENTRIFUGA AUTOESCORVANTE,PARA BOMBEAMENTO DE AGUAS LI MPAS OU SUJAS COM ATE 20MM DE DIAMETRO DOS SOLIDOS EM SUSPEN SAO,NA PROPORCAO MAXIMA,DE 20% NO VOLUME E LIQUIDOS QUIMICAM ENTE NAO AGRESSIVOS,COM ROTOR SEMIABERTO,MOTOR A GASOLINA,VA ZAO MA</v>
          </cell>
          <cell r="C20429" t="str">
            <v>H</v>
          </cell>
          <cell r="D20429" t="str">
            <v>0.84</v>
          </cell>
          <cell r="E20429">
            <v>0.84</v>
          </cell>
        </row>
        <row r="20430">
          <cell r="A20430" t="str">
            <v>19.009.0004-C</v>
          </cell>
          <cell r="B20430" t="str">
            <v>BOMBA CENTRIFUGA AUTOESCORVANTE,PARA BOMBEAMENTO DE AGUAS LI MPAS OU SUJAS COM ATE 20MM DE DIAMETRO DOS SOLIDOS EM SUSPEN SAO,NA PROPORCAO MAXIMA DE 20% NO VOLUME E LIQUIDOS QUIMICAM ENTE NAO AGRESSIVOS,COM ROTOR SEMIABERTO,MOTOR A GASOLINA,VA ZAO MA</v>
          </cell>
          <cell r="C20430" t="str">
            <v>H</v>
          </cell>
          <cell r="D20430" t="str">
            <v>17.44</v>
          </cell>
          <cell r="E20430">
            <v>17.440000000000001</v>
          </cell>
        </row>
        <row r="20431">
          <cell r="A20431" t="str">
            <v>19.009.0004-E</v>
          </cell>
          <cell r="B20431" t="str">
            <v>BOMBA CENTRIFUGA AUTOESCORVANTE,PARA BOMBEAMENTO DE AGUAS LI MPAS OU SUJAS COM ATE 20MM DE DIAMETRO DOS SOLIDOS EM SUSPEN SAO,NA PROPORCAO MAXIMA,DE 20% NO VOLUME E LIQUIDOS QUIMICAM ENTE NAO AGRESSIVOS,COM ROTOR SEMIABERTO,MOTOR A GASOLINA,VA ZAO MA</v>
          </cell>
          <cell r="C20431" t="str">
            <v>H</v>
          </cell>
          <cell r="D20431" t="str">
            <v>0.84</v>
          </cell>
          <cell r="E20431">
            <v>0.84</v>
          </cell>
        </row>
        <row r="20432">
          <cell r="A20432" t="str">
            <v>19.009.0005-2</v>
          </cell>
          <cell r="B20432" t="str">
            <v>BOMBA CENTRIFUGA AUTOESCORVANTE,PARA BOMBEAMENTO DE AGUAS LI MPAS OU SUJAS COM ATE 20MM DE DIAMETRO DOS SOLIDOS EM SUSPEN SAO,NA PROPORCAO MAXIMA DE 20% NO VOLUME E LIQUIDOS QUIMICAM ENTE NAO AGRESSIVOS,COM ROTOR SEMIABERTO,MOTOR A GASOLINA,VA ZAO MA</v>
          </cell>
          <cell r="C20432" t="str">
            <v>H</v>
          </cell>
          <cell r="D20432" t="str">
            <v>22.76</v>
          </cell>
          <cell r="E20432">
            <v>22.76</v>
          </cell>
        </row>
        <row r="20433">
          <cell r="A20433" t="str">
            <v>19.009.0005-4</v>
          </cell>
          <cell r="B20433" t="str">
            <v>BOMBA CENTRIFUGA AUTOESCORVANTE,PARA BOMBEAMENTO DE AGUAS LI MPAS OU SUJAS COM ATE 20MM DE DIAMETRO DOS SOLIDOS EM SUSPEN SAO,NA PROPORCAO MAXIMA DE 20% NO VOLUME E LIQUIDOS QUIMICAM ENTE NAO AGRESSIVOS,COM ROTOR SEMIABERTO,MOTOR A GASOLINA,VA ZAO MA</v>
          </cell>
          <cell r="C20433" t="str">
            <v>H</v>
          </cell>
          <cell r="D20433" t="str">
            <v>0.83</v>
          </cell>
          <cell r="E20433">
            <v>0.83</v>
          </cell>
        </row>
        <row r="20434">
          <cell r="A20434" t="str">
            <v>19.009.0005-C</v>
          </cell>
          <cell r="B20434" t="str">
            <v>BOMBA CENTRIFUGA AUTOESCORVANTE,PARA BOMBEAMENTO DE AGUAS LI MPAS OU SUJAS COM ATE 20MM DE DIAMETRO DOS SOLIDOS EM SUSPEN SAO,NA PROPORCAO MAXIMA DE 20% NO VOLUME E LIQUIDOS QUIMICAM ENTE NAO AGRESSIVOS,COM ROTOR SEMIABERTO,MOTOR A GASOLINA,VA ZAO MA</v>
          </cell>
          <cell r="C20434" t="str">
            <v>H</v>
          </cell>
          <cell r="D20434" t="str">
            <v>22.76</v>
          </cell>
          <cell r="E20434">
            <v>22.76</v>
          </cell>
        </row>
        <row r="20435">
          <cell r="A20435" t="str">
            <v>19.009.0005-E</v>
          </cell>
          <cell r="B20435" t="str">
            <v>BOMBA CENTRIFUGA AUTOESCORVANTE,PARA BOMBEAMENTO DE AGUAS LI MPAS OU SUJAS COM ATE 20MM DE DIAMETRO DOS SOLIDOS EM SUSPEN SAO,NA PROPORCAO MAXIMA DE 20% NO VOLUME E LIQUIDOS QUIMICAM ENTE NAO AGRESSIVOS,COM ROTOR SEMIABERTO,MOTOR A GASOLINA,VA ZAO MA</v>
          </cell>
          <cell r="C20435" t="str">
            <v>H</v>
          </cell>
          <cell r="D20435" t="str">
            <v>0.83</v>
          </cell>
          <cell r="E20435">
            <v>0.83</v>
          </cell>
        </row>
        <row r="20436">
          <cell r="A20436" t="str">
            <v>19.009.0008-2</v>
          </cell>
          <cell r="B20436" t="str">
            <v>BOMBA SUBMERSA COM MOTOR ELETRICO,PARA POCOS PROFUNDOS,EXCLU SIVE OPERADOR</v>
          </cell>
          <cell r="C20436" t="str">
            <v>H</v>
          </cell>
          <cell r="D20436" t="str">
            <v>3.48</v>
          </cell>
          <cell r="E20436">
            <v>3.48</v>
          </cell>
        </row>
        <row r="20437">
          <cell r="A20437" t="str">
            <v>19.009.0008-4</v>
          </cell>
          <cell r="B20437" t="str">
            <v>BOMBA SUBMERSA COM MOTOR ELETRICO,PARA POCOS PROFUNDOS,EXCLU SIVE OPERADOR</v>
          </cell>
          <cell r="C20437" t="str">
            <v>H</v>
          </cell>
          <cell r="D20437" t="str">
            <v>0.3</v>
          </cell>
          <cell r="E20437">
            <v>0.3</v>
          </cell>
        </row>
        <row r="20438">
          <cell r="A20438" t="str">
            <v>19.009.0008-C</v>
          </cell>
          <cell r="B20438" t="str">
            <v>BOMBA SUBMERSA COM MOTOR ELETRICO,PARA POCOS PROFUNDOS,EXCLU SIVE OPERADOR</v>
          </cell>
          <cell r="C20438" t="str">
            <v>H</v>
          </cell>
          <cell r="D20438" t="str">
            <v>3.48</v>
          </cell>
          <cell r="E20438">
            <v>3.48</v>
          </cell>
        </row>
        <row r="20439">
          <cell r="A20439" t="str">
            <v>19.009.0008-E</v>
          </cell>
          <cell r="B20439" t="str">
            <v>BOMBA SUBMERSA COM MOTOR ELETRICO,PARA POCOS PROFUNDOS,EXCLU SIVE OPERADOR</v>
          </cell>
          <cell r="C20439" t="str">
            <v>H</v>
          </cell>
          <cell r="D20439" t="str">
            <v>0.3</v>
          </cell>
          <cell r="E20439">
            <v>0.3</v>
          </cell>
        </row>
        <row r="20440">
          <cell r="A20440" t="str">
            <v>19.009.0010-2</v>
          </cell>
          <cell r="B20440" t="str">
            <v>BOMBA CENTRIFUGA SUBMERSIVEL PARA BOMBEAMENTO DE AGUAS SERVI DAS COM SOLIDOS DE ATE 5MM DE DIAMETRO EM SUSPENSAO,COM MOTO R ELETRICO,VAZAO MAXIMA DE 63M3/HORA,ROTOR SEMIABERTO,EXCLUS IVE OPERADOR,MANGUEIRA,CABOS E COMANDOS</v>
          </cell>
          <cell r="C20440" t="str">
            <v>H</v>
          </cell>
          <cell r="D20440" t="str">
            <v>5.21</v>
          </cell>
          <cell r="E20440">
            <v>5.21</v>
          </cell>
        </row>
        <row r="20441">
          <cell r="A20441" t="str">
            <v>19.009.0010-4</v>
          </cell>
          <cell r="B20441" t="str">
            <v>BOMBA CENTRIFUGA SUBMERSIVEL PARA BOMBEAMENTO DE AGUAS SERVI DAS COM SOLIDOS DE ATE 5MM DE DIAMETRO EM SUSPENSAO,COM MOTO R ELETRICO,VAZAO MAXIMA DE 63M3/HORA,ROTOR SEMIABERTO,EXCLUS IVE OPERADOR,MANGUEIRA,CABOS E COMANDOS</v>
          </cell>
          <cell r="C20441" t="str">
            <v>H</v>
          </cell>
          <cell r="D20441" t="str">
            <v>0.86</v>
          </cell>
          <cell r="E20441">
            <v>0.86</v>
          </cell>
        </row>
        <row r="20442">
          <cell r="A20442" t="str">
            <v>19.009.0010-C</v>
          </cell>
          <cell r="B20442" t="str">
            <v>BOMBA CENTRIFUGA SUBMERSIVEL PARA BOMBEAMENTO DE AGUAS SERVI DAS COM SOLIDOS DE ATE 5MM DE DIAMETRO EM SUSPENSAO,COM MOTO R ELETRICO,VAZAO MAXIMA DE 63M3/HORA,ROTOR SEMIABERTO,EXCLUS IVE OPERADOR,MANGUEIRA,CABOS E COMANDOS</v>
          </cell>
          <cell r="C20442" t="str">
            <v>H</v>
          </cell>
          <cell r="D20442" t="str">
            <v>5.21</v>
          </cell>
          <cell r="E20442">
            <v>5.21</v>
          </cell>
        </row>
        <row r="20443">
          <cell r="A20443" t="str">
            <v>19.009.0010-E</v>
          </cell>
          <cell r="B20443" t="str">
            <v>BOMBA CENTRIFUGA SUBMERSIVEL PARA BOMBEAMENTO DE AGUAS SERVI DAS COM SOLIDOS DE ATE 5MM DE DIAMETRO EM SUSPENSAO,COM MOTO R ELETRICO,VAZAO MAXIMA DE 63M3/HORA,ROTOR SEMIABERTO,EXCLUS IVE OPERADOR,MANGUEIRA,CABOS E COMANDOS</v>
          </cell>
          <cell r="C20443" t="str">
            <v>H</v>
          </cell>
          <cell r="D20443" t="str">
            <v>0.86</v>
          </cell>
          <cell r="E20443">
            <v>0.86</v>
          </cell>
        </row>
        <row r="20444">
          <cell r="A20444" t="str">
            <v>19.009.0011-2</v>
          </cell>
          <cell r="B20444" t="str">
            <v>BOMBA CENTRIFUGA,VEDACAO POR GAXETA GRAFITADA,ACOPLAMENTO PO R LUVA ELASTICA,PARTIDA ELETRICA,EXCLUSIVE OPERADOR E MANGUE IRA</v>
          </cell>
          <cell r="C20444" t="str">
            <v>H</v>
          </cell>
          <cell r="D20444" t="str">
            <v>51.39</v>
          </cell>
          <cell r="E20444">
            <v>51.39</v>
          </cell>
        </row>
        <row r="20445">
          <cell r="A20445" t="str">
            <v>19.009.0011-4</v>
          </cell>
          <cell r="B20445" t="str">
            <v>BOMBA CENTRIFUGA,VEDACAO POR GAXETA GRAFITADA,ACOPLAMENTO PO R LUVA ELASTICA,PARTIDA ELETRICA,EXCLUSIVE OPERADOR E MANGUE IRA</v>
          </cell>
          <cell r="C20445" t="str">
            <v>H</v>
          </cell>
          <cell r="D20445" t="str">
            <v>4.39</v>
          </cell>
          <cell r="E20445">
            <v>4.3899999999999997</v>
          </cell>
        </row>
        <row r="20446">
          <cell r="A20446" t="str">
            <v>19.009.0011-C</v>
          </cell>
          <cell r="B20446" t="str">
            <v>BOMBA CENTRIFUGA,VEDACAO POR GAXETA GRAFITADA,ACOPLAMENTO PO R LUVA ELASTICA,PARTIDA ELETRICA,EXCLUSIVE OPERADOR E MANGUE IRA</v>
          </cell>
          <cell r="C20446" t="str">
            <v>H</v>
          </cell>
          <cell r="D20446" t="str">
            <v>51.39</v>
          </cell>
          <cell r="E20446">
            <v>51.39</v>
          </cell>
        </row>
        <row r="20447">
          <cell r="A20447" t="str">
            <v>19.009.0011-E</v>
          </cell>
          <cell r="B20447" t="str">
            <v>BOMBA CENTRIFUGA,VEDACAO POR GAXETA GRAFITADA,ACOPLAMENTO PO R LUVA ELASTICA,PARTIDA ELETRICA,EXCLUSIVE OPERADOR E MANGUE IRA</v>
          </cell>
          <cell r="C20447" t="str">
            <v>H</v>
          </cell>
          <cell r="D20447" t="str">
            <v>4.39</v>
          </cell>
          <cell r="E20447">
            <v>4.3899999999999997</v>
          </cell>
        </row>
        <row r="20448">
          <cell r="A20448" t="str">
            <v>19.010.0015-2</v>
          </cell>
          <cell r="B20448" t="str">
            <v>ESCAVADEIRA SOBRE ESTEIRAS,VERSAO CLAM-SHELL,COM CAPACIDADE APROXIMADA DA CACAMBA DE 0,38M3 (1/2JD3),INCLUSIVE OPERADOR E AUXILIAR</v>
          </cell>
          <cell r="C20448" t="str">
            <v>H</v>
          </cell>
          <cell r="D20448" t="str">
            <v>199.76</v>
          </cell>
          <cell r="E20448">
            <v>199.76</v>
          </cell>
        </row>
        <row r="20449">
          <cell r="A20449" t="str">
            <v>19.010.0015-3</v>
          </cell>
          <cell r="B20449" t="str">
            <v>ESCAVADEIRA SOBRE ESTEIRAS,VERSAO CLAM-SHELL,COM CAPACIDADE APROXIMADA DA CACAMBA DE 0,38M3 (1/2JD3),INCLUSIVE OPERADOR E AUXILIAR</v>
          </cell>
          <cell r="C20449" t="str">
            <v>H</v>
          </cell>
          <cell r="D20449" t="str">
            <v>118.95</v>
          </cell>
          <cell r="E20449">
            <v>118.95</v>
          </cell>
        </row>
        <row r="20450">
          <cell r="A20450" t="str">
            <v>19.010.0015-4</v>
          </cell>
          <cell r="B20450" t="str">
            <v>ESCAVADEIRA SOBRE ESTEIRAS,VERSAO CLAM-SHELL,COM CAPACIDADE APROXIMADA DA CACAMBA DE 0,38M3 (1/2JD3),INCLUSIVE OPERADOR E AUXILIAR</v>
          </cell>
          <cell r="C20450" t="str">
            <v>H</v>
          </cell>
          <cell r="D20450" t="str">
            <v>103.78</v>
          </cell>
          <cell r="E20450">
            <v>103.78</v>
          </cell>
        </row>
        <row r="20451">
          <cell r="A20451" t="str">
            <v>19.010.0015-C</v>
          </cell>
          <cell r="B20451" t="str">
            <v>ESCAVADEIRA SOBRE ESTEIRAS,VERSAO CLAM-SHELL,COM CAPACIDADE APROXIMADA DA CACAMBA DE 0,38M3 (1/2JD3),INCLUSIVE OPERADOR E AUXILIAR</v>
          </cell>
          <cell r="C20451" t="str">
            <v>H</v>
          </cell>
          <cell r="D20451" t="str">
            <v>194.42</v>
          </cell>
          <cell r="E20451">
            <v>194.42</v>
          </cell>
        </row>
        <row r="20452">
          <cell r="A20452" t="str">
            <v>19.010.0015-D</v>
          </cell>
          <cell r="B20452" t="str">
            <v>ESCAVADEIRA SOBRE ESTEIRAS,VERSAO CLAM-SHELL,COM CAPACIDADE APROXIMADA DA CACAMBA DE 0,38M3 (1/2JD3),INCLUSIVE OPERADOR E AUXILIAR</v>
          </cell>
          <cell r="C20452" t="str">
            <v>H</v>
          </cell>
          <cell r="D20452" t="str">
            <v>113.61</v>
          </cell>
          <cell r="E20452">
            <v>113.61</v>
          </cell>
        </row>
        <row r="20453">
          <cell r="A20453" t="str">
            <v>19.010.0015-E</v>
          </cell>
          <cell r="B20453" t="str">
            <v>ESCAVADEIRA SOBRE ESTEIRAS,VERSAO CLAM-SHELL,COM CAPACIDADE APROXIMADA DA CACAMBA DE 0,38M3 (1/2JD3),INCLUSIVE OPERADOR E AUXILIAR</v>
          </cell>
          <cell r="C20453" t="str">
            <v>H</v>
          </cell>
          <cell r="D20453" t="str">
            <v>98.44</v>
          </cell>
          <cell r="E20453">
            <v>98.44</v>
          </cell>
        </row>
        <row r="20454">
          <cell r="A20454" t="str">
            <v>19.010.0016-2</v>
          </cell>
          <cell r="B20454" t="str">
            <v>ESCAVADEIRA SOBRE ESTEIRAS,VERSAO DRAGLINE OU CLAM-SHELL,COM CAPACIDADE APROXIMADA DA CACAMBA DE 0,57M3 (3/4JD3),INCLUSI VE OPERADOR E AUXILIAR</v>
          </cell>
          <cell r="C20454" t="str">
            <v>H</v>
          </cell>
          <cell r="D20454" t="str">
            <v>212.37</v>
          </cell>
          <cell r="E20454">
            <v>212.37</v>
          </cell>
        </row>
        <row r="20455">
          <cell r="A20455" t="str">
            <v>19.010.0016-3</v>
          </cell>
          <cell r="B20455" t="str">
            <v>ESCAVADEIRA SOBRE ESTEIRAS,VERSAO DRAGLINE OU CLAM-SHELL,COM CAPACIDADE APROXIMADA DA CACAMBA DE 0,57M3 (3/4JD3),INCLUSI VE OPERADOR E AUXILIAR</v>
          </cell>
          <cell r="C20455" t="str">
            <v>H</v>
          </cell>
          <cell r="D20455" t="str">
            <v>120.21</v>
          </cell>
          <cell r="E20455">
            <v>120.21</v>
          </cell>
        </row>
        <row r="20456">
          <cell r="A20456" t="str">
            <v>19.010.0016-4</v>
          </cell>
          <cell r="B20456" t="str">
            <v>ESCAVADEIRA SOBRE ESTEIRAS,VERSAO DRAGLINE OU CLAM-SHELL,COM CAPACIDADE APROXIMADA DA CACAMBA DE 0,57M3 (3/4JD3),INCLUSI VE OPERADOR E AUXILIAR</v>
          </cell>
          <cell r="C20456" t="str">
            <v>H</v>
          </cell>
          <cell r="D20456" t="str">
            <v>103.78</v>
          </cell>
          <cell r="E20456">
            <v>103.78</v>
          </cell>
        </row>
        <row r="20457">
          <cell r="A20457" t="str">
            <v>19.010.0016-C</v>
          </cell>
          <cell r="B20457" t="str">
            <v>ESCAVADEIRA SOBRE ESTEIRAS,VERSAO DRAGLINE OU CLAM-SHELL,COM CAPACIDADE APROXIMADA DA CACAMBA DE 0,57M3 (3/4JD3),INCLUSI VE OPERADOR E AUXILIAR</v>
          </cell>
          <cell r="C20457" t="str">
            <v>H</v>
          </cell>
          <cell r="D20457" t="str">
            <v>207.03</v>
          </cell>
          <cell r="E20457">
            <v>207.03</v>
          </cell>
        </row>
        <row r="20458">
          <cell r="A20458" t="str">
            <v>19.010.0016-D</v>
          </cell>
          <cell r="B20458" t="str">
            <v>ESCAVADEIRA SOBRE ESTEIRAS,VERSAO DRAGLINE OU CLAM-SHELL,COM CAPACIDADE APROXIMADA DA CACAMBA DE 0,57M3 (3/4JD3),INCLUSI VE OPERADOR E AUXILIAR</v>
          </cell>
          <cell r="C20458" t="str">
            <v>H</v>
          </cell>
          <cell r="D20458" t="str">
            <v>114.87</v>
          </cell>
          <cell r="E20458">
            <v>114.87</v>
          </cell>
        </row>
        <row r="20459">
          <cell r="A20459" t="str">
            <v>19.010.0016-E</v>
          </cell>
          <cell r="B20459" t="str">
            <v>ESCAVADEIRA SOBRE ESTEIRAS,VERSAO DRAGLINE OU CLAM-SHELL,COM CAPACIDADE APROXIMADA DA CACAMBA DE 0,57M3 (3/4JD3),INCLUSI VE OPERADOR E AUXILIAR</v>
          </cell>
          <cell r="C20459" t="str">
            <v>H</v>
          </cell>
          <cell r="D20459" t="str">
            <v>98.44</v>
          </cell>
          <cell r="E20459">
            <v>98.44</v>
          </cell>
        </row>
        <row r="20460">
          <cell r="A20460" t="str">
            <v>19.010.0017-2</v>
          </cell>
          <cell r="B20460" t="str">
            <v>ESCAVADEIRA SOBRE ESTEIRAS,VERSAO DRAGLINE OU CLAM-SHELL,COM CAPACIDADE APROXIMADA DA CACAMBA DE 0,76M3 (1JD3),INCLUSIVE OPERADOR E AUXILIAR</v>
          </cell>
          <cell r="C20460" t="str">
            <v>H</v>
          </cell>
          <cell r="D20460" t="str">
            <v>274.47</v>
          </cell>
          <cell r="E20460">
            <v>274.47000000000003</v>
          </cell>
        </row>
        <row r="20461">
          <cell r="A20461" t="str">
            <v>19.010.0017-3</v>
          </cell>
          <cell r="B20461" t="str">
            <v>ESCAVADEIRA SOBRE ESTEIRAS,VERSAO DRAGLINE OU CLAM-SHELL,COM CAPACIDADE APROXIMADA DA CACAMBA DE 0,76M3 (1JD3),INCLUSIVE OPERADOR E AUXILIAR</v>
          </cell>
          <cell r="C20461" t="str">
            <v>H</v>
          </cell>
          <cell r="D20461" t="str">
            <v>143.21</v>
          </cell>
          <cell r="E20461">
            <v>143.21</v>
          </cell>
        </row>
        <row r="20462">
          <cell r="A20462" t="str">
            <v>19.010.0017-4</v>
          </cell>
          <cell r="B20462" t="str">
            <v>ESCAVADEIRA SOBRE ESTEIRAS,VERSAO DRAGLINE OU CLAM-SHELL,COM CAPACIDADE APROXIMADA DA CACAMBA DE 0,76M3 (1JD3),INCLUSIVE OPERADOR E AUXILIAR</v>
          </cell>
          <cell r="C20462" t="str">
            <v>H</v>
          </cell>
          <cell r="D20462" t="str">
            <v>120.77</v>
          </cell>
          <cell r="E20462">
            <v>120.77</v>
          </cell>
        </row>
        <row r="20463">
          <cell r="A20463" t="str">
            <v>19.010.0017-C</v>
          </cell>
          <cell r="B20463" t="str">
            <v>ESCAVADEIRA SOBRE ESTEIRAS,VERSAO DRAGLINE OU CLAM-SHELL,COM CAPACIDADE APROXIMADA DA CACAMBA DE 0,76M3 (1JD3),INCLUSIVE OPERADOR E AUXILIAR</v>
          </cell>
          <cell r="C20463" t="str">
            <v>H</v>
          </cell>
          <cell r="D20463" t="str">
            <v>269.13</v>
          </cell>
          <cell r="E20463">
            <v>269.13</v>
          </cell>
        </row>
        <row r="20464">
          <cell r="A20464" t="str">
            <v>19.010.0017-D</v>
          </cell>
          <cell r="B20464" t="str">
            <v>ESCAVADEIRA SOBRE ESTEIRAS,VERSAO DRAGLINE OU CLAM-SHELL,COM CAPACIDADE APROXIMADA DA CACAMBA DE 0,76M3 (1JD3),INCLUSIVE OPERADOR E AUXILIAR</v>
          </cell>
          <cell r="C20464" t="str">
            <v>H</v>
          </cell>
          <cell r="D20464" t="str">
            <v>137.87</v>
          </cell>
          <cell r="E20464">
            <v>137.87</v>
          </cell>
        </row>
        <row r="20465">
          <cell r="A20465" t="str">
            <v>19.010.0017-E</v>
          </cell>
          <cell r="B20465" t="str">
            <v>ESCAVADEIRA SOBRE ESTEIRAS,VERSAO DRAGLINE OU CLAM-SHELL,COM CAPACIDADE APROXIMADA DA CACAMBA DE 0,76M3 (1JD3),INCLUSIVE OPERADOR E AUXILIAR</v>
          </cell>
          <cell r="C20465" t="str">
            <v>H</v>
          </cell>
          <cell r="D20465" t="str">
            <v>115.43</v>
          </cell>
          <cell r="E20465">
            <v>115.43</v>
          </cell>
        </row>
        <row r="20466">
          <cell r="A20466" t="str">
            <v>19.010.0018-2</v>
          </cell>
          <cell r="B20466" t="str">
            <v>ESCAVADEIRA SOBRE ESTEIRAS,VERSAO CLAM-SHELL,COM CAPACIDADE APROXIMADA DA CACAMBA DE 0,96M3 (1.1/4JD3),INCLUSIVE OPERAD OR E AUXILIAR</v>
          </cell>
          <cell r="C20466" t="str">
            <v>H</v>
          </cell>
          <cell r="D20466" t="str">
            <v>208.58</v>
          </cell>
          <cell r="E20466">
            <v>208.58</v>
          </cell>
        </row>
        <row r="20467">
          <cell r="A20467" t="str">
            <v>19.010.0018-3</v>
          </cell>
          <cell r="B20467" t="str">
            <v>ESCAVADEIRA SOBRE ESTEIRAS,VERSAO CLAM-SHELL,COM CAPACIDADE APROXIMADA DA CACAMBA DE 0,96M3 (1.1/4JD3),INCLUSIVE OPERAD OR E AUXILIAR</v>
          </cell>
          <cell r="C20467" t="str">
            <v>H</v>
          </cell>
          <cell r="D20467" t="str">
            <v>93.61</v>
          </cell>
          <cell r="E20467">
            <v>93.61</v>
          </cell>
        </row>
        <row r="20468">
          <cell r="A20468" t="str">
            <v>19.010.0018-4</v>
          </cell>
          <cell r="B20468" t="str">
            <v>ESCAVADEIRA SOBRE ESTEIRAS,VERSAO CLAM-SHELL,COM CAPACIDADE APROXIMADA DA CACAMBA DE 0,96M3 (1.1/4JD3),INCLUSIVE OPERADO R E AUXILIAR</v>
          </cell>
          <cell r="C20468" t="str">
            <v>H</v>
          </cell>
          <cell r="D20468" t="str">
            <v>77.23</v>
          </cell>
          <cell r="E20468">
            <v>77.23</v>
          </cell>
        </row>
        <row r="20469">
          <cell r="A20469" t="str">
            <v>19.010.0018-C</v>
          </cell>
          <cell r="B20469" t="str">
            <v>ESCAVADEIRA SOBRE ESTEIRAS,VERSAO CLAM-SHELL,COM CAPACIDADE APROXIMADA DA CACAMBA DE 0,96M3 (1.1/4JD3),INCLUSIVE OPERAD OR E AUXILIAR</v>
          </cell>
          <cell r="C20469" t="str">
            <v>H</v>
          </cell>
          <cell r="D20469" t="str">
            <v>203.24</v>
          </cell>
          <cell r="E20469">
            <v>203.24</v>
          </cell>
        </row>
        <row r="20470">
          <cell r="A20470" t="str">
            <v>19.010.0018-D</v>
          </cell>
          <cell r="B20470" t="str">
            <v>ESCAVADEIRA SOBRE ESTEIRAS,VERSAO CLAM-SHELL,COM CAPACIDADE APROXIMADA DA CACAMBA DE 0,96M3 (1.1/4JD3),INCLUSIVE OPERAD OR E AUXILIAR</v>
          </cell>
          <cell r="C20470" t="str">
            <v>H</v>
          </cell>
          <cell r="D20470" t="str">
            <v>88.27</v>
          </cell>
          <cell r="E20470">
            <v>88.27</v>
          </cell>
        </row>
        <row r="20471">
          <cell r="A20471" t="str">
            <v>19.010.0018-E</v>
          </cell>
          <cell r="B20471" t="str">
            <v>ESCAVADEIRA SOBRE ESTEIRAS,VERSAO CLAM-SHELL,COM CAPACIDADE APROXIMADA DA CACAMBA DE 0,96M3 (1.1/4JD3),INCLUSIVE OPERADO R E AUXILIAR</v>
          </cell>
          <cell r="C20471" t="str">
            <v>H</v>
          </cell>
          <cell r="D20471" t="str">
            <v>71.89</v>
          </cell>
          <cell r="E20471">
            <v>71.89</v>
          </cell>
        </row>
        <row r="20472">
          <cell r="A20472" t="str">
            <v>19.010.0020-2</v>
          </cell>
          <cell r="B20472" t="str">
            <v>CUSTO HORARIO CORRIDO DE UTILIZACAO DE EQUIPAMENTO DE JATO D 'AGUA DE ALTA PRESSAO(SEWER-JET),MANGUEIRA DE 1" DE DIAMETRO ,PRESSAO ATE 2.000 LIBRAS,PARA LIMPEZA DE SISTEMA DE ESGOTAM ENTO PLUVIAL OU SANITARIO,INCLUSIVE EQUIPE DE OPERACAO E ABA STECIM</v>
          </cell>
          <cell r="C20472" t="str">
            <v>H</v>
          </cell>
          <cell r="D20472" t="str">
            <v>176.03</v>
          </cell>
          <cell r="E20472">
            <v>176.03</v>
          </cell>
        </row>
        <row r="20473">
          <cell r="A20473" t="str">
            <v>19.010.0020-C</v>
          </cell>
          <cell r="B20473" t="str">
            <v>CUSTO HORARIO CORRIDO DE UTILIZACAO DE EQUIPAMENTO DE JATO D 'AGUA DE ALTA PRESSAO(SEWER-JET),MANGUEIRA DE 1" DE DIAMETRO ,PRESSAO ATE 2.000 LIBRAS,PARA LIMPEZA DE SISTEMA DE ESGOTAM ENTO PLUVIAL OU SANITARIO,INCLUSIVE EQUIPE DE OPERACAO E ABA STECIM</v>
          </cell>
          <cell r="C20473" t="str">
            <v>H</v>
          </cell>
          <cell r="D20473" t="str">
            <v>166.71</v>
          </cell>
          <cell r="E20473">
            <v>166.71</v>
          </cell>
        </row>
        <row r="20474">
          <cell r="A20474" t="str">
            <v>19.010.0025-2</v>
          </cell>
          <cell r="B20474" t="str">
            <v>CUSTO HORARIO CORRIDO DE UTILIZACAO DE EQUIPAMENTO COMBINADO DE JATO D'AGUA A ALTA PRESSAO COM SUCCAO POR ACAO DE VACUO( VACUO SEWER-JET),COM CAPACIDADE MINIMA DE ARMAZENAGEM DE 6,0 0M3 DE MATERIAL NO TANQUE,MANGUEIRAS DE CAPTACAO DE 4",PARA LIMPEZA</v>
          </cell>
          <cell r="C20474" t="str">
            <v>H</v>
          </cell>
          <cell r="D20474" t="str">
            <v>165.66</v>
          </cell>
          <cell r="E20474">
            <v>165.66</v>
          </cell>
        </row>
        <row r="20475">
          <cell r="A20475" t="str">
            <v>19.010.0025-C</v>
          </cell>
          <cell r="B20475" t="str">
            <v>CUSTO HORARIO CORRIDO DE UTILIZACAO DE EQUIPAMENTO COMBINADO DE JATO D'AGUA A ALTA PRESSAO COM SUCCAO POR ACAO DE VACUO( VACUO SEWER-JET),COM CAPACIDADE MINIMA DE ARMAZENAGEM DE 6,0 0M3 DE MATERIAL NO TANQUE,MANGUEIRAS DE CAPTACAO DE 4",PARA LIMPEZA</v>
          </cell>
          <cell r="C20475" t="str">
            <v>H</v>
          </cell>
          <cell r="D20475" t="str">
            <v>156.34</v>
          </cell>
          <cell r="E20475">
            <v>156.34</v>
          </cell>
        </row>
        <row r="20476">
          <cell r="A20476" t="str">
            <v>19.010.0040-2</v>
          </cell>
          <cell r="B20476" t="str">
            <v>CUSTO HORARIO CORRIDO DE UTILIZACAO DE EQUIPAMENTOS HIDROJAT O CONJUGADO COM SUCCAO ATRAVES DE VACUO,COMPRESSOR ACIONADO POR TOMADA DE FORCA TIPO ROTATIVO E COM JOGO DE MANGUEIRAS P ARA CAPTACAO DE 6" E 8",ESTA ATRAVES DE BRACO ROTATIVO,TANQU E DE AR</v>
          </cell>
          <cell r="C20476" t="str">
            <v>H</v>
          </cell>
          <cell r="D20476" t="str">
            <v>196.84</v>
          </cell>
          <cell r="E20476">
            <v>196.84</v>
          </cell>
        </row>
        <row r="20477">
          <cell r="A20477" t="str">
            <v>19.010.0040-C</v>
          </cell>
          <cell r="B20477" t="str">
            <v>CUSTO HORARIO CORRIDO DE UTILIZACAO DE EQUIPAMENTOS HIDROJAT O CONJUGADO COM SUCCAO ATRAVES DE VACUO,COMPRESSOR ACIONADO POR TOMADA DE FORCA TIPO ROTATIVO E COM JOGO DE MANGUEIRAS P ARA CAPTACAO DE 6" E 8",ESTA ATRAVES DE BRACO ROTATIVO,TANQU E DE AR</v>
          </cell>
          <cell r="C20477" t="str">
            <v>H</v>
          </cell>
          <cell r="D20477" t="str">
            <v>187.52</v>
          </cell>
          <cell r="E20477">
            <v>187.52</v>
          </cell>
        </row>
        <row r="20478">
          <cell r="A20478" t="str">
            <v>19.010.0050-2</v>
          </cell>
          <cell r="B20478" t="str">
            <v>ESCAVADEIRA HIDRAULICA MODELO ANFIBIA,PESO OPERACIONAL EM TO RNO DE 30T,MOTOR DIESEL EM TORNO DE 150HP,CACAMBA COM CAPACI DADE APROXIMADA DE 0,50M3,COM ALCANCE MAXIMO DE APROXIMADAME NTE 15 METRO,INCLUSIVE OPERADOR</v>
          </cell>
          <cell r="C20478" t="str">
            <v>H</v>
          </cell>
          <cell r="D20478" t="str">
            <v>401.58</v>
          </cell>
          <cell r="E20478">
            <v>401.58</v>
          </cell>
        </row>
        <row r="20479">
          <cell r="A20479" t="str">
            <v>19.010.0050-3</v>
          </cell>
          <cell r="B20479" t="str">
            <v>ESCAVADEIRA HIDRAULICA,MODELO ANFIBIA,PESO OPERACIONAL EM TO RNO DE 30T,MOTOR DIESEL EM TORNO DE 150HP,CACAMBA COM CAPACI DADE APROXIMADA DE 0,50M3,COM ALCANCE MAXIMO DE APROXIMADAME NTE 15 METROS,INCLUSIVE OPERADOR</v>
          </cell>
          <cell r="C20479" t="str">
            <v>H</v>
          </cell>
          <cell r="D20479" t="str">
            <v>197.12</v>
          </cell>
          <cell r="E20479">
            <v>197.12</v>
          </cell>
        </row>
        <row r="20480">
          <cell r="A20480" t="str">
            <v>19.010.0050-4</v>
          </cell>
          <cell r="B20480" t="str">
            <v>ESCAVADEIRA HIDRAULICA,MODELO ANFIBIA,PESO OPERACIONAL EM TO RNO DE 30T,MOTOR DIESEL EM TORNO DE 150HP,CACAMBA COM CAPACI DADE APROXIMADA DE 0,50M3,COM ALCANCE MAXIMO DE APROXIMADAME NTE 15 METRO,INCLUSIVE OPERADOR</v>
          </cell>
          <cell r="C20480" t="str">
            <v>H</v>
          </cell>
          <cell r="D20480" t="str">
            <v>156.11</v>
          </cell>
          <cell r="E20480">
            <v>156.11000000000001</v>
          </cell>
        </row>
        <row r="20481">
          <cell r="A20481" t="str">
            <v>19.010.0050-C</v>
          </cell>
          <cell r="B20481" t="str">
            <v>ESCAVADEIRA HIDRAULICA MODELO ANFIBIA,PESO OPERACIONAL EM TO RNO DE 30T,MOTOR DIESEL EM TORNO DE 150HP,CACAMBA COM CAPACI DADE APROXIMADA DE 0,50M3,COM ALCANCE MAXIMO DE APROXIMADAME NTE 15 METRO,INCLUSIVE OPERADOR</v>
          </cell>
          <cell r="C20481" t="str">
            <v>H</v>
          </cell>
          <cell r="D20481" t="str">
            <v>398.33</v>
          </cell>
          <cell r="E20481">
            <v>398.33</v>
          </cell>
        </row>
        <row r="20482">
          <cell r="A20482" t="str">
            <v>19.010.0050-D</v>
          </cell>
          <cell r="B20482" t="str">
            <v>ESCAVADEIRA HIDRAULICA,MODELO ANFIBIA,PESO OPERACIONAL EM TO RNO DE 30T,MOTOR DIESEL EM TORNO DE 150HP,CACAMBA COM CAPACI DADE APROXIMADA DE 0,50M3,COM ALCANCE MAXIMO DE APROXIMADAME NTE 15 METROS,INCLUSIVE OPERADOR</v>
          </cell>
          <cell r="C20482" t="str">
            <v>H</v>
          </cell>
          <cell r="D20482" t="str">
            <v>193.87</v>
          </cell>
          <cell r="E20482">
            <v>193.87</v>
          </cell>
        </row>
        <row r="20483">
          <cell r="A20483" t="str">
            <v>19.010.0050-E</v>
          </cell>
          <cell r="B20483" t="str">
            <v>ESCAVADEIRA HIDRAULICA,MODELO ANFIBIA,PESO OPERACIONAL EM TO RNO DE 30T,MOTOR DIESEL EM TORNO DE 150HP,CACAMBA COM CAPACI DADE APROXIMADA DE 0,50M3,COM ALCANCE MAXIMO DE APROXIMADAME NTE 15 METRO,INCLUSIVE OPERADOR</v>
          </cell>
          <cell r="C20483" t="str">
            <v>H</v>
          </cell>
          <cell r="D20483" t="str">
            <v>152.86</v>
          </cell>
          <cell r="E20483">
            <v>152.86000000000001</v>
          </cell>
        </row>
        <row r="20484">
          <cell r="A20484" t="str">
            <v>19.011.0002-2</v>
          </cell>
          <cell r="B20484" t="str">
            <v>COMPRESSOR DE AR,PORTATIL E REBOCAVEL,PRESSAO DE TRABALHO DE 102PSI,DESCARGA LIVRE EFETIVA DE 200PCM,MOTOR DIESEL,EXCLUS IVE OPERADOR</v>
          </cell>
          <cell r="C20484" t="str">
            <v>H</v>
          </cell>
          <cell r="D20484" t="str">
            <v>67.87</v>
          </cell>
          <cell r="E20484">
            <v>67.87</v>
          </cell>
        </row>
        <row r="20485">
          <cell r="A20485" t="str">
            <v>19.011.0002-3</v>
          </cell>
          <cell r="B20485" t="str">
            <v>COMPRESSOR DE AR,PORTATIL E REBOCAVEL,PRESSAO DE TRABALHO DE 102PSI,DESCARGA LIVRE EFETIVA DE 200PCM,MOTOR DIESEL,EXCLUS IVE OPERADOR</v>
          </cell>
          <cell r="C20485" t="str">
            <v>H</v>
          </cell>
          <cell r="D20485" t="str">
            <v>14.12</v>
          </cell>
          <cell r="E20485">
            <v>14.12</v>
          </cell>
        </row>
        <row r="20486">
          <cell r="A20486" t="str">
            <v>19.011.0002-4</v>
          </cell>
          <cell r="B20486" t="str">
            <v>COMPRESSOR DE AR,PORTATIL E REBOCAVEL,PRESSAO DE TRABALHO DE 102PSI,DESCARGA LIVRE EFETIVA DE 200PCM,MOTOR DIESEL,EXCLUS IVE OPERADOR</v>
          </cell>
          <cell r="C20486" t="str">
            <v>H</v>
          </cell>
          <cell r="D20486" t="str">
            <v>7.52</v>
          </cell>
          <cell r="E20486">
            <v>7.52</v>
          </cell>
        </row>
        <row r="20487">
          <cell r="A20487" t="str">
            <v>19.011.0002-C</v>
          </cell>
          <cell r="B20487" t="str">
            <v>COMPRESSOR DE AR,PORTATIL E REBOCAVEL,PRESSAO DE TRABALHO DE 102PSI,DESCARGA LIVRE EFETIVA DE 200PCM,MOTOR DIESEL,EXCLUS IVE OPERADOR</v>
          </cell>
          <cell r="C20487" t="str">
            <v>H</v>
          </cell>
          <cell r="D20487" t="str">
            <v>67.87</v>
          </cell>
          <cell r="E20487">
            <v>67.87</v>
          </cell>
        </row>
        <row r="20488">
          <cell r="A20488" t="str">
            <v>19.011.0002-D</v>
          </cell>
          <cell r="B20488" t="str">
            <v>COMPRESSOR DE AR,PORTATIL E REBOCAVEL,PRESSAO DE TRABALHO DE 102PSI,DESCARGA LIVRE EFETIVA DE 200PCM,MOTOR DIESEL,EXCLUS IVE OPERADOR</v>
          </cell>
          <cell r="C20488" t="str">
            <v>H</v>
          </cell>
          <cell r="D20488" t="str">
            <v>14.12</v>
          </cell>
          <cell r="E20488">
            <v>14.12</v>
          </cell>
        </row>
        <row r="20489">
          <cell r="A20489" t="str">
            <v>19.011.0002-E</v>
          </cell>
          <cell r="B20489" t="str">
            <v>COMPRESSOR DE AR,PORTATIL E REBOCAVEL,PRESSAO DE TRABALHO DE 102PSI,DESCARGA LIVRE EFETIVA DE 200PCM,MOTOR DIESEL,EXCLUS IVE OPERADOR</v>
          </cell>
          <cell r="C20489" t="str">
            <v>H</v>
          </cell>
          <cell r="D20489" t="str">
            <v>7.52</v>
          </cell>
          <cell r="E20489">
            <v>7.52</v>
          </cell>
        </row>
        <row r="20490">
          <cell r="A20490" t="str">
            <v>19.011.0003-2</v>
          </cell>
          <cell r="B20490" t="str">
            <v>COMPRESSOR DE AR,PORTATIL E REBOCAVEL,PRESSAO DE TRABALHO DE 102PSI,DESCARGA LIVRE EFETIVA DE 295PCM,MOTOR DIESEL,EXCLUS IVE OPERADOR</v>
          </cell>
          <cell r="C20490" t="str">
            <v>H</v>
          </cell>
          <cell r="D20490" t="str">
            <v>97.75</v>
          </cell>
          <cell r="E20490">
            <v>97.75</v>
          </cell>
        </row>
        <row r="20491">
          <cell r="A20491" t="str">
            <v>19.011.0003-3</v>
          </cell>
          <cell r="B20491" t="str">
            <v>COMPRESSOR DE AR,PORTATIL E REBOCAVEL,PRESSAO DE TRABALHO DE 102PSI,DESCARGA LIVRE EFETIVA DE 295PCM,MOTOR DIESEL,EXCLUS IVE OPERADOR</v>
          </cell>
          <cell r="C20491" t="str">
            <v>H</v>
          </cell>
          <cell r="D20491" t="str">
            <v>19.47</v>
          </cell>
          <cell r="E20491">
            <v>19.47</v>
          </cell>
        </row>
        <row r="20492">
          <cell r="A20492" t="str">
            <v>19.011.0003-4</v>
          </cell>
          <cell r="B20492" t="str">
            <v>COMPRESSOR DE AR,PORTATIL E REBOCAVEL,PRESSAO DE TRABALHO DE 102PSI,DESCARGA LIVRE EFETIVA DE 295PCM,MOTOR DIESEL,EXCLUS IVE OPERADOR</v>
          </cell>
          <cell r="C20492" t="str">
            <v>H</v>
          </cell>
          <cell r="D20492" t="str">
            <v>9.94</v>
          </cell>
          <cell r="E20492">
            <v>9.94</v>
          </cell>
        </row>
        <row r="20493">
          <cell r="A20493" t="str">
            <v>19.011.0003-C</v>
          </cell>
          <cell r="B20493" t="str">
            <v>COMPRESSOR DE AR,PORTATIL E REBOCAVEL,PRESSAO DE TRABALHO DE 102PSI,DESCARGA LIVRE EFETIVA DE 295PCM,MOTOR DIESEL,EXCLUS IVE OPERADOR</v>
          </cell>
          <cell r="C20493" t="str">
            <v>H</v>
          </cell>
          <cell r="D20493" t="str">
            <v>97.75</v>
          </cell>
          <cell r="E20493">
            <v>97.75</v>
          </cell>
        </row>
        <row r="20494">
          <cell r="A20494" t="str">
            <v>19.011.0003-D</v>
          </cell>
          <cell r="B20494" t="str">
            <v>COMPRESSOR DE AR,PORTATIL E REBOCAVEL,PRESSAO DE TRABALHO DE 102PSI,DESCARGA LIVRE EFETIVA DE 295PCM,MOTOR DIESEL,EXCLUS IVE OPERADOR</v>
          </cell>
          <cell r="C20494" t="str">
            <v>H</v>
          </cell>
          <cell r="D20494" t="str">
            <v>19.47</v>
          </cell>
          <cell r="E20494">
            <v>19.47</v>
          </cell>
        </row>
        <row r="20495">
          <cell r="A20495" t="str">
            <v>19.011.0003-E</v>
          </cell>
          <cell r="B20495" t="str">
            <v>COMPRESSOR DE AR,PORTATIL E REBOCAVEL,PRESSAO DE TRABALHO DE 102PSI,DESCARGA LIVRE EFETIVA DE 295PCM,MOTOR DIESEL,EXCLUS IVE OPERADOR</v>
          </cell>
          <cell r="C20495" t="str">
            <v>H</v>
          </cell>
          <cell r="D20495" t="str">
            <v>9.94</v>
          </cell>
          <cell r="E20495">
            <v>9.94</v>
          </cell>
        </row>
        <row r="20496">
          <cell r="A20496" t="str">
            <v>19.011.0004-2</v>
          </cell>
          <cell r="B20496" t="str">
            <v>COMPRESSOR DE AR,PORTATIL E REBOCAVEL,PRESSAO DE TRABALHO DE 102PSI,DESCARGA LIVRE EFETIVA DE 400PCM,MOTOR DIESEL,EXCLUS IVE OPERADOR</v>
          </cell>
          <cell r="C20496" t="str">
            <v>H</v>
          </cell>
          <cell r="D20496" t="str">
            <v>106.34</v>
          </cell>
          <cell r="E20496">
            <v>106.34</v>
          </cell>
        </row>
        <row r="20497">
          <cell r="A20497" t="str">
            <v>19.011.0004-3</v>
          </cell>
          <cell r="B20497" t="str">
            <v>COMPRESSOR DE AR,PORTATIL E REBOCAVEL,PRESSAO DE TRABALHO DE 102PSI,DESCARGA LIVRE EFETIVA DE 400PCM,MOTOR DIESEL,EXCLUS IVE OPERADOR</v>
          </cell>
          <cell r="C20497" t="str">
            <v>H</v>
          </cell>
          <cell r="D20497" t="str">
            <v>21.59</v>
          </cell>
          <cell r="E20497">
            <v>21.59</v>
          </cell>
        </row>
        <row r="20498">
          <cell r="A20498" t="str">
            <v>19.011.0004-4</v>
          </cell>
          <cell r="B20498" t="str">
            <v>COMPRESSOR DE AR,PORTATIL E REBOCAVEL,PRESSAO DE TRABALHO DE 102PSI,DESCARGA LIVRE EFETIVA DE 400PCM,MOTOR DIESEL,EXCLUS IVE OPERADOR</v>
          </cell>
          <cell r="C20498" t="str">
            <v>H</v>
          </cell>
          <cell r="D20498" t="str">
            <v>11.24</v>
          </cell>
          <cell r="E20498">
            <v>11.24</v>
          </cell>
        </row>
        <row r="20499">
          <cell r="A20499" t="str">
            <v>19.011.0004-C</v>
          </cell>
          <cell r="B20499" t="str">
            <v>COMPRESSOR DE AR,PORTATIL E REBOCAVEL,PRESSAO DE TRABALHO DE 102PSI,DESCARGA LIVRE EFETIVA DE 400PCM,MOTOR DIESEL,EXCLUS IVE OPERADOR</v>
          </cell>
          <cell r="C20499" t="str">
            <v>H</v>
          </cell>
          <cell r="D20499" t="str">
            <v>106.34</v>
          </cell>
          <cell r="E20499">
            <v>106.34</v>
          </cell>
        </row>
        <row r="20500">
          <cell r="A20500" t="str">
            <v>19.011.0004-D</v>
          </cell>
          <cell r="B20500" t="str">
            <v>COMPRESSOR DE AR,PORTATIL E REBOCAVEL,PRESSAO DE TRABALHO DE 102PSI,DESCARGA LIVRE EFETIVA DE 400PCM,MOTOR DIESEL,EXCLUS IVE OPERADOR</v>
          </cell>
          <cell r="C20500" t="str">
            <v>H</v>
          </cell>
          <cell r="D20500" t="str">
            <v>21.59</v>
          </cell>
          <cell r="E20500">
            <v>21.59</v>
          </cell>
        </row>
        <row r="20501">
          <cell r="A20501" t="str">
            <v>19.011.0004-E</v>
          </cell>
          <cell r="B20501" t="str">
            <v>COMPRESSOR DE AR,PORTATIL E REBOCAVEL,PRESSAO DE TRABALHO DE 102PSI,DESCARGA LIVRE EFETIVA DE 400PCM,MOTOR DIESEL,EXCLUS IVE OPERADOR</v>
          </cell>
          <cell r="C20501" t="str">
            <v>H</v>
          </cell>
          <cell r="D20501" t="str">
            <v>11.24</v>
          </cell>
          <cell r="E20501">
            <v>11.24</v>
          </cell>
        </row>
        <row r="20502">
          <cell r="A20502" t="str">
            <v>19.011.0005-2</v>
          </cell>
          <cell r="B20502" t="str">
            <v>COMPRESSOR DE AR,ESTACIONARIO,DESCARGA LIVRE EFETIVA DE 17,7 0M3/MIN E 624PCM,MOTOR ELETRICO,EXCLUSIVE OPERADOR</v>
          </cell>
          <cell r="C20502" t="str">
            <v>H</v>
          </cell>
          <cell r="D20502" t="str">
            <v>157.75</v>
          </cell>
          <cell r="E20502">
            <v>157.75</v>
          </cell>
        </row>
        <row r="20503">
          <cell r="A20503" t="str">
            <v>19.011.0005-3</v>
          </cell>
          <cell r="B20503" t="str">
            <v>COMPRESSOR DE AR,ESTACIONARIO,DESCARGA LIVRE EFETIVA DE 17,7 0M3/MIN E 624PCM,MOTOR ELETRICO,EXCLUSIVE OPERADOR</v>
          </cell>
          <cell r="C20503" t="str">
            <v>H</v>
          </cell>
          <cell r="D20503" t="str">
            <v>32.55</v>
          </cell>
          <cell r="E20503">
            <v>32.549999999999997</v>
          </cell>
        </row>
        <row r="20504">
          <cell r="A20504" t="str">
            <v>19.011.0005-4</v>
          </cell>
          <cell r="B20504" t="str">
            <v>COMPRESSOR DE AR,ESTACIONARIO,DESCARGA LIVRE EFETIVA DE 17,7 0M3/MIN E 624PCM,MOTOR ELETRICO,EXCLUSIVE OPERADOR</v>
          </cell>
          <cell r="C20504" t="str">
            <v>H</v>
          </cell>
          <cell r="D20504" t="str">
            <v>17.35</v>
          </cell>
          <cell r="E20504">
            <v>17.350000000000001</v>
          </cell>
        </row>
        <row r="20505">
          <cell r="A20505" t="str">
            <v>19.011.0005-C</v>
          </cell>
          <cell r="B20505" t="str">
            <v>COMPRESSOR DE AR,ESTACIONARIO,DESCARGA LIVRE EFETIVA DE 17,7 0M3/MIN E 624PCM,MOTOR ELETRICO,EXCLUSIVE OPERADOR</v>
          </cell>
          <cell r="C20505" t="str">
            <v>H</v>
          </cell>
          <cell r="D20505" t="str">
            <v>157.75</v>
          </cell>
          <cell r="E20505">
            <v>157.75</v>
          </cell>
        </row>
        <row r="20506">
          <cell r="A20506" t="str">
            <v>19.011.0005-D</v>
          </cell>
          <cell r="B20506" t="str">
            <v>COMPRESSOR DE AR,ESTACIONARIO,DESCARGA LIVRE EFETIVA DE 17,7 0M3/MIN E 624PCM,MOTOR ELETRICO,EXCLUSIVE OPERADOR</v>
          </cell>
          <cell r="C20506" t="str">
            <v>H</v>
          </cell>
          <cell r="D20506" t="str">
            <v>32.55</v>
          </cell>
          <cell r="E20506">
            <v>32.549999999999997</v>
          </cell>
        </row>
        <row r="20507">
          <cell r="A20507" t="str">
            <v>19.011.0005-E</v>
          </cell>
          <cell r="B20507" t="str">
            <v>COMPRESSOR DE AR,ESTACIONARIO,DESCARGA LIVRE EFETIVA DE 17,7 0M3/MIN E 624PCM,MOTOR ELETRICO,EXCLUSIVE OPERADOR</v>
          </cell>
          <cell r="C20507" t="str">
            <v>H</v>
          </cell>
          <cell r="D20507" t="str">
            <v>17.35</v>
          </cell>
          <cell r="E20507">
            <v>17.350000000000001</v>
          </cell>
        </row>
        <row r="20508">
          <cell r="A20508" t="str">
            <v>19.011.0006-2</v>
          </cell>
          <cell r="B20508" t="str">
            <v>GERADOR MONOFASICO,POTENCIA MAXIMA DE 2,5KVA(2500W),VOLTAGEM :110/220V,FREQUENCIA:60HZ,COM MOTOR A GASOLINA,COM TANQUE DE APROXIMADAMENTE 13L E AUTONOMIA APROXIMADA DE 11H,EXCLUSIVE OPERADOR</v>
          </cell>
          <cell r="C20508" t="str">
            <v>H</v>
          </cell>
          <cell r="D20508" t="str">
            <v>6.49</v>
          </cell>
          <cell r="E20508">
            <v>6.49</v>
          </cell>
        </row>
        <row r="20509">
          <cell r="A20509" t="str">
            <v>19.011.0006-3</v>
          </cell>
          <cell r="B20509" t="str">
            <v>GERADOR MONOFASICO,POTENCIA MAXIMA DE 2,5KVA(2500W),VOLTAGEM :110/220V,FREQUENCIA:60HZ,COM MOTOR A GASOLINA,COM TANQUE DE APROXIMADAMENTE 13L E AUTONOMIA APROXIMADA DE 11H,EXCLUSIVE OPERADOR</v>
          </cell>
          <cell r="C20509" t="str">
            <v>H</v>
          </cell>
          <cell r="D20509" t="str">
            <v>0.75</v>
          </cell>
          <cell r="E20509">
            <v>0.75</v>
          </cell>
        </row>
        <row r="20510">
          <cell r="A20510" t="str">
            <v>19.011.0006-4</v>
          </cell>
          <cell r="B20510" t="str">
            <v>GERADOR MONOFASICO,POTENCIA MAXIMA DE 2,5KVA(2500W),VOLTAGEM :110/220V,FREQUENCIA:60HZ,COM MOTOR A GASOLINA,COM TANQUE DE APROXIMADAMENTE 13L E AUTONOMIA APROXIMADA DE 11H,EXCLUSIVE OPERADOR</v>
          </cell>
          <cell r="C20510" t="str">
            <v>H</v>
          </cell>
          <cell r="D20510" t="str">
            <v>0.11</v>
          </cell>
          <cell r="E20510">
            <v>0.11</v>
          </cell>
        </row>
        <row r="20511">
          <cell r="A20511" t="str">
            <v>19.011.0006-C</v>
          </cell>
          <cell r="B20511" t="str">
            <v>GERADOR MONOFASICO,POTENCIA MAXIMA DE 2,5KVA(2500W),VOLTAGEM :110/220V,FREQUENCIA:60HZ,COM MOTOR A GASOLINA,COM TANQUE DE APROXIMADAMENTE 13L E AUTONOMIA APROXIMADA DE 11H,EXCLUSIVE OPERADOR</v>
          </cell>
          <cell r="C20511" t="str">
            <v>H</v>
          </cell>
          <cell r="D20511" t="str">
            <v>6.49</v>
          </cell>
          <cell r="E20511">
            <v>6.49</v>
          </cell>
        </row>
        <row r="20512">
          <cell r="A20512" t="str">
            <v>19.011.0006-D</v>
          </cell>
          <cell r="B20512" t="str">
            <v>GERADOR MONOFASICO,POTENCIA MAXIMA DE 2,5KVA(2500W),VOLTAGEM :110/220V,FREQUENCIA:60HZ,COM MOTOR A GASOLINA,COM TANQUE DE APROXIMADAMENTE 13L E AUTONOMIA APROXIMADA DE 11H,EXCLUSIVE OPERADOR</v>
          </cell>
          <cell r="C20512" t="str">
            <v>H</v>
          </cell>
          <cell r="D20512" t="str">
            <v>0.75</v>
          </cell>
          <cell r="E20512">
            <v>0.75</v>
          </cell>
        </row>
        <row r="20513">
          <cell r="A20513" t="str">
            <v>19.011.0006-E</v>
          </cell>
          <cell r="B20513" t="str">
            <v>GERADOR MONOFASICO,POTENCIA MAXIMA DE 2,5KVA(2500W),VOLTAGEM :110/220V,FREQUENCIA:60HZ,COM MOTOR A GASOLINA,COM TANQUE DE APROXIMADAMENTE 13L E AUTONOMIA APROXIMADA DE 11H,EXCLUSIVE OPERADOR</v>
          </cell>
          <cell r="C20513" t="str">
            <v>H</v>
          </cell>
          <cell r="D20513" t="str">
            <v>0.11</v>
          </cell>
          <cell r="E20513">
            <v>0.11</v>
          </cell>
        </row>
        <row r="20514">
          <cell r="A20514" t="str">
            <v>19.011.0007-2</v>
          </cell>
          <cell r="B20514" t="str">
            <v>GRUPO GERADOR ABERTO,TRANSPORTAVEL SOBRE RODAS,TRIFASICO,220 /127V FREQUENCIA 50/60HZ,COM REGULADOR DE TENSAO E FREQUENCI A AUTOMATICA,QUADRO DE COMANDO MANUAL E TANQUE DE COMBUSTIVE L DE APROXIMADAMENTE 109L COM AUTONOMIA APROXIMADA DE 10H,NA POTENC</v>
          </cell>
          <cell r="C20514" t="str">
            <v>H</v>
          </cell>
          <cell r="D20514" t="str">
            <v>55.39</v>
          </cell>
          <cell r="E20514">
            <v>55.39</v>
          </cell>
        </row>
        <row r="20515">
          <cell r="A20515" t="str">
            <v>19.011.0007-3</v>
          </cell>
          <cell r="B20515" t="str">
            <v>GRUPO GERADOR ABERTO,TRANSPORTAVEL,SOBRE RODAS,TRIFASICO,220 /127V FREQUENCIA 50/60HZ,COM REGULADOR DE TENSAO E FREQUENCI A AUTOMATICA,QUADRO DE COMANDO MANUAL E TANQUE DE COMBUSTIVE L DE APROXIMADAMENTE 109L COM AUTONOMIA APROXIMADA DE 10H,NA POTENC</v>
          </cell>
          <cell r="C20515" t="str">
            <v>H</v>
          </cell>
          <cell r="D20515" t="str">
            <v>9.24</v>
          </cell>
          <cell r="E20515">
            <v>9.24</v>
          </cell>
        </row>
        <row r="20516">
          <cell r="A20516" t="str">
            <v>19.011.0007-4</v>
          </cell>
          <cell r="B20516" t="str">
            <v>GRUPO GERADOR ABERTO,TRANSPORTAVEL SOBRE RODAS,TRIFASICO,220 /127V FREQUENCIA 50/60HZ,COM REGULADOR DE TENSAO E FREQUENCI A AUTOMATICA,QUADRO DE COMANDO MANUAL E TANQUE DE COMBUSTIVE L DE APROXIMADAMENTE 109L COM AUTONOMIA APROXIMADA DE 10H,NA POTENC</v>
          </cell>
          <cell r="C20516" t="str">
            <v>H</v>
          </cell>
          <cell r="D20516" t="str">
            <v>3.89</v>
          </cell>
          <cell r="E20516">
            <v>3.89</v>
          </cell>
        </row>
        <row r="20517">
          <cell r="A20517" t="str">
            <v>19.011.0007-C</v>
          </cell>
          <cell r="B20517" t="str">
            <v>GRUPO GERADOR ABERTO,TRANSPORTAVEL SOBRE RODAS,TRIFASICO,220 /127V FREQUENCIA 50/60HZ,COM REGULADOR DE TENSAO E FREQUENCI A AUTOMATICA,QUADRO DE COMANDO MANUAL E TANQUE DE COMBUSTIVE L DE APROXIMADAMENTE 109L COM AUTONOMIA APROXIMADA DE 10H,NA POTENC</v>
          </cell>
          <cell r="C20517" t="str">
            <v>H</v>
          </cell>
          <cell r="D20517" t="str">
            <v>55.39</v>
          </cell>
          <cell r="E20517">
            <v>55.39</v>
          </cell>
        </row>
        <row r="20518">
          <cell r="A20518" t="str">
            <v>19.011.0007-D</v>
          </cell>
          <cell r="B20518" t="str">
            <v>GRUPO GERADOR ABERTO,TRANSPORTAVEL,SOBRE RODAS,TRIFASICO,220 /127V FREQUENCIA 50/60HZ,COM REGULADOR DE TENSAO E FREQUENCI A AUTOMATICA,QUADRO DE COMANDO MANUAL E TANQUE DE COMBUSTIVE L DE APROXIMADAMENTE 109L COM AUTONOMIA APROXIMADA DE 10H,NA POTENC</v>
          </cell>
          <cell r="C20518" t="str">
            <v>H</v>
          </cell>
          <cell r="D20518" t="str">
            <v>9.24</v>
          </cell>
          <cell r="E20518">
            <v>9.24</v>
          </cell>
        </row>
        <row r="20519">
          <cell r="A20519" t="str">
            <v>19.011.0007-E</v>
          </cell>
          <cell r="B20519" t="str">
            <v>GRUPO GERADOR ABERTO,TRANSPORTAVEL SOBRE RODAS,TRIFASICO,220 /127V FREQUENCIA 50/60HZ,COM REGULADOR DE TENSAO E FREQUENCI A AUTOMATICA,QUADRO DE COMANDO MANUAL E TANQUE DE COMBUSTIVE L DE APROXIMADAMENTE 109L COM AUTONOMIA APROXIMADA DE 10H,NA POTENC</v>
          </cell>
          <cell r="C20519" t="str">
            <v>H</v>
          </cell>
          <cell r="D20519" t="str">
            <v>3.89</v>
          </cell>
          <cell r="E20519">
            <v>3.89</v>
          </cell>
        </row>
        <row r="20520">
          <cell r="A20520" t="str">
            <v>19.011.0009-2</v>
          </cell>
          <cell r="B20520" t="str">
            <v>GRUPO GERADOR ABERTO PARA ENERGIA DE EMERGENCIA,TRIFASICO,22 0/127V FREQUENCIA 50/60HZ,COM REGULADOR DE TENSAO E FREQUENC IA AUTOMATICA,QUADRO DE COMANDO MANUAL E TANQUE DE COMBUSTIV EL DE APROXIMADAMENTE 328L COM AUTONOMIA APROXIMADA DE 12H,N A POTE</v>
          </cell>
          <cell r="C20520" t="str">
            <v>H</v>
          </cell>
          <cell r="D20520" t="str">
            <v>125.92</v>
          </cell>
          <cell r="E20520">
            <v>125.92</v>
          </cell>
        </row>
        <row r="20521">
          <cell r="A20521" t="str">
            <v>19.011.0009-3</v>
          </cell>
          <cell r="B20521" t="str">
            <v>GRUPO GERADOR ABERTO PARA ENERGIA DE EMERGENCIA,TRIFASICO,22 0/127V FREQUENCIA 50/60HZ,COM REGULADOR DE TENSAO E FREQUENC IA AUTOMATICA,QUADRO DE COMANDO MANUAL E TANQUE DE COMBUSTIV EL DE APROXIMADAMENTE 328L COM AUTONOMIA APROXIMADA DE 12H,N A POTE</v>
          </cell>
          <cell r="C20521" t="str">
            <v>H</v>
          </cell>
          <cell r="D20521" t="str">
            <v>17.31</v>
          </cell>
          <cell r="E20521">
            <v>17.309999999999999</v>
          </cell>
        </row>
        <row r="20522">
          <cell r="A20522" t="str">
            <v>19.011.0009-4</v>
          </cell>
          <cell r="B20522" t="str">
            <v>GRUPO GERADOR ABERTO PARA ENERGIA DE EMERGENCIA,TRIFASICO,22 0/127V FREQUENCIA 50/60HZ,COM REGULADOR DE TENSAO E FREQUENC IA AUTOMATICA,QUADRO DE COMANDO MANUAL E TANQUE DE COMBUSTIV EL DE APROXIMADAMENTE 328L COM AUTONOMIA APROXIMADA DE 12H,N A POTE</v>
          </cell>
          <cell r="C20522" t="str">
            <v>H</v>
          </cell>
          <cell r="D20522" t="str">
            <v>4.96</v>
          </cell>
          <cell r="E20522">
            <v>4.96</v>
          </cell>
        </row>
        <row r="20523">
          <cell r="A20523" t="str">
            <v>19.011.0009-C</v>
          </cell>
          <cell r="B20523" t="str">
            <v>GRUPO GERADOR ABERTO PARA ENERGIA DE EMERGENCIA,TRIFASICO,22 0/127V FREQUENCIA 50/60HZ,COM REGULADOR DE TENSAO E FREQUENC IA AUTOMATICA,QUADRO DE COMANDO MANUAL E TANQUE DE COMBUSTIV EL DE APROXIMADAMENTE 328L COM AUTONOMIA APROXIMADA DE 12H,N A POTE</v>
          </cell>
          <cell r="C20523" t="str">
            <v>H</v>
          </cell>
          <cell r="D20523" t="str">
            <v>125.92</v>
          </cell>
          <cell r="E20523">
            <v>125.92</v>
          </cell>
        </row>
        <row r="20524">
          <cell r="A20524" t="str">
            <v>19.011.0009-D</v>
          </cell>
          <cell r="B20524" t="str">
            <v>GRUPO GERADOR ABERTO PARA ENERGIA DE EMERGENCIA,TRIFASICO,22 0/127V FREQUENCIA 50/60HZ,COM REGULADOR DE TENSAO E FREQUENC IA AUTOMATICA,QUADRO DE COMANDO MANUAL E TANQUE DE COMBUSTIV EL DE APROXIMADAMENTE 328L COM AUTONOMIA APROXIMADA DE 12H,N A POTE</v>
          </cell>
          <cell r="C20524" t="str">
            <v>H</v>
          </cell>
          <cell r="D20524" t="str">
            <v>17.31</v>
          </cell>
          <cell r="E20524">
            <v>17.309999999999999</v>
          </cell>
        </row>
        <row r="20525">
          <cell r="A20525" t="str">
            <v>19.011.0009-E</v>
          </cell>
          <cell r="B20525" t="str">
            <v>GRUPO GERADOR ABERTO PARA ENERGIA DE EMERGENCIA,TRIFASICO,22 0/127V FREQUENCIA 50/60HZ,COM REGULADOR DE TENSAO E FREQUENC IA AUTOMATICA,QUADRO DE COMANDO MANUAL E TANQUE DE COMBUSTIV EL DE APROXIMADAMENTE 328L COM AUTONOMIA APROXIMADA DE 12H,N A POTE</v>
          </cell>
          <cell r="C20525" t="str">
            <v>H</v>
          </cell>
          <cell r="D20525" t="str">
            <v>4.96</v>
          </cell>
          <cell r="E20525">
            <v>4.96</v>
          </cell>
        </row>
        <row r="20526">
          <cell r="A20526" t="str">
            <v>19.011.0010-2</v>
          </cell>
          <cell r="B20526" t="str">
            <v>MAQUINA DE SOLDA A ARCO,DE 375A,COM MOTOR ELETRICO,EXCLUSIVE OPERADOR</v>
          </cell>
          <cell r="C20526" t="str">
            <v>H</v>
          </cell>
          <cell r="D20526" t="str">
            <v>11.73</v>
          </cell>
          <cell r="E20526">
            <v>11.73</v>
          </cell>
        </row>
        <row r="20527">
          <cell r="A20527" t="str">
            <v>19.011.0010-3</v>
          </cell>
          <cell r="B20527" t="str">
            <v>MAQUINA DE SOLDA A ARCO,DE 375A,COM MOTOR ELETRICO,EXCLUSIVE OPERADOR</v>
          </cell>
          <cell r="C20527" t="str">
            <v>H</v>
          </cell>
          <cell r="D20527" t="str">
            <v>1.44</v>
          </cell>
          <cell r="E20527">
            <v>1.44</v>
          </cell>
        </row>
        <row r="20528">
          <cell r="A20528" t="str">
            <v>19.011.0010-4</v>
          </cell>
          <cell r="B20528" t="str">
            <v>MAQUINA DE SOLDA A ARCO,DE 375A,COM MOTOR ELETRICO,EXCLUSIVE OPERADOR</v>
          </cell>
          <cell r="C20528" t="str">
            <v>H</v>
          </cell>
          <cell r="D20528" t="str">
            <v>0.29</v>
          </cell>
          <cell r="E20528">
            <v>0.28999999999999998</v>
          </cell>
        </row>
        <row r="20529">
          <cell r="A20529" t="str">
            <v>19.011.0010-C</v>
          </cell>
          <cell r="B20529" t="str">
            <v>MAQUINA DE SOLDA A ARCO,DE 375A,COM MOTOR ELETRICO,EXCLUSIVE OPERADOR</v>
          </cell>
          <cell r="C20529" t="str">
            <v>H</v>
          </cell>
          <cell r="D20529" t="str">
            <v>11.73</v>
          </cell>
          <cell r="E20529">
            <v>11.73</v>
          </cell>
        </row>
        <row r="20530">
          <cell r="A20530" t="str">
            <v>19.011.0010-D</v>
          </cell>
          <cell r="B20530" t="str">
            <v>MAQUINA DE SOLDA A ARCO,DE 375A,COM MOTOR ELETRICO,EXCLUSIVE OPERADOR</v>
          </cell>
          <cell r="C20530" t="str">
            <v>H</v>
          </cell>
          <cell r="D20530" t="str">
            <v>1.44</v>
          </cell>
          <cell r="E20530">
            <v>1.44</v>
          </cell>
        </row>
        <row r="20531">
          <cell r="A20531" t="str">
            <v>19.011.0010-E</v>
          </cell>
          <cell r="B20531" t="str">
            <v>MAQUINA DE SOLDA A ARCO,DE 375A,COM MOTOR ELETRICO,EXCLUSIVE OPERADOR</v>
          </cell>
          <cell r="C20531" t="str">
            <v>H</v>
          </cell>
          <cell r="D20531" t="str">
            <v>0.29</v>
          </cell>
          <cell r="E20531">
            <v>0.28999999999999998</v>
          </cell>
        </row>
        <row r="20532">
          <cell r="A20532" t="str">
            <v>19.011.0011-2</v>
          </cell>
          <cell r="B20532" t="str">
            <v>MAQUINA DE SOLDA A ARCO,DE 375A,COM MOTOR DIESEL,EXCLUSIVE O PERADOR</v>
          </cell>
          <cell r="C20532" t="str">
            <v>H</v>
          </cell>
          <cell r="D20532" t="str">
            <v>50.29</v>
          </cell>
          <cell r="E20532">
            <v>50.29</v>
          </cell>
        </row>
        <row r="20533">
          <cell r="A20533" t="str">
            <v>19.011.0011-3</v>
          </cell>
          <cell r="B20533" t="str">
            <v>MAQUINA DE SOLDA A ARCO,DE 375A,COM MOTOR DIESEL,EXCLUSIVE O PERADOR</v>
          </cell>
          <cell r="C20533" t="str">
            <v>H</v>
          </cell>
          <cell r="D20533" t="str">
            <v>11.62</v>
          </cell>
          <cell r="E20533">
            <v>11.62</v>
          </cell>
        </row>
        <row r="20534">
          <cell r="A20534" t="str">
            <v>19.011.0011-4</v>
          </cell>
          <cell r="B20534" t="str">
            <v>MAQUINA DE SOLDA A ARCO,DE 375A,COM MOTOR DIESEL,EXCLUSIVE O PERADOR</v>
          </cell>
          <cell r="C20534" t="str">
            <v>H</v>
          </cell>
          <cell r="D20534" t="str">
            <v>6.94</v>
          </cell>
          <cell r="E20534">
            <v>6.94</v>
          </cell>
        </row>
        <row r="20535">
          <cell r="A20535" t="str">
            <v>19.011.0011-C</v>
          </cell>
          <cell r="B20535" t="str">
            <v>MAQUINA DE SOLDA A ARCO,DE 375A,COM MOTOR DIESEL,EXCLUSIVE O PERADOR</v>
          </cell>
          <cell r="C20535" t="str">
            <v>H</v>
          </cell>
          <cell r="D20535" t="str">
            <v>50.29</v>
          </cell>
          <cell r="E20535">
            <v>50.29</v>
          </cell>
        </row>
        <row r="20536">
          <cell r="A20536" t="str">
            <v>19.011.0011-D</v>
          </cell>
          <cell r="B20536" t="str">
            <v>MAQUINA DE SOLDA A ARCO,DE 375A,COM MOTOR DIESEL,EXCLUSIVE O PERADOR</v>
          </cell>
          <cell r="C20536" t="str">
            <v>H</v>
          </cell>
          <cell r="D20536" t="str">
            <v>11.62</v>
          </cell>
          <cell r="E20536">
            <v>11.62</v>
          </cell>
        </row>
        <row r="20537">
          <cell r="A20537" t="str">
            <v>19.011.0011-E</v>
          </cell>
          <cell r="B20537" t="str">
            <v>MAQUINA DE SOLDA A ARCO,DE 375A,COM MOTOR DIESEL,EXCLUSIVE O PERADOR</v>
          </cell>
          <cell r="C20537" t="str">
            <v>H</v>
          </cell>
          <cell r="D20537" t="str">
            <v>6.94</v>
          </cell>
          <cell r="E20537">
            <v>6.94</v>
          </cell>
        </row>
        <row r="20538">
          <cell r="A20538" t="str">
            <v>19.011.0013-2</v>
          </cell>
          <cell r="B20538" t="str">
            <v>CONJUNTO MOVEL DE BRITAGEM,DE CIRCUITO FECHADO,CAPACIDADE DE 80T/H DE PRODUCAO DE AGREGADOS,PESO PARA TRANSPORTE DE 45T, COMPOSTO DE: TREMONHA E ALIMENTADOR,BRITADOR DE MANDIBULAS P RIMARIO,BRITADOR CONICO SECUNDARIO,PENEIRA VIBRATORIA,TRANSP ORTADOR</v>
          </cell>
          <cell r="C20538" t="str">
            <v>H</v>
          </cell>
          <cell r="D20538" t="str">
            <v>877.61</v>
          </cell>
          <cell r="E20538">
            <v>877.61</v>
          </cell>
        </row>
        <row r="20539">
          <cell r="A20539" t="str">
            <v>19.011.0013-3</v>
          </cell>
          <cell r="B20539" t="str">
            <v>CONJUNTO MOVEL DE BRITAGEM,DE CIRCUITO FECHADO,CAPACIDADE DE 80T/H DE PRODUCAO DE AGREGADOS,PESO PARA TRANSPORTE DE 45T, COMPOSTO DE: TREMONHA E ALIMENTADOR,BRITADOR DE MANDIBULAS P RIMARIO,BRITADOR CONICO SECUNDARIO,PENEIRA VIBRATORIA,TRANSP ORTADOR</v>
          </cell>
          <cell r="C20539" t="str">
            <v>H</v>
          </cell>
          <cell r="D20539" t="str">
            <v>478.07</v>
          </cell>
          <cell r="E20539">
            <v>478.07</v>
          </cell>
        </row>
        <row r="20540">
          <cell r="A20540" t="str">
            <v>19.011.0013-4</v>
          </cell>
          <cell r="B20540" t="str">
            <v>CONJUNTO MOVEL DE BRITAGEM,DE CIRCUITO FECHADO,CAPACIDADE DE 80T/H DE PRODUCAO DE AGREGADOS,PESO PARA TRANSPORTE DE 45T, COMPOSTO DE: TREMONHA E ALIMENTADOR,BRITADOR DE MANDIBULAS P RIMARIO,BRITADOR CONICO SECUNDARIO,PENEIRA VIBRATORIA,TRANSP ORTADOR</v>
          </cell>
          <cell r="C20540" t="str">
            <v>H</v>
          </cell>
          <cell r="D20540" t="str">
            <v>392.98</v>
          </cell>
          <cell r="E20540">
            <v>392.98</v>
          </cell>
        </row>
        <row r="20541">
          <cell r="A20541" t="str">
            <v>19.011.0013-C</v>
          </cell>
          <cell r="B20541" t="str">
            <v>CONJUNTO MOVEL DE BRITAGEM,DE CIRCUITO FECHADO,CAPACIDADE DE 80T/H DE PRODUCAO DE AGREGADOS,PESO PARA TRANSPORTE DE 45T, COMPOSTO DE: TREMONHA E ALIMENTADOR,BRITADOR DE MANDIBULAS P RIMARIO,BRITADOR CONICO SECUNDARIO,PENEIRA VIBRATORIA,TRANSP ORTADOR</v>
          </cell>
          <cell r="C20541" t="str">
            <v>H</v>
          </cell>
          <cell r="D20541" t="str">
            <v>874.36</v>
          </cell>
          <cell r="E20541">
            <v>874.36</v>
          </cell>
        </row>
        <row r="20542">
          <cell r="A20542" t="str">
            <v>19.011.0013-D</v>
          </cell>
          <cell r="B20542" t="str">
            <v>CONJUNTO MOVEL DE BRITAGEM,DE CIRCUITO FECHADO,CAPACIDADE DE 80T/H DE PRODUCAO DE AGREGADOS,PESO PARA TRANSPORTE DE 45T, COMPOSTO DE: TREMONHA E ALIMENTADOR,BRITADOR DE MANDIBULAS P RIMARIO,BRITADOR CONICO SECUNDARIO,PENEIRA VIBRATORIA,TRANSP ORTADOR</v>
          </cell>
          <cell r="C20542" t="str">
            <v>H</v>
          </cell>
          <cell r="D20542" t="str">
            <v>474.82</v>
          </cell>
          <cell r="E20542">
            <v>474.82</v>
          </cell>
        </row>
        <row r="20543">
          <cell r="A20543" t="str">
            <v>19.011.0013-E</v>
          </cell>
          <cell r="B20543" t="str">
            <v>CONJUNTO MOVEL DE BRITAGEM,DE CIRCUITO FECHADO,CAPACIDADE DE 80T/H DE PRODUCAO DE AGREGADOS,PESO PARA TRANSPORTE DE 45T, COMPOSTO DE: TREMONHA E ALIMENTADOR,BRITADOR DE MANDIBULAS P RIMARIO,BRITADOR CONICO SECUNDARIO,PENEIRA VIBRATORIA,TRANSP ORTADOR</v>
          </cell>
          <cell r="C20543" t="str">
            <v>H</v>
          </cell>
          <cell r="D20543" t="str">
            <v>389.73</v>
          </cell>
          <cell r="E20543">
            <v>389.73</v>
          </cell>
        </row>
        <row r="20544">
          <cell r="A20544" t="str">
            <v>19.011.0014-2</v>
          </cell>
          <cell r="B20544" t="str">
            <v>CILINDRO HIDRAULICO DE 100T,COMANDO A DISTANCIA,MANGUEIRA DE ALTA PRESSAO DE BORRACHA REFORCADA DOTADA COM BOMBA DE COMA NDO MANUAL DE 8.000 LIBRAS/POLEGADA QUADRADA OU 560KG/CM2,CA PACIDADE DE 12L,TUBO COM COMPRIMENTO PADRAO DE 3,00M,EXCLUSI VE OPER</v>
          </cell>
          <cell r="C20544" t="str">
            <v>H</v>
          </cell>
          <cell r="D20544" t="str">
            <v>15.15</v>
          </cell>
          <cell r="E20544">
            <v>15.15</v>
          </cell>
        </row>
        <row r="20545">
          <cell r="A20545" t="str">
            <v>19.011.0014-4</v>
          </cell>
          <cell r="B20545" t="str">
            <v>CILINDRO HIDRAULICO DE 100T,COMANDO A DISTANCIA,MANGUEIRA DE ALTA PRESSAO DE BORRACHA REFORCADA DOTADA COM BOMBA DE COMA NDO MANUAL DE 8.000 LIBRAS/POLEGADA QUADRADA OU 560KG/CM2,CA PACIDADE DE 12L,TUBO COM COMPRIMENTO PADRAO DE 3,00M,EXCLUSI VE OPER</v>
          </cell>
          <cell r="C20545" t="str">
            <v>H</v>
          </cell>
          <cell r="D20545" t="str">
            <v>12.62</v>
          </cell>
          <cell r="E20545">
            <v>12.62</v>
          </cell>
        </row>
        <row r="20546">
          <cell r="A20546" t="str">
            <v>19.011.0014-C</v>
          </cell>
          <cell r="B20546" t="str">
            <v>CILINDRO HIDRAULICO DE 100T,COMANDO A DISTANCIA,MANGUEIRA DE ALTA PRESSAO DE BORRACHA REFORCADA DOTADA COM BOMBA DE COMA NDO MANUAL DE 8.000 LIBRAS/POLEGADA QUADRADA OU 560KG/CM2,CA PACIDADE DE 12L,TUBO COM COMPRIMENTO PADRAO DE 3,00M,EXCLUSI VE OPER</v>
          </cell>
          <cell r="C20546" t="str">
            <v>H</v>
          </cell>
          <cell r="D20546" t="str">
            <v>15.15</v>
          </cell>
          <cell r="E20546">
            <v>15.15</v>
          </cell>
        </row>
        <row r="20547">
          <cell r="A20547" t="str">
            <v>19.011.0014-E</v>
          </cell>
          <cell r="B20547" t="str">
            <v>CILINDRO HIDRAULICO DE 100T,COMANDO A DISTANCIA,MANGUEIRA DE ALTA PRESSAO DE BORRACHA REFORCADA DOTADA COM BOMBA DE COMA NDO MANUAL DE 8.000 LIBRAS/POLEGADA QUADRADA OU 560KG/CM2,CA PACIDADE DE 12L,TUBO COM COMPRIMENTO PADRAO DE 3,00M,EXCLUSI VE OPER</v>
          </cell>
          <cell r="C20547" t="str">
            <v>H</v>
          </cell>
          <cell r="D20547" t="str">
            <v>12.62</v>
          </cell>
          <cell r="E20547">
            <v>12.62</v>
          </cell>
        </row>
        <row r="20548">
          <cell r="A20548" t="str">
            <v>19.011.0015-2</v>
          </cell>
          <cell r="B20548" t="str">
            <v>CILINDRO HIDRAULICO DE 300T,COMANDO A DISTANCIA,MANGUEIRA DE ALTA PRESSAO DE BORRACHA REFORCADA DOTADA COM BOMBA DE COMA NDO MANUAL DE 8.000 LIBRAS/POLEGADA QUADRADA OU 560KG/CM2,CA PACIDADE DE 12L,TUBO COM COMPRIMENTO PADRAO DE 3,00M,EXCLUSI VE OPER</v>
          </cell>
          <cell r="C20548" t="str">
            <v>H</v>
          </cell>
          <cell r="D20548" t="str">
            <v>29.1</v>
          </cell>
          <cell r="E20548">
            <v>29.1</v>
          </cell>
        </row>
        <row r="20549">
          <cell r="A20549" t="str">
            <v>19.011.0015-4</v>
          </cell>
          <cell r="B20549" t="str">
            <v>CILINDRO HIDRAULICO DE 300T,COMANDO A DISTANCIA,MANGUEIRA DE ALTA PRESSAO DE BORRACHA REFORCADA DOTADA COM BOMBA DE COMA NDO MANUAL DE 8.000 LIBRAS/POLEGADA QUADRADA OU 560KG/CM2,CA PACIDADE DE 12L,TUBO COM COMPRIMENTO PADRAO DE 3,00M,EXCLUSI VE OPER</v>
          </cell>
          <cell r="C20549" t="str">
            <v>H</v>
          </cell>
          <cell r="D20549" t="str">
            <v>24.25</v>
          </cell>
          <cell r="E20549">
            <v>24.25</v>
          </cell>
        </row>
        <row r="20550">
          <cell r="A20550" t="str">
            <v>19.011.0015-C</v>
          </cell>
          <cell r="B20550" t="str">
            <v>CILINDRO HIDRAULICO DE 300T,COMANDO A DISTANCIA,MANGUEIRA DE ALTA PRESSAO DE BORRACHA REFORCADA DOTADA COM BOMBA DE COMA NDO MANUAL DE 8.000 LIBRAS/POLEGADA QUADRADA OU 560KG/CM2,CA PACIDADE DE 12L,TUBO COM COMPRIMENTO PADRAO DE 3,00M,EXCLUSI VE OPER</v>
          </cell>
          <cell r="C20550" t="str">
            <v>H</v>
          </cell>
          <cell r="D20550" t="str">
            <v>29.1</v>
          </cell>
          <cell r="E20550">
            <v>29.1</v>
          </cell>
        </row>
        <row r="20551">
          <cell r="A20551" t="str">
            <v>19.011.0015-E</v>
          </cell>
          <cell r="B20551" t="str">
            <v>CILINDRO HIDRAULICO DE 300T,COMANDO A DISTANCIA,MANGUEIRA DE ALTA PRESSAO DE BORRACHA REFORCADA DOTADA COM BOMBA DE COMA NDO MANUAL DE 8.000 LIBRAS/POLEGADA QUADRADA OU 560KG/CM2,CA PACIDADE DE 12L,TUBO COM COMPRIMENTO PADRAO DE 3,00M,EXCLUSI VE OPER</v>
          </cell>
          <cell r="C20551" t="str">
            <v>H</v>
          </cell>
          <cell r="D20551" t="str">
            <v>24.25</v>
          </cell>
          <cell r="E20551">
            <v>24.25</v>
          </cell>
        </row>
        <row r="20552">
          <cell r="A20552" t="str">
            <v>19.011.0016-2</v>
          </cell>
          <cell r="B20552" t="str">
            <v>TALHA GUINCHO MANUAL COM CAPACIDADE DE ICAMENTO DE 1.500KG E DE TRACAO DE 1.800KG,PESO DA TALHA DE 10KG,COMPOSTA DE CABO DE ACO COM CURSO ILIMITADO,ALAVANCA,GANCHO E CARRETEL,EXCLU SIVE OPERADOR</v>
          </cell>
          <cell r="C20552" t="str">
            <v>H</v>
          </cell>
          <cell r="D20552" t="str">
            <v>0.25</v>
          </cell>
          <cell r="E20552">
            <v>0.25</v>
          </cell>
        </row>
        <row r="20553">
          <cell r="A20553" t="str">
            <v>19.011.0016-4</v>
          </cell>
          <cell r="B20553" t="str">
            <v>TALHA GUINCHO MANUAL COM CAPACIDADE DE ICAMENTO DE 1.500KG E DE TRACAO DE 1.800KG,PESO DA TALHA DE 10KG,COMPOSTA DE CABO DE ACO COM CURSO ILIMITADO,ALAVANCA,GANCHO E CARRETEL,EXCLU SIVE OPERADOR</v>
          </cell>
          <cell r="C20553" t="str">
            <v>H</v>
          </cell>
          <cell r="D20553" t="str">
            <v>0.25</v>
          </cell>
          <cell r="E20553">
            <v>0.25</v>
          </cell>
        </row>
        <row r="20554">
          <cell r="A20554" t="str">
            <v>19.011.0016-C</v>
          </cell>
          <cell r="B20554" t="str">
            <v>TALHA GUINCHO MANUAL COM CAPACIDADE DE ICAMENTO DE 1.500KG E DE TRACAO DE 1.800KG,PESO DA TALHA DE 10KG,COMPOSTA DE CABO DE ACO COM CURSO ILIMITADO,ALAVANCA,GANCHO E CARRETEL,EXCLU SIVE OPERADOR</v>
          </cell>
          <cell r="C20554" t="str">
            <v>H</v>
          </cell>
          <cell r="D20554" t="str">
            <v>0.25</v>
          </cell>
          <cell r="E20554">
            <v>0.25</v>
          </cell>
        </row>
        <row r="20555">
          <cell r="A20555" t="str">
            <v>19.011.0016-E</v>
          </cell>
          <cell r="B20555" t="str">
            <v>TALHA GUINCHO MANUAL COM CAPACIDADE DE ICAMENTO DE 1.500KG E DE TRACAO DE 1.800KG,PESO DA TALHA DE 10KG,COMPOSTA DE CABO DE ACO COM CURSO ILIMITADO,ALAVANCA,GANCHO E CARRETEL,EXCLU SIVE OPERADOR</v>
          </cell>
          <cell r="C20555" t="str">
            <v>H</v>
          </cell>
          <cell r="D20555" t="str">
            <v>0.25</v>
          </cell>
          <cell r="E20555">
            <v>0.25</v>
          </cell>
        </row>
        <row r="20556">
          <cell r="A20556" t="str">
            <v>19.011.0017-2</v>
          </cell>
          <cell r="B20556" t="str">
            <v>TALHA GUINCHO MANUAL COM CAPACIDADE DE ICAMENTO DE 4.000KG E DE TRACAO DE 5.000KG,PESO DA TALHA DE 30KG,COMPOSTA DE CABO DE ACO COM CURSO ILIMITADO,ALAVANCAS DE AVANCO E DE MARCHA A RE PROVIDAS DE PINOS DE RETENCAO,COMPRIMENTO DE ALAVANCA T ELESCOPIC</v>
          </cell>
          <cell r="C20556" t="str">
            <v>H</v>
          </cell>
          <cell r="D20556" t="str">
            <v>1.11</v>
          </cell>
          <cell r="E20556">
            <v>1.1100000000000001</v>
          </cell>
        </row>
        <row r="20557">
          <cell r="A20557" t="str">
            <v>19.011.0017-4</v>
          </cell>
          <cell r="B20557" t="str">
            <v>TALHA GUINCHO MANUAL COM CAPACIDADE DE ICAMENTO DE 4.000KG E DE TRACAO DE 5.000KG,PESO DA TALHA DE 30KG,COMPOSTA DE CABO DE ACO COM CURSO ILIMITADO,ALAVANCAS DE AVANCO E DE MARCHA A RE PROVIDAS DE PINOS DE RETENCAO,COMPRIMENTO DE ALAVANCA T ELESCOPIC</v>
          </cell>
          <cell r="C20557" t="str">
            <v>H</v>
          </cell>
          <cell r="D20557" t="str">
            <v>1.11</v>
          </cell>
          <cell r="E20557">
            <v>1.1100000000000001</v>
          </cell>
        </row>
        <row r="20558">
          <cell r="A20558" t="str">
            <v>19.011.0017-C</v>
          </cell>
          <cell r="B20558" t="str">
            <v>TALHA GUINCHO MANUAL COM CAPACIDADE DE ICAMENTO DE 4.000KG E DE TRACAO DE 5.000KG,PESO DA TALHA DE 30KG,COMPOSTA DE CABO DE ACO COM CURSO ILIMITADO,ALAVANCAS DE AVANCO E DE MARCHA A RE PROVIDAS DE PINOS DE RETENCAO,COMPRIMENTO DE ALAVANCA T ELESCOPIC</v>
          </cell>
          <cell r="C20558" t="str">
            <v>H</v>
          </cell>
          <cell r="D20558" t="str">
            <v>1.11</v>
          </cell>
          <cell r="E20558">
            <v>1.1100000000000001</v>
          </cell>
        </row>
        <row r="20559">
          <cell r="A20559" t="str">
            <v>19.011.0017-E</v>
          </cell>
          <cell r="B20559" t="str">
            <v>TALHA GUINCHO MANUAL COM CAPACIDADE DE ICAMENTO DE 4.000KG E DE TRACAO DE 5.000KG,PESO DA TALHA DE 30KG,COMPOSTA DE CABO DE ACO COM CURSO ILIMITADO,ALAVANCAS DE AVANCO E DE MARCHA A RE PROVIDAS DE PINOS DE RETENCAO,COMPRIMENTO DE ALAVANCA T ELESCOPIC</v>
          </cell>
          <cell r="C20559" t="str">
            <v>H</v>
          </cell>
          <cell r="D20559" t="str">
            <v>1.11</v>
          </cell>
          <cell r="E20559">
            <v>1.1100000000000001</v>
          </cell>
        </row>
        <row r="20560">
          <cell r="A20560" t="str">
            <v>19.011.0018-2</v>
          </cell>
          <cell r="B20560" t="str">
            <v>SERRA CIRCULAR,EXCLUSIVE OPERADOR</v>
          </cell>
          <cell r="C20560" t="str">
            <v>H</v>
          </cell>
          <cell r="D20560" t="str">
            <v>3.43</v>
          </cell>
          <cell r="E20560">
            <v>3.43</v>
          </cell>
        </row>
        <row r="20561">
          <cell r="A20561" t="str">
            <v>19.011.0018-3</v>
          </cell>
          <cell r="B20561" t="str">
            <v>SERRA CIRCULAR,EXCLUSIVE OPERADOR</v>
          </cell>
          <cell r="C20561" t="str">
            <v>H</v>
          </cell>
          <cell r="D20561" t="str">
            <v>0.53</v>
          </cell>
          <cell r="E20561">
            <v>0.53</v>
          </cell>
        </row>
        <row r="20562">
          <cell r="A20562" t="str">
            <v>19.011.0018-4</v>
          </cell>
          <cell r="B20562" t="str">
            <v>SERRA CIRCULAR,EXCLUSIVE OPERADOR</v>
          </cell>
          <cell r="C20562" t="str">
            <v>H</v>
          </cell>
          <cell r="D20562" t="str">
            <v>0.18</v>
          </cell>
          <cell r="E20562">
            <v>0.18</v>
          </cell>
        </row>
        <row r="20563">
          <cell r="A20563" t="str">
            <v>19.011.0018-C</v>
          </cell>
          <cell r="B20563" t="str">
            <v>SERRA CIRCULAR,EXCLUSIVE OPERADOR</v>
          </cell>
          <cell r="C20563" t="str">
            <v>H</v>
          </cell>
          <cell r="D20563" t="str">
            <v>3.43</v>
          </cell>
          <cell r="E20563">
            <v>3.43</v>
          </cell>
        </row>
        <row r="20564">
          <cell r="A20564" t="str">
            <v>19.011.0018-D</v>
          </cell>
          <cell r="B20564" t="str">
            <v>SERRA CIRCULAR,EXCLUSIVE OPERADOR</v>
          </cell>
          <cell r="C20564" t="str">
            <v>H</v>
          </cell>
          <cell r="D20564" t="str">
            <v>0.53</v>
          </cell>
          <cell r="E20564">
            <v>0.53</v>
          </cell>
        </row>
        <row r="20565">
          <cell r="A20565" t="str">
            <v>19.011.0018-E</v>
          </cell>
          <cell r="B20565" t="str">
            <v>SERRA CIRCULAR,EXCLUSIVE OPERADOR</v>
          </cell>
          <cell r="C20565" t="str">
            <v>H</v>
          </cell>
          <cell r="D20565" t="str">
            <v>0.18</v>
          </cell>
          <cell r="E20565">
            <v>0.18</v>
          </cell>
        </row>
        <row r="20566">
          <cell r="A20566" t="str">
            <v>19.011.0019-2</v>
          </cell>
          <cell r="B20566" t="str">
            <v>ESTACAO TOTAL,COM PRECISAO ANGULAR DE 1" A 2",ALCANCE MINIMO DE 500M SEM PRISMA,E ALCANCE MINIMO DE 3000M COM UM PRISMA, GATILHO RAPIDO,DISPLAY DUPLO,TECLADO ALFANUMERICO,MEMORIA IN TERNA COM MINIMO DE 17.000 PONTOS,PODENDO SER EXPANDIDO POR CARTAO D</v>
          </cell>
          <cell r="C20566" t="str">
            <v>H</v>
          </cell>
          <cell r="D20566" t="str">
            <v>0.97</v>
          </cell>
          <cell r="E20566">
            <v>0.97</v>
          </cell>
        </row>
        <row r="20567">
          <cell r="A20567" t="str">
            <v>19.011.0019-4</v>
          </cell>
          <cell r="B20567" t="str">
            <v>ESTACAO TOTAL,COM PRECISAO ANGULAR DE 1" A 2",ALCANCE MINIMO DE 500M SEM PRISMA,E ALCANCE MINIMO DE 3000M COM UM PRISMA, GATILHO RAPIDO,DISPLAY DUPLO,TECLADO ALFANUMERICO,MEMORIA IN TERNA COM MINIMO DE 17.000 PONTOS,PODENDO SER EXPANDIDO POR CARTAO D</v>
          </cell>
          <cell r="C20567" t="str">
            <v>H</v>
          </cell>
          <cell r="D20567" t="str">
            <v>0.66</v>
          </cell>
          <cell r="E20567">
            <v>0.66</v>
          </cell>
        </row>
        <row r="20568">
          <cell r="A20568" t="str">
            <v>19.011.0019-C</v>
          </cell>
          <cell r="B20568" t="str">
            <v>ESTACAO TOTAL,COM PRECISAO ANGULAR DE 1" A 2",ALCANCE MINIMO DE 500M SEM PRISMA,E ALCANCE MINIMO DE 3000M COM UM PRISMA, GATILHO RAPIDO,DISPLAY DUPLO,TECLADO ALFANUMERICO,MEMORIA IN TERNA COM MINIMO DE 17.000 PONTOS,PODENDO SER EXPANDIDO POR CARTAO D</v>
          </cell>
          <cell r="C20568" t="str">
            <v>H</v>
          </cell>
          <cell r="D20568" t="str">
            <v>0.97</v>
          </cell>
          <cell r="E20568">
            <v>0.97</v>
          </cell>
        </row>
        <row r="20569">
          <cell r="A20569" t="str">
            <v>19.011.0019-E</v>
          </cell>
          <cell r="B20569" t="str">
            <v>ESTACAO TOTAL,COM PRECISAO ANGULAR DE 1" A 2",ALCANCE MINIMO DE 500M SEM PRISMA,E ALCANCE MINIMO DE 3000M COM UM PRISMA, GATILHO RAPIDO,DISPLAY DUPLO,TECLADO ALFANUMERICO,MEMORIA IN TERNA COM MINIMO DE 17.000 PONTOS,PODENDO SER EXPANDIDO POR CARTAO D</v>
          </cell>
          <cell r="C20569" t="str">
            <v>H</v>
          </cell>
          <cell r="D20569" t="str">
            <v>0.66</v>
          </cell>
          <cell r="E20569">
            <v>0.66</v>
          </cell>
        </row>
        <row r="20570">
          <cell r="A20570" t="str">
            <v>19.011.0023-2</v>
          </cell>
          <cell r="B20570" t="str">
            <v>RESISTIVIMETRO PARA APLICACOES AMBIENTAIS,FAIXA CORRENTE AUT OMATICA,COMPACTO E POTENTE PARA 400V,POTENCIA DE 100W, 1,2A, EXCLUSIVE EQUIPE</v>
          </cell>
          <cell r="C20570" t="str">
            <v>H</v>
          </cell>
          <cell r="D20570" t="str">
            <v>26.37</v>
          </cell>
          <cell r="E20570">
            <v>26.37</v>
          </cell>
        </row>
        <row r="20571">
          <cell r="A20571" t="str">
            <v>19.011.0023-4</v>
          </cell>
          <cell r="B20571" t="str">
            <v>RESISTIVIMETRO PARA APLICACOES AMBIENTAIS,FAIXA CORRENTE AUT OMATICA,COMPACTO E POTENTE PARA 400V,POTENCIA DE 100W, 1,2A, EXCLUSIVE EQUIPE</v>
          </cell>
          <cell r="C20571" t="str">
            <v>H</v>
          </cell>
          <cell r="D20571" t="str">
            <v>17.58</v>
          </cell>
          <cell r="E20571">
            <v>17.579999999999998</v>
          </cell>
        </row>
        <row r="20572">
          <cell r="A20572" t="str">
            <v>19.011.0023-C</v>
          </cell>
          <cell r="B20572" t="str">
            <v>RESISTIVIMETRO PARA APLICACOES AMBIENTAIS,FAIXA CORRENTE AUT OMATICA,COMPACTO E POTENTE PARA 400V,POTENCIA DE 100W, 1,2A, EXCLUSIVE EQUIPE</v>
          </cell>
          <cell r="C20572" t="str">
            <v>H</v>
          </cell>
          <cell r="D20572" t="str">
            <v>26.37</v>
          </cell>
          <cell r="E20572">
            <v>26.37</v>
          </cell>
        </row>
        <row r="20573">
          <cell r="A20573" t="str">
            <v>19.011.0023-E</v>
          </cell>
          <cell r="B20573" t="str">
            <v>RESISTIVIMETRO PARA APLICACOES AMBIENTAIS,FAIXA CORRENTE AUT OMATICA,COMPACTO E POTENTE PARA 400V,POTENCIA DE 100W, 1,2A, EXCLUSIVE EQUIPE</v>
          </cell>
          <cell r="C20573" t="str">
            <v>H</v>
          </cell>
          <cell r="D20573" t="str">
            <v>17.58</v>
          </cell>
          <cell r="E20573">
            <v>17.579999999999998</v>
          </cell>
        </row>
        <row r="20574">
          <cell r="A20574" t="str">
            <v>19.011.0025-2</v>
          </cell>
          <cell r="B20574" t="str">
            <v>MOTOSSERRA PARA ABATE,DESGALHAMENTO E TORAGEM DE ARVORES,EXC LUSIVE OPERADOR</v>
          </cell>
          <cell r="C20574" t="str">
            <v>H</v>
          </cell>
          <cell r="D20574" t="str">
            <v>4.61</v>
          </cell>
          <cell r="E20574">
            <v>4.6100000000000003</v>
          </cell>
        </row>
        <row r="20575">
          <cell r="A20575" t="str">
            <v>19.011.0025-4</v>
          </cell>
          <cell r="B20575" t="str">
            <v>MOTOSSERRA PARA ABATE,DESGALHAMENTO E TORAGEM DE ARVORES,EXC LUSIVE OPERADOR</v>
          </cell>
          <cell r="C20575" t="str">
            <v>H</v>
          </cell>
          <cell r="D20575" t="str">
            <v>0.13</v>
          </cell>
          <cell r="E20575">
            <v>0.13</v>
          </cell>
        </row>
        <row r="20576">
          <cell r="A20576" t="str">
            <v>19.011.0025-C</v>
          </cell>
          <cell r="B20576" t="str">
            <v>MOTOSSERRA PARA ABATE,DESGALHAMENTO E TORAGEM DE ARVORES,EXC LUSIVE OPERADOR</v>
          </cell>
          <cell r="C20576" t="str">
            <v>H</v>
          </cell>
          <cell r="D20576" t="str">
            <v>4.61</v>
          </cell>
          <cell r="E20576">
            <v>4.6100000000000003</v>
          </cell>
        </row>
        <row r="20577">
          <cell r="A20577" t="str">
            <v>19.011.0025-E</v>
          </cell>
          <cell r="B20577" t="str">
            <v>MOTOSSERRA PARA ABATE,DESGALHAMENTO E TORAGEM DE ARVORES,EXC LUSIVE OPERADOR</v>
          </cell>
          <cell r="C20577" t="str">
            <v>H</v>
          </cell>
          <cell r="D20577" t="str">
            <v>0.13</v>
          </cell>
          <cell r="E20577">
            <v>0.13</v>
          </cell>
        </row>
        <row r="20578">
          <cell r="A20578" t="str">
            <v>19.011.0030-2</v>
          </cell>
          <cell r="B20578" t="str">
            <v>ROCADEIRA COSTAL MOTORIZADA PARA PREPARO DE TERRENO,EXCLUSIV E OPERADOR</v>
          </cell>
          <cell r="C20578" t="str">
            <v>H</v>
          </cell>
          <cell r="D20578" t="str">
            <v>4.56</v>
          </cell>
          <cell r="E20578">
            <v>4.5599999999999996</v>
          </cell>
        </row>
        <row r="20579">
          <cell r="A20579" t="str">
            <v>19.011.0030-4</v>
          </cell>
          <cell r="B20579" t="str">
            <v>ROCADEIRA COSTAL MOTORIZADA PARA PREPARO DE TERRENO,EXCLUSIV E OPERADOR</v>
          </cell>
          <cell r="C20579" t="str">
            <v>H</v>
          </cell>
          <cell r="D20579" t="str">
            <v>0.1</v>
          </cell>
          <cell r="E20579">
            <v>0.1</v>
          </cell>
        </row>
        <row r="20580">
          <cell r="A20580" t="str">
            <v>19.011.0030-C</v>
          </cell>
          <cell r="B20580" t="str">
            <v>ROCADEIRA COSTAL MOTORIZADA PARA PREPARO DE TERRENO,EXCLUSIV E OPERADOR</v>
          </cell>
          <cell r="C20580" t="str">
            <v>H</v>
          </cell>
          <cell r="D20580" t="str">
            <v>4.56</v>
          </cell>
          <cell r="E20580">
            <v>4.5599999999999996</v>
          </cell>
        </row>
        <row r="20581">
          <cell r="A20581" t="str">
            <v>19.011.0030-E</v>
          </cell>
          <cell r="B20581" t="str">
            <v>ROCADEIRA COSTAL MOTORIZADA PARA PREPARO DE TERRENO,EXCLUSIV E OPERADOR</v>
          </cell>
          <cell r="C20581" t="str">
            <v>H</v>
          </cell>
          <cell r="D20581" t="str">
            <v>0.1</v>
          </cell>
          <cell r="E20581">
            <v>0.1</v>
          </cell>
        </row>
        <row r="20582">
          <cell r="A20582" t="str">
            <v>19.011.0040-2</v>
          </cell>
          <cell r="B20582" t="str">
            <v>ROTATIVA PARA EXECUCAO DE POCOS PROFUNDOS,SOBRE CAMINHAO DE 12T (INCLUSIVE ESTE) COM TECNICO EM SONDAGEM E 3 SONDADORES, COM AS SEGUINTES ESPECIFICACOES MINIMAS:MOTOR DIESEL DE 162C V,COMPRESSOR DE AR ROTATIVO DE 270HP,DESCARGA LIVRE DE 747PC M E PRE</v>
          </cell>
          <cell r="C20582" t="str">
            <v>H</v>
          </cell>
          <cell r="D20582" t="str">
            <v>361.45</v>
          </cell>
          <cell r="E20582">
            <v>361.45</v>
          </cell>
        </row>
        <row r="20583">
          <cell r="A20583" t="str">
            <v>19.011.0040-3</v>
          </cell>
          <cell r="B20583" t="str">
            <v>ROTATIVA PARA EXECUCAO DE POCOS PROFUNDOS,SOBRE CAMINHAO DE 12T (INCLUSIVE ESTE) COM TECNICO EM SONDAGEM E 3 SONDADORES, COM AS SEGUINTES ESPECIFICACOES MINIMAS:MOTOR DIESEL DE 162C V,COMPRESSOR DE AR ROTATIVO DE 270HP,DESCARGA LIVRE DE 747PC M E PRE</v>
          </cell>
          <cell r="C20583" t="str">
            <v>H</v>
          </cell>
          <cell r="D20583" t="str">
            <v>213.38</v>
          </cell>
          <cell r="E20583">
            <v>213.38</v>
          </cell>
        </row>
        <row r="20584">
          <cell r="A20584" t="str">
            <v>19.011.0040-4</v>
          </cell>
          <cell r="B20584" t="str">
            <v>ROTATIVA PARA EXECUCAO DE POCOS PROFUNDOS,SOBRE CAMINHAO DE 12T (INCLUSIVE ESTE) COM TECNICO EM SONDAGEM E 3 SONDADORES, COM AS SEGUINTES ESPECIFICACOES MINIMAS:MOTOR DIESEL DE 162C V,COMPRESSOR DE AR ROTATIVO DE 270HP,DESCARGA LIVRE DE 747PC M E PRE</v>
          </cell>
          <cell r="C20584" t="str">
            <v>H</v>
          </cell>
          <cell r="D20584" t="str">
            <v>194.4</v>
          </cell>
          <cell r="E20584">
            <v>194.4</v>
          </cell>
        </row>
        <row r="20585">
          <cell r="A20585" t="str">
            <v>19.011.0040-C</v>
          </cell>
          <cell r="B20585" t="str">
            <v>ROTATIVA PARA EXECUCAO DE POCOS PROFUNDOS,SOBRE CAMINHAO DE 12T (INCLUSIVE ESTE) COM TECNICO EM SONDAGEM E 3 SONDADORES, COM AS SEGUINTES ESPECIFICACOES MINIMAS:MOTOR DIESEL DE 162C V,COMPRESSOR DE AR ROTATIVO DE 270HP,DESCARGA LIVRE DE 747PC M E PRE</v>
          </cell>
          <cell r="C20585" t="str">
            <v>H</v>
          </cell>
          <cell r="D20585" t="str">
            <v>349.11</v>
          </cell>
          <cell r="E20585">
            <v>349.11</v>
          </cell>
        </row>
        <row r="20586">
          <cell r="A20586" t="str">
            <v>19.011.0040-D</v>
          </cell>
          <cell r="B20586" t="str">
            <v>ROTATIVA PARA EXECUCAO DE POCOS PROFUNDOS,SOBRE CAMINHAO DE 12T (INCLUSIVE ESTE) COM TECNICO EM SONDAGEM E 3 SONDADORES, COM AS SEGUINTES ESPECIFICACOES MINIMAS:MOTOR DIESEL DE 162C V,COMPRESSOR DE AR ROTATIVO DE 270HP,DESCARGA LIVRE DE 747PC M E PRE</v>
          </cell>
          <cell r="C20586" t="str">
            <v>H</v>
          </cell>
          <cell r="D20586" t="str">
            <v>201.04</v>
          </cell>
          <cell r="E20586">
            <v>201.04</v>
          </cell>
        </row>
        <row r="20587">
          <cell r="A20587" t="str">
            <v>19.011.0040-E</v>
          </cell>
          <cell r="B20587" t="str">
            <v>ROTATIVA PARA EXECUCAO DE POCOS PROFUNDOS,SOBRE CAMINHAO DE 12T (INCLUSIVE ESTE) COM TECNICO EM SONDAGEM E 3 SONDADORES, COM AS SEGUINTES ESPECIFICACOES MINIMAS:MOTOR DIESEL DE 162C V,COMPRESSOR DE AR ROTATIVO DE 270HP,DESCARGA LIVRE DE 747PC M E PRE</v>
          </cell>
          <cell r="C20587" t="str">
            <v>H</v>
          </cell>
          <cell r="D20587" t="str">
            <v>182.06</v>
          </cell>
          <cell r="E20587">
            <v>182.06</v>
          </cell>
        </row>
        <row r="20588">
          <cell r="A20588" t="str">
            <v>19.011.0045-2</v>
          </cell>
          <cell r="B20588" t="str">
            <v>RETIFICADOR DE SOLDA,ELETRICO,DE 430A</v>
          </cell>
          <cell r="C20588" t="str">
            <v>H</v>
          </cell>
          <cell r="D20588" t="str">
            <v>17.86</v>
          </cell>
          <cell r="E20588">
            <v>17.86</v>
          </cell>
        </row>
        <row r="20589">
          <cell r="A20589" t="str">
            <v>19.011.0045-4</v>
          </cell>
          <cell r="B20589" t="str">
            <v>RETIFICADOR DE SOLDA,ELETRICO,DE 430A</v>
          </cell>
          <cell r="C20589" t="str">
            <v>H</v>
          </cell>
          <cell r="D20589" t="str">
            <v>0.15</v>
          </cell>
          <cell r="E20589">
            <v>0.15</v>
          </cell>
        </row>
        <row r="20590">
          <cell r="A20590" t="str">
            <v>19.011.0045-C</v>
          </cell>
          <cell r="B20590" t="str">
            <v>RETIFICADOR DE SOLDA,ELETRICO,DE 430A</v>
          </cell>
          <cell r="C20590" t="str">
            <v>H</v>
          </cell>
          <cell r="D20590" t="str">
            <v>17.86</v>
          </cell>
          <cell r="E20590">
            <v>17.86</v>
          </cell>
        </row>
        <row r="20591">
          <cell r="A20591" t="str">
            <v>19.011.0045-E</v>
          </cell>
          <cell r="B20591" t="str">
            <v>RETIFICADOR DE SOLDA,ELETRICO,DE 430A</v>
          </cell>
          <cell r="C20591" t="str">
            <v>H</v>
          </cell>
          <cell r="D20591" t="str">
            <v>0.15</v>
          </cell>
          <cell r="E20591">
            <v>0.15</v>
          </cell>
        </row>
        <row r="20592">
          <cell r="A20592" t="str">
            <v>19.011.0050-2</v>
          </cell>
          <cell r="B20592" t="str">
            <v>EQUIPAMENTO P/VIDEO INSPECAO NO INTERIOR DE COLETORES GALERI AS C/DIAM.A PARTIR 400MM,CAPACIDADE DE DESLOCAMENTO ATE 100M ,RESISTENTE A AGUA,IMAGENS GERADAS TRANSMITIDAS EM TEMPO REA L,SISTEMA DE GRAVACAO COM INSERCAO E EDICAO DE LEGENDAS,CAME RA DE</v>
          </cell>
          <cell r="C20592" t="str">
            <v>H</v>
          </cell>
          <cell r="D20592" t="str">
            <v>89.89</v>
          </cell>
          <cell r="E20592">
            <v>89.89</v>
          </cell>
        </row>
        <row r="20593">
          <cell r="A20593" t="str">
            <v>19.011.0050-4</v>
          </cell>
          <cell r="B20593" t="str">
            <v>EQUIPAMENTO P/VIDEO INSPECAO NO INTERIOR DE COLETORES E GALE RIAS C/DIAM.A PARTIR DE 400MM,CAPACIDADE DE DESLOCAMENTO ATE 100M,RESISTENTE A AGUA,IMAGENS GERADAS TRANSMITIDAS EM TEMPO REAL,SISTEMA DE GRAVACAO COM INSERCAO E EDICAO DE LEGENDAS, CAMERA</v>
          </cell>
          <cell r="C20593" t="str">
            <v>H</v>
          </cell>
          <cell r="D20593" t="str">
            <v>43.73</v>
          </cell>
          <cell r="E20593">
            <v>43.73</v>
          </cell>
        </row>
        <row r="20594">
          <cell r="A20594" t="str">
            <v>19.011.0050-C</v>
          </cell>
          <cell r="B20594" t="str">
            <v>EQUIPAMENTO P/VIDEO INSPECAO NO INTERIOR DE COLETORES GALERI AS C/DIAM.A PARTIR 400MM,CAPACIDADE DE DESLOCAMENTO ATE 100M ,RESISTENTE A AGUA,IMAGENS GERADAS TRANSMITIDAS EM TEMPO REA L,SISTEMA DE GRAVACAO COM INSERCAO E EDICAO DE LEGENDAS,CAME RA DE</v>
          </cell>
          <cell r="C20594" t="str">
            <v>H</v>
          </cell>
          <cell r="D20594" t="str">
            <v>86.99</v>
          </cell>
          <cell r="E20594">
            <v>86.99</v>
          </cell>
        </row>
        <row r="20595">
          <cell r="A20595" t="str">
            <v>19.011.0050-E</v>
          </cell>
          <cell r="B20595" t="str">
            <v>EQUIPAMENTO P/VIDEO INSPECAO NO INTERIOR DE COLETORES E GALE RIAS C/DIAM.A PARTIR DE 400MM,CAPACIDADE DE DESLOCAMENTO ATE 100M,RESISTENTE A AGUA,IMAGENS GERADAS TRANSMITIDAS EM TEMPO REAL,SISTEMA DE GRAVACAO COM INSERCAO E EDICAO DE LEGENDAS, CAMERA</v>
          </cell>
          <cell r="C20595" t="str">
            <v>H</v>
          </cell>
          <cell r="D20595" t="str">
            <v>40.83</v>
          </cell>
          <cell r="E20595">
            <v>40.83</v>
          </cell>
        </row>
        <row r="20596">
          <cell r="A20596" t="str">
            <v>19.011.0080-2</v>
          </cell>
          <cell r="B20596" t="str">
            <v>MAQUINA DE SOLDA POR TERMOFUSAO PARA GEOMEMBRANAS PEAD COM E SPESSURAS DE 0,5MM A 2,0MM,POTENCIA DE 800W,FREQUENCIA DE 50 /60HZ,TENSAO DE 220V,EXCLUSIVE OPERADOR</v>
          </cell>
          <cell r="C20596" t="str">
            <v>H</v>
          </cell>
          <cell r="D20596" t="str">
            <v>12.86</v>
          </cell>
          <cell r="E20596">
            <v>12.86</v>
          </cell>
        </row>
        <row r="20597">
          <cell r="A20597" t="str">
            <v>19.011.0080-3</v>
          </cell>
          <cell r="B20597" t="str">
            <v>MAQUINA DE SOLDA POR TERMOFUSAO PARA GEOMEMBRANAS PEAD COM E SPESSURAS DE 0,5MM A 2,0MM,POTENCIA DE 800W,FREQUENCIA DE 50 /60HZ,TENSAO DE 220V,EXCLUSIVE OPERADOR</v>
          </cell>
          <cell r="C20597" t="str">
            <v>H</v>
          </cell>
          <cell r="D20597" t="str">
            <v>9.06</v>
          </cell>
          <cell r="E20597">
            <v>9.06</v>
          </cell>
        </row>
        <row r="20598">
          <cell r="A20598" t="str">
            <v>19.011.0080-4</v>
          </cell>
          <cell r="B20598" t="str">
            <v>MAQUINA DE SOLDA POR TERMOFUSAO PARA GEOMEMBRANAS PEAD COM E SPESSURAS DE 0,5MM A 2,0MM,POTENCIA DE 800W,FREQUENCIA DE 50 /60HZ,TENSAO DE 220V,EXCLUSIVE OPERADOR</v>
          </cell>
          <cell r="C20598" t="str">
            <v>H</v>
          </cell>
          <cell r="D20598" t="str">
            <v>8.18</v>
          </cell>
          <cell r="E20598">
            <v>8.18</v>
          </cell>
        </row>
        <row r="20599">
          <cell r="A20599" t="str">
            <v>19.011.0080-C</v>
          </cell>
          <cell r="B20599" t="str">
            <v>MAQUINA DE SOLDA POR TERMOFUSAO PARA GEOMEMBRANAS PEAD COM E SPESSURAS DE 0,5MM A 2,0MM,POTENCIA DE 800W,FREQUENCIA DE 50 /60HZ,TENSAO DE 220V,EXCLUSIVE OPERADOR</v>
          </cell>
          <cell r="C20599" t="str">
            <v>H</v>
          </cell>
          <cell r="D20599" t="str">
            <v>12.86</v>
          </cell>
          <cell r="E20599">
            <v>12.86</v>
          </cell>
        </row>
        <row r="20600">
          <cell r="A20600" t="str">
            <v>19.011.0080-D</v>
          </cell>
          <cell r="B20600" t="str">
            <v>MAQUINA DE SOLDA POR TERMOFUSAO PARA GEOMEMBRANAS PEAD COM E SPESSURAS DE 0,5MM A 2,0MM,POTENCIA DE 800W,FREQUENCIA DE 50 /60HZ,TENSAO DE 220V,EXCLUSIVE OPERADOR</v>
          </cell>
          <cell r="C20600" t="str">
            <v>H</v>
          </cell>
          <cell r="D20600" t="str">
            <v>9.06</v>
          </cell>
          <cell r="E20600">
            <v>9.06</v>
          </cell>
        </row>
        <row r="20601">
          <cell r="A20601" t="str">
            <v>19.011.0080-E</v>
          </cell>
          <cell r="B20601" t="str">
            <v>MAQUINA DE SOLDA POR TERMOFUSAO PARA GEOMEMBRANAS PEAD COM E SPESSURAS DE 0,5MM A 2,0MM,POTENCIA DE 800W,FREQUENCIA DE 50 /60HZ,TENSAO DE 220V,EXCLUSIVE OPERADOR</v>
          </cell>
          <cell r="C20601" t="str">
            <v>H</v>
          </cell>
          <cell r="D20601" t="str">
            <v>8.18</v>
          </cell>
          <cell r="E20601">
            <v>8.18</v>
          </cell>
        </row>
        <row r="20602">
          <cell r="A20602" t="str">
            <v>19.011.0082-2</v>
          </cell>
          <cell r="B20602" t="str">
            <v>MAQUINA DE SOLDA POR TERMOFUSAO PARA GEOMEMBRANAS PEAD COM E SPESSURAS DE 0,5MM A 2,5MM,POTENCIA DE 1800/1500/1200W,FREQU ENCIA DE 50/60 HZ, TENSAO DE 220V,EXCLUSIVE OPERADOR</v>
          </cell>
          <cell r="C20602" t="str">
            <v>H</v>
          </cell>
          <cell r="D20602" t="str">
            <v>52.67</v>
          </cell>
          <cell r="E20602">
            <v>52.67</v>
          </cell>
        </row>
        <row r="20603">
          <cell r="A20603" t="str">
            <v>19.011.0082-3</v>
          </cell>
          <cell r="B20603" t="str">
            <v>MAQUINA DE SOLDA POR TERMOFUSAO PARA GEOMEMBRANAS PEAD COM E SPESSURAS DE 0,5MM A 2,5MM,POTENCIA DE 1800/1500/1200W,FREQU ENCIA DE 50/60 HZ,TENSAO DE 220V,EXCLUSIVE OPERADOR</v>
          </cell>
          <cell r="C20603" t="str">
            <v>H</v>
          </cell>
          <cell r="D20603" t="str">
            <v>37.79</v>
          </cell>
          <cell r="E20603">
            <v>37.79</v>
          </cell>
        </row>
        <row r="20604">
          <cell r="A20604" t="str">
            <v>19.011.0082-4</v>
          </cell>
          <cell r="B20604" t="str">
            <v>MAQUINA DE SOLDA POR TERMOFUSAO PARA GEOMEMBRANAS PEAD COM E SPESSURAS DE 0,5MM A 2,5MM,POTENCIA DE 1800/1500/1200W,FREQU ENCIA DE 50/60 HZ,TENSAO DE 220V,EXCLUSIVE OPERADOR</v>
          </cell>
          <cell r="C20604" t="str">
            <v>H</v>
          </cell>
          <cell r="D20604" t="str">
            <v>34.23</v>
          </cell>
          <cell r="E20604">
            <v>34.229999999999997</v>
          </cell>
        </row>
        <row r="20605">
          <cell r="A20605" t="str">
            <v>19.011.0082-C</v>
          </cell>
          <cell r="B20605" t="str">
            <v>MAQUINA DE SOLDA POR TERMOFUSAO PARA GEOMEMBRANAS PEAD COM E SPESSURAS DE 0,5MM A 2,5MM,POTENCIA DE 1800/1500/1200W,FREQU ENCIA DE 50/60 HZ, TENSAO DE 220V,EXCLUSIVE OPERADOR</v>
          </cell>
          <cell r="C20605" t="str">
            <v>H</v>
          </cell>
          <cell r="D20605" t="str">
            <v>52.67</v>
          </cell>
          <cell r="E20605">
            <v>52.67</v>
          </cell>
        </row>
        <row r="20606">
          <cell r="A20606" t="str">
            <v>19.011.0082-D</v>
          </cell>
          <cell r="B20606" t="str">
            <v>MAQUINA DE SOLDA POR TERMOFUSAO PARA GEOMEMBRANAS PEAD COM E SPESSURAS DE 0,5MM A 2,5MM,POTENCIA DE 1800/1500/1200W,FREQU ENCIA DE 50/60 HZ,TENSAO DE 220V,EXCLUSIVE OPERADOR</v>
          </cell>
          <cell r="C20606" t="str">
            <v>H</v>
          </cell>
          <cell r="D20606" t="str">
            <v>37.79</v>
          </cell>
          <cell r="E20606">
            <v>37.79</v>
          </cell>
        </row>
        <row r="20607">
          <cell r="A20607" t="str">
            <v>19.011.0082-E</v>
          </cell>
          <cell r="B20607" t="str">
            <v>MAQUINA DE SOLDA POR TERMOFUSAO PARA GEOMEMBRANAS PEAD COM E SPESSURAS DE 0,5MM A 2,5MM,POTENCIA DE 1800/1500/1200W,FREQU ENCIA DE 50/60 HZ,TENSAO DE 220V,EXCLUSIVE OPERADOR</v>
          </cell>
          <cell r="C20607" t="str">
            <v>H</v>
          </cell>
          <cell r="D20607" t="str">
            <v>34.23</v>
          </cell>
          <cell r="E20607">
            <v>34.229999999999997</v>
          </cell>
        </row>
        <row r="20608">
          <cell r="A20608" t="str">
            <v>20.004.0001-0</v>
          </cell>
          <cell r="B20608" t="str">
            <v>ESPALHAMENTO DE SOLO PARA FINS DE EXECUCAO DE ATERRO COMPACT ADO,EXCLUSIVE IRRIGACAO,FORNECIMENTO E TRANSPORTE DO MATERIA L,REFERINDO-SE O CUSTO AO MATERIAL COMPACTADO</v>
          </cell>
          <cell r="C20608" t="str">
            <v>M3</v>
          </cell>
          <cell r="D20608" t="str">
            <v>0.55</v>
          </cell>
          <cell r="E20608">
            <v>0.55000000000000004</v>
          </cell>
        </row>
        <row r="20609">
          <cell r="A20609" t="str">
            <v>20.004.0001-A</v>
          </cell>
          <cell r="B20609" t="str">
            <v>ESPALHAMENTO DE SOLO PARA FINS DE EXECUCAO DE ATERRO COMPACT ADO,EXCLUSIVE IRRIGACAO,FORNECIMENTO E TRANSPORTE DO MATERIA L,REFERINDO-SE O CUSTO AO MATERIAL COMPACTADO</v>
          </cell>
          <cell r="C20609" t="str">
            <v>M3</v>
          </cell>
          <cell r="D20609" t="str">
            <v>0.54</v>
          </cell>
          <cell r="E20609">
            <v>0.54</v>
          </cell>
        </row>
        <row r="20610">
          <cell r="A20610" t="str">
            <v>20.004.0002-0</v>
          </cell>
          <cell r="B20610" t="str">
            <v>ESPALHAMENTO DE SOLO,COM MOTONIVELADORA,SEM FINALIDADE DE EX ECUCAO DE ATERRO DE RODOVIA,MEDIDO APOS O ESPALHAMENTO</v>
          </cell>
          <cell r="C20610" t="str">
            <v>M3</v>
          </cell>
          <cell r="D20610" t="str">
            <v>0.45</v>
          </cell>
          <cell r="E20610">
            <v>0.45</v>
          </cell>
        </row>
        <row r="20611">
          <cell r="A20611" t="str">
            <v>20.004.0002-A</v>
          </cell>
          <cell r="B20611" t="str">
            <v>ESPALHAMENTO DE SOLO,COM MOTONIVELADORA,SEM FINALIDADE DE EX ECUCAO DE ATERRO DE RODOVIA,MEDIDO APOS O ESPALHAMENTO</v>
          </cell>
          <cell r="C20611" t="str">
            <v>M3</v>
          </cell>
          <cell r="D20611" t="str">
            <v>0.44</v>
          </cell>
          <cell r="E20611">
            <v>0.44</v>
          </cell>
        </row>
        <row r="20612">
          <cell r="A20612" t="str">
            <v>20.004.0005-0</v>
          </cell>
          <cell r="B20612" t="str">
            <v>REGULARIZACAO E COMPACTACAO DE SUBLEITO,DE ACORDO COM AS "IN STRUCOES PARA EXECUCAO",DO DER-RJ,INCLUSIVE EXECUCAO E O TRA NSPORTE DE AGUA,MAS SEM TRANSPORTE E ESCAVACAO DE CORRETIVOS .O CUSTO SE APLICA A AREA EFETIVAMENTE REGULARIZADA</v>
          </cell>
          <cell r="C20612" t="str">
            <v>M2</v>
          </cell>
          <cell r="D20612" t="str">
            <v>0.95</v>
          </cell>
          <cell r="E20612">
            <v>0.95</v>
          </cell>
        </row>
        <row r="20613">
          <cell r="A20613" t="str">
            <v>20.004.0005-A</v>
          </cell>
          <cell r="B20613" t="str">
            <v>REGULARIZACAO E COMPACTACAO DE SUBLEITO,DE ACORDO COM AS "IN STRUCOES PARA EXECUCAO",DO DER-RJ,INCLUSIVE EXECUCAO E O TRA NSPORTE DE AGUA,MAS SEM TRANSPORTE E ESCAVACAO DE CORRETIVOS .O CUSTO SE APLICA A AREA EFETIVAMENTE REGULARIZADA</v>
          </cell>
          <cell r="C20613" t="str">
            <v>M2</v>
          </cell>
          <cell r="D20613" t="str">
            <v>0.91</v>
          </cell>
          <cell r="E20613">
            <v>0.91</v>
          </cell>
        </row>
        <row r="20614">
          <cell r="A20614" t="str">
            <v>20.004.0006-0</v>
          </cell>
          <cell r="B20614" t="str">
            <v>REFORCO DE SUBLEITO,DE ACORDO COM AS "INSTRUCOES PARA EXECUC AO",DO DER-RJ,EXCLUSIVE ESCAVACAO,CARGA,TRANSPORTE E FORNECI MENTO DOS MATERIAIS</v>
          </cell>
          <cell r="C20614" t="str">
            <v>M3</v>
          </cell>
          <cell r="D20614" t="str">
            <v>4.69</v>
          </cell>
          <cell r="E20614">
            <v>4.6900000000000004</v>
          </cell>
        </row>
        <row r="20615">
          <cell r="A20615" t="str">
            <v>20.004.0006-A</v>
          </cell>
          <cell r="B20615" t="str">
            <v>REFORCO DE SUBLEITO,DE ACORDO COM AS "INSTRUCOES PARA EXECUC AO",DO DER-RJ,EXCLUSIVE ESCAVACAO,CARGA,TRANSPORTE E FORNECI MENTO DOS MATERIAIS</v>
          </cell>
          <cell r="C20615" t="str">
            <v>M3</v>
          </cell>
          <cell r="D20615" t="str">
            <v>4.49</v>
          </cell>
          <cell r="E20615">
            <v>4.49</v>
          </cell>
        </row>
        <row r="20616">
          <cell r="A20616" t="str">
            <v>20.004.0007-0</v>
          </cell>
          <cell r="B20616" t="str">
            <v>CAMINHO DE SERVICO,REALIZADO MECANICAMENTE,INCLUSIVE ESCAVAC AO,DESMATAMENTO,DESTOCAMENTO,ACERTO E COMPACTACAO</v>
          </cell>
          <cell r="C20616" t="str">
            <v>M</v>
          </cell>
          <cell r="D20616" t="str">
            <v>8.78</v>
          </cell>
          <cell r="E20616">
            <v>8.7799999999999994</v>
          </cell>
        </row>
        <row r="20617">
          <cell r="A20617" t="str">
            <v>20.004.0007-A</v>
          </cell>
          <cell r="B20617" t="str">
            <v>CAMINHO DE SERVICO,REALIZADO MECANICAMENTE,INCLUSIVE ESCAVAC AO,DESMATAMENTO,DESTOCAMENTO,ACERTO E COMPACTACAO</v>
          </cell>
          <cell r="C20617" t="str">
            <v>M</v>
          </cell>
          <cell r="D20617" t="str">
            <v>8.52</v>
          </cell>
          <cell r="E20617">
            <v>8.52</v>
          </cell>
        </row>
        <row r="20618">
          <cell r="A20618" t="str">
            <v>20.004.0010-0</v>
          </cell>
          <cell r="B20618" t="str">
            <v>ESPALHAMENTO E COMPACTACAO DE SOLOS,EM CAMADAS,PARA COMPLEME NTACAO LATERAL EM ATERROS,INCLUSIVE ESCAVACAO DENTEADA DO TA LUDE DE ATERRO EXISTENTE,COM TRATOR DE LAMINA DE PEQUENO POR TE,EXCLUSIVE FORNECIMENTO E TRANSPORTE DO MATERIAL A SER USA DO NO</v>
          </cell>
          <cell r="C20618" t="str">
            <v>M3</v>
          </cell>
          <cell r="D20618" t="str">
            <v>4.96</v>
          </cell>
          <cell r="E20618">
            <v>4.96</v>
          </cell>
        </row>
        <row r="20619">
          <cell r="A20619" t="str">
            <v>20.004.0010-A</v>
          </cell>
          <cell r="B20619" t="str">
            <v>ESPALHAMENTO E COMPACTACAO DE SOLOS,EM CAMADAS,PARA COMPLEME NTACAO LATERAL EM ATERROS,INCLUSIVE ESCAVACAO DENTEADA DO TA LUDE DE ATERRO EXISTENTE,COM TRATOR DE LAMINA DE PEQUENO POR TE,EXCLUSIVE FORNECIMENTO E TRANSPORTE DO MATERIAL A SER USA DO NO</v>
          </cell>
          <cell r="C20619" t="str">
            <v>M3</v>
          </cell>
          <cell r="D20619" t="str">
            <v>4.82</v>
          </cell>
          <cell r="E20619">
            <v>4.82</v>
          </cell>
        </row>
        <row r="20620">
          <cell r="A20620" t="str">
            <v>20.004.0011-0</v>
          </cell>
          <cell r="B20620" t="str">
            <v>ATERRO COMPACTADO EM CAMADAS DE NO MAXIMO 20CM,PARA EXECUCAO DE TERRA ARMADA,INCLUSIVE ESPALHAMENTO,IRRIGACAO E CONTROLE DE COMPACTACAO,EXCLUSIVE O FORNECIMENTO E O TRANSPORTE DOS MATERIAIS</v>
          </cell>
          <cell r="C20620" t="str">
            <v>M3</v>
          </cell>
          <cell r="D20620" t="str">
            <v>26.64</v>
          </cell>
          <cell r="E20620">
            <v>26.64</v>
          </cell>
        </row>
        <row r="20621">
          <cell r="A20621" t="str">
            <v>20.004.0011-A</v>
          </cell>
          <cell r="B20621" t="str">
            <v>ATERRO COMPACTADO EM CAMADAS DE NO MAXIMO 20CM,PARA EXECUCAO DE TERRA ARMADA,INCLUSIVE ESPALHAMENTO,IRRIGACAO E CONTROLE DE COMPACTACAO,EXCLUSIVE O FORNECIMENTO E O TRANSPORTE DOS MATERIAIS</v>
          </cell>
          <cell r="C20621" t="str">
            <v>M3</v>
          </cell>
          <cell r="D20621" t="str">
            <v>23.58</v>
          </cell>
          <cell r="E20621">
            <v>23.58</v>
          </cell>
        </row>
        <row r="20622">
          <cell r="A20622" t="str">
            <v>20.004.0012-0</v>
          </cell>
          <cell r="B20622" t="str">
            <v>RECOMPOSICAO MECANIZADA DE ATERRO,EXCLUSIVE ESCAVACAO E TRAN SPORTE DE MATERIAL DA JAZIDA,INCLUSIVE ESCAVACAO PREVIA EM D EGRAUS</v>
          </cell>
          <cell r="C20622" t="str">
            <v>M3</v>
          </cell>
          <cell r="D20622" t="str">
            <v>11.21</v>
          </cell>
          <cell r="E20622">
            <v>11.21</v>
          </cell>
        </row>
        <row r="20623">
          <cell r="A20623" t="str">
            <v>20.004.0012-A</v>
          </cell>
          <cell r="B20623" t="str">
            <v>RECOMPOSICAO MECANIZADA DE ATERRO,EXCLUSIVE ESCAVACAO E TRAN SPORTE DE MATERIAL DA JAZIDA,INCLUSIVE ESCAVACAO PREVIA EM D EGRAUS</v>
          </cell>
          <cell r="C20623" t="str">
            <v>M3</v>
          </cell>
          <cell r="D20623" t="str">
            <v>10.42</v>
          </cell>
          <cell r="E20623">
            <v>10.42</v>
          </cell>
        </row>
        <row r="20624">
          <cell r="A20624" t="str">
            <v>20.004.0013-0</v>
          </cell>
          <cell r="B20624" t="str">
            <v>REMOCAO DE MATERIAL SOLTO(1ª CATEGORIA),PROVENIENTE DE DESLI ZAMENTO DE BARREIRAS, UTILIZANDO PA CARREGADEIRA DE 3,10M3, EXCLUSIVE DESPESAS COM CAMINHAO</v>
          </cell>
          <cell r="C20624" t="str">
            <v>M3</v>
          </cell>
          <cell r="D20624" t="str">
            <v>2.16</v>
          </cell>
          <cell r="E20624">
            <v>2.16</v>
          </cell>
        </row>
        <row r="20625">
          <cell r="A20625" t="str">
            <v>20.004.0013-A</v>
          </cell>
          <cell r="B20625" t="str">
            <v>REMOCAO DE MATERIAL SOLTO(1ª CATEGORIA),PROVENIENTE DE DESLI ZAMENTO DE BARREIRAS, UTILIZANDO PA CARREGADEIRA DE 3,10M3, EXCLUSIVE DESPESAS COM CAMINHAO</v>
          </cell>
          <cell r="C20625" t="str">
            <v>M3</v>
          </cell>
          <cell r="D20625" t="str">
            <v>2.08</v>
          </cell>
          <cell r="E20625">
            <v>2.08</v>
          </cell>
        </row>
        <row r="20626">
          <cell r="A20626" t="str">
            <v>20.004.0015-0</v>
          </cell>
          <cell r="B20626" t="str">
            <v>EXECUCAO DE "TAPA-PANELA",COM MATERIAL DE 1ª CATEGORIA,COMPA CTADO MANUALMENTE,MEDIDO NA PISTA APOS COMPACTACAO,INCLUSIVE TRANSPORTE,EXCLUSIVE ESCAVACAO DE JAZIDA</v>
          </cell>
          <cell r="C20626" t="str">
            <v>M3</v>
          </cell>
          <cell r="D20626" t="str">
            <v>49.25</v>
          </cell>
          <cell r="E20626">
            <v>49.25</v>
          </cell>
        </row>
        <row r="20627">
          <cell r="A20627" t="str">
            <v>20.004.0015-A</v>
          </cell>
          <cell r="B20627" t="str">
            <v>EXECUCAO DE "TAPA-PANELA",COM MATERIAL DE 1ª CATEGORIA,COMPA CTADO MANUALMENTE,MEDIDO NA PISTA APOS COMPACTACAO,INCLUSIVE TRANSPORTE,EXCLUSIVE ESCAVACAO DE JAZIDA</v>
          </cell>
          <cell r="C20627" t="str">
            <v>M3</v>
          </cell>
          <cell r="D20627" t="str">
            <v>43.85</v>
          </cell>
          <cell r="E20627">
            <v>43.85</v>
          </cell>
        </row>
        <row r="20628">
          <cell r="A20628" t="str">
            <v>20.004.0016-0</v>
          </cell>
          <cell r="B20628" t="str">
            <v>COMBATE A EXSUDACAO,COMPREENDENDO ESPALHAMENTO MANUAL E COMP ACTACAO DE AGREGADOS SOBRE A SUPERFICIE EXSUDADA,EXCLUSIVE F ORNECIMENTO DO MATERIAL E TRANSPORTE</v>
          </cell>
          <cell r="C20628" t="str">
            <v>M2</v>
          </cell>
          <cell r="D20628" t="str">
            <v>4.75</v>
          </cell>
          <cell r="E20628">
            <v>4.75</v>
          </cell>
        </row>
        <row r="20629">
          <cell r="A20629" t="str">
            <v>20.004.0016-A</v>
          </cell>
          <cell r="B20629" t="str">
            <v>COMBATE A EXSUDACAO,COMPREENDENDO ESPALHAMENTO MANUAL E COMP ACTACAO DE AGREGADOS SOBRE A SUPERFICIE EXSUDADA,EXCLUSIVE F ORNECIMENTO DO MATERIAL E TRANSPORTE</v>
          </cell>
          <cell r="C20629" t="str">
            <v>M2</v>
          </cell>
          <cell r="D20629" t="str">
            <v>4.28</v>
          </cell>
          <cell r="E20629">
            <v>4.28</v>
          </cell>
        </row>
        <row r="20630">
          <cell r="A20630" t="str">
            <v>20.004.0017-0</v>
          </cell>
          <cell r="B20630" t="str">
            <v>BASE PARA REMENDO PROFUNDO(BRITA,SOLO X BRITA,SOLO ESTABILIZ ADO GRANULOMETRICAMENTE,SOLO MELHORADO COM CIMENTO),EXECUTAD A MANUALMENTE,MEDIDA PELO VOLUME COMPACTADO,EXCLUSIVE FORNEC IMENTO E TRANSPORTE DOS MATERIAIS</v>
          </cell>
          <cell r="C20630" t="str">
            <v>M3</v>
          </cell>
          <cell r="D20630" t="str">
            <v>252.84</v>
          </cell>
          <cell r="E20630">
            <v>252.84</v>
          </cell>
        </row>
        <row r="20631">
          <cell r="A20631" t="str">
            <v>20.004.0017-A</v>
          </cell>
          <cell r="B20631" t="str">
            <v>BASE PARA REMENDO PROFUNDO(BRITA,SOLO X BRITA,SOLO ESTABILIZ ADO GRANULOMETRICAMENTE,SOLO MELHORADO COM CIMENTO),EXECUTAD A MANUALMENTE,MEDIDA PELO VOLUME COMPACTADO,EXCLUSIVE FORNEC IMENTO E TRANSPORTE DOS MATERIAIS</v>
          </cell>
          <cell r="C20631" t="str">
            <v>M3</v>
          </cell>
          <cell r="D20631" t="str">
            <v>234.43</v>
          </cell>
          <cell r="E20631">
            <v>234.43</v>
          </cell>
        </row>
        <row r="20632">
          <cell r="A20632" t="str">
            <v>20.004.0018-0</v>
          </cell>
          <cell r="B20632" t="str">
            <v>EXECUCAO DE "TAPA-BURACO",UTILIZANDO MISTURA BETUMINOSA,MEDI DO NA CACAMBA DO CAMINHAO,EXCLUSIVE MATERIAIS E TRANSPORTE.S E FOR MEDIDO NO LOCAL,APOS A EXECUCAO,MULTIPLICAR ESTE CUSTO POR 1,35</v>
          </cell>
          <cell r="C20632" t="str">
            <v>M3</v>
          </cell>
          <cell r="D20632" t="str">
            <v>342.72</v>
          </cell>
          <cell r="E20632">
            <v>342.72</v>
          </cell>
        </row>
        <row r="20633">
          <cell r="A20633" t="str">
            <v>20.004.0018-A</v>
          </cell>
          <cell r="B20633" t="str">
            <v>EXECUCAO DE "TAPA-BURACO",UTILIZANDO MISTURA BETUMINOSA,MEDI DO NA CACAMBA DO CAMINHAO,EXCLUSIVE MATERIAIS E TRANSPORTE.S E FOR MEDIDO NO LOCAL,APOS A EXECUCAO,MULTIPLICAR ESTE CUSTO POR 1,35</v>
          </cell>
          <cell r="C20633" t="str">
            <v>M3</v>
          </cell>
          <cell r="D20633" t="str">
            <v>300.3</v>
          </cell>
          <cell r="E20633">
            <v>300.3</v>
          </cell>
        </row>
        <row r="20634">
          <cell r="A20634" t="str">
            <v>20.004.0019-0</v>
          </cell>
          <cell r="B20634" t="str">
            <v>RECOMPOSICAO DE REVESTIMENTO PRIMARIO,MEDIDO PELO VOLUME COM PACTADO,EXCLUSIVE ESCAVACAO E TRANSPORTE DE MATERIAL DE JAZI DA</v>
          </cell>
          <cell r="C20634" t="str">
            <v>M3</v>
          </cell>
          <cell r="D20634" t="str">
            <v>7.77</v>
          </cell>
          <cell r="E20634">
            <v>7.77</v>
          </cell>
        </row>
        <row r="20635">
          <cell r="A20635" t="str">
            <v>20.004.0019-A</v>
          </cell>
          <cell r="B20635" t="str">
            <v>RECOMPOSICAO DE REVESTIMENTO PRIMARIO,MEDIDO PELO VOLUME COM PACTADO,EXCLUSIVE ESCAVACAO E TRANSPORTE DE MATERIAL DE JAZI DA</v>
          </cell>
          <cell r="C20635" t="str">
            <v>M3</v>
          </cell>
          <cell r="D20635" t="str">
            <v>7.41</v>
          </cell>
          <cell r="E20635">
            <v>7.41</v>
          </cell>
        </row>
        <row r="20636">
          <cell r="A20636" t="str">
            <v>20.004.0020-0</v>
          </cell>
          <cell r="B20636" t="str">
            <v>ATERRO COMPACTADO MECANICAMENTE,EM ACOSTAMENTO,INCLUSIVE ESP ALHAMENTO</v>
          </cell>
          <cell r="C20636" t="str">
            <v>M3</v>
          </cell>
          <cell r="D20636" t="str">
            <v>2.07</v>
          </cell>
          <cell r="E20636">
            <v>2.0699999999999998</v>
          </cell>
        </row>
        <row r="20637">
          <cell r="A20637" t="str">
            <v>20.004.0020-A</v>
          </cell>
          <cell r="B20637" t="str">
            <v>ATERRO COMPACTADO MECANICAMENTE,EM ACOSTAMENTO,INCLUSIVE ESP ALHAMENTO</v>
          </cell>
          <cell r="C20637" t="str">
            <v>M3</v>
          </cell>
          <cell r="D20637" t="str">
            <v>2.01</v>
          </cell>
          <cell r="E20637">
            <v>2.0099999999999998</v>
          </cell>
        </row>
        <row r="20638">
          <cell r="A20638" t="str">
            <v>20.004.0021-0</v>
          </cell>
          <cell r="B20638" t="str">
            <v>RECUPERACAO DE BASE/CBUQ,EM ESPUMA ASFALTICA,"IN SITU",EM RO DOVIA,AREA URBANA,ATE 20CM,COMPACTACAO AASHO NORMAL,INCLUSIV E MATERIAIS COM 3% DE CIMENTO</v>
          </cell>
          <cell r="C20638" t="str">
            <v>M3</v>
          </cell>
          <cell r="D20638" t="str">
            <v>604.2</v>
          </cell>
          <cell r="E20638">
            <v>604.20000000000005</v>
          </cell>
        </row>
        <row r="20639">
          <cell r="A20639" t="str">
            <v>20.004.0021-A</v>
          </cell>
          <cell r="B20639" t="str">
            <v>RECUPERACAO DE BASE/CBUQ,EM ESPUMA ASFALTICA,"IN SITU",EM RO DOVIA,AREA URBANA,ATE 20CM,COMPACTACAO AASHO NORMAL,INCLUSIV E MATERIAIS COM 3% DE CIMENTO</v>
          </cell>
          <cell r="C20639" t="str">
            <v>M3</v>
          </cell>
          <cell r="D20639" t="str">
            <v>602.33</v>
          </cell>
          <cell r="E20639">
            <v>602.33000000000004</v>
          </cell>
        </row>
        <row r="20640">
          <cell r="A20640" t="str">
            <v>20.004.0022-0</v>
          </cell>
          <cell r="B20640" t="str">
            <v>RECUPERACAO DE BASE/CBUQ,EM ESPUMA ASFALTICA,"IN SITU",EM RO DOVIA,AREA URBANA,ATE 20CM,COMPACTACAO AASHO NORMAL,INCLUSIV E MATERIAIS SENDO 6% DE CIMENTO</v>
          </cell>
          <cell r="C20640" t="str">
            <v>M3</v>
          </cell>
          <cell r="D20640" t="str">
            <v>638.68</v>
          </cell>
          <cell r="E20640">
            <v>638.67999999999995</v>
          </cell>
        </row>
        <row r="20641">
          <cell r="A20641" t="str">
            <v>20.004.0022-A</v>
          </cell>
          <cell r="B20641" t="str">
            <v>RECUPERACAO DE BASE/CBUQ,EM ESPUMA ASFALTICA,"IN SITU",EM RO DOVIA,AREA URBANA,ATE 20CM,COMPACTACAO AASHO NORMAL,INCLUSIV E MATERIAIS SENDO 6% DE CIMENTO</v>
          </cell>
          <cell r="C20641" t="str">
            <v>M3</v>
          </cell>
          <cell r="D20641" t="str">
            <v>636.81</v>
          </cell>
          <cell r="E20641">
            <v>636.80999999999995</v>
          </cell>
        </row>
        <row r="20642">
          <cell r="A20642" t="str">
            <v>20.004.0023-0</v>
          </cell>
          <cell r="B20642" t="str">
            <v>RECUPERACAO DE BASE/CBUQ,EM ESPUMA ASFALTICA,"IN SITU",EM RO DOVIA,AREA URBANA,ATE 20CM,INCLUSIVE COMPACTACAO AASHO NORMA L E MATERIAIS,COM 3% DE CIMENTO E 83KG DE CAP POR M3</v>
          </cell>
          <cell r="C20642" t="str">
            <v>M3</v>
          </cell>
          <cell r="D20642" t="str">
            <v>381.37</v>
          </cell>
          <cell r="E20642">
            <v>381.37</v>
          </cell>
        </row>
        <row r="20643">
          <cell r="A20643" t="str">
            <v>20.004.0023-A</v>
          </cell>
          <cell r="B20643" t="str">
            <v>RECUPERACAO DE BASE/CBUQ,EM ESPUMA ASFALTICA,"IN SITU",EM RO DOVIA,AREA URBANA,ATE 20CM,INCLUSIVE COMPACTACAO AASHO NORMA L E MATERIAIS,COM 3% DE CIMENTO E 83KG DE CAP POR M3</v>
          </cell>
          <cell r="C20643" t="str">
            <v>M3</v>
          </cell>
          <cell r="D20643" t="str">
            <v>380.22</v>
          </cell>
          <cell r="E20643">
            <v>380.22</v>
          </cell>
        </row>
        <row r="20644">
          <cell r="A20644" t="str">
            <v>20.004.0025-0</v>
          </cell>
          <cell r="B20644" t="str">
            <v>RECUPERACAO DE PAVIMENTO COM RECICLAGEM DE BASE,INCORPORANDO A CAPA ASFALTICA,ATE 20CM,EXCLUSIVE MATERIAIS ADICIONADOS E COMPACTACAO</v>
          </cell>
          <cell r="C20644" t="str">
            <v>M3</v>
          </cell>
          <cell r="D20644" t="str">
            <v>54.13</v>
          </cell>
          <cell r="E20644">
            <v>54.13</v>
          </cell>
        </row>
        <row r="20645">
          <cell r="A20645" t="str">
            <v>20.004.0025-A</v>
          </cell>
          <cell r="B20645" t="str">
            <v>RECUPERACAO DE PAVIMENTO COM RECICLAGEM DE BASE,INCORPORANDO A CAPA ASFALTICA,ATE 20CM,EXCLUSIVE MATERIAIS ADICIONADOS E COMPACTACAO</v>
          </cell>
          <cell r="C20645" t="str">
            <v>M3</v>
          </cell>
          <cell r="D20645" t="str">
            <v>53.34</v>
          </cell>
          <cell r="E20645">
            <v>53.34</v>
          </cell>
        </row>
        <row r="20646">
          <cell r="A20646" t="str">
            <v>20.004.0027-0</v>
          </cell>
          <cell r="B20646" t="str">
            <v>RECOMPOSICAO DE CBUQ,EXCLUSIVE FORNECIMENTO E TRANSPORTE DOS MATERIAIS</v>
          </cell>
          <cell r="C20646" t="str">
            <v>M3</v>
          </cell>
          <cell r="D20646" t="str">
            <v>132.12</v>
          </cell>
          <cell r="E20646">
            <v>132.12</v>
          </cell>
        </row>
        <row r="20647">
          <cell r="A20647" t="str">
            <v>20.004.0027-A</v>
          </cell>
          <cell r="B20647" t="str">
            <v>RECOMPOSICAO DE CBUQ,EXCLUSIVE FORNECIMENTO E TRANSPORTE DOS MATERIAIS</v>
          </cell>
          <cell r="C20647" t="str">
            <v>M3</v>
          </cell>
          <cell r="D20647" t="str">
            <v>125.19</v>
          </cell>
          <cell r="E20647">
            <v>125.19</v>
          </cell>
        </row>
        <row r="20648">
          <cell r="A20648" t="str">
            <v>20.004.0028-0</v>
          </cell>
          <cell r="B20648" t="str">
            <v>RECOMPOSICAO ESTRUTURAL DE PAVIMENTO (COM REPARO DE BASE)CBU Q COM 5CM DE ESPESSURA</v>
          </cell>
          <cell r="C20648" t="str">
            <v>M2</v>
          </cell>
          <cell r="D20648" t="str">
            <v>116.44</v>
          </cell>
          <cell r="E20648">
            <v>116.44</v>
          </cell>
        </row>
        <row r="20649">
          <cell r="A20649" t="str">
            <v>20.004.0028-A</v>
          </cell>
          <cell r="B20649" t="str">
            <v>RECOMPOSICAO ESTRUTURAL DE PAVIMENTO (COM REPARO DE BASE)CBU Q COM 5CM DE ESPESSURA</v>
          </cell>
          <cell r="C20649" t="str">
            <v>M2</v>
          </cell>
          <cell r="D20649" t="str">
            <v>107.95</v>
          </cell>
          <cell r="E20649">
            <v>107.95</v>
          </cell>
        </row>
        <row r="20650">
          <cell r="A20650" t="str">
            <v>20.004.0030-0</v>
          </cell>
          <cell r="B20650" t="str">
            <v>RECOMPOSICAO DE CAMINHO DE SERVICO</v>
          </cell>
          <cell r="C20650" t="str">
            <v>M2</v>
          </cell>
          <cell r="D20650" t="str">
            <v>0.5</v>
          </cell>
          <cell r="E20650">
            <v>0.5</v>
          </cell>
        </row>
        <row r="20651">
          <cell r="A20651" t="str">
            <v>20.004.0030-A</v>
          </cell>
          <cell r="B20651" t="str">
            <v>RECOMPOSICAO DE CAMINHO DE SERVICO</v>
          </cell>
          <cell r="C20651" t="str">
            <v>M2</v>
          </cell>
          <cell r="D20651" t="str">
            <v>0.48</v>
          </cell>
          <cell r="E20651">
            <v>0.48</v>
          </cell>
        </row>
        <row r="20652">
          <cell r="A20652" t="str">
            <v>20.004.0033-1</v>
          </cell>
          <cell r="B20652" t="str">
            <v>ATERRO COMPACTADO MECANICAMENTE,EM CAMADAS DE 20CM,INCLUINDO ESPALHAMENTO E IRRIGACAO,MAS SEM O FORNECIMENTO E TRANSPORT E DO MATERIAL</v>
          </cell>
          <cell r="C20652" t="str">
            <v>M3</v>
          </cell>
          <cell r="D20652" t="str">
            <v>1.88</v>
          </cell>
          <cell r="E20652">
            <v>1.88</v>
          </cell>
        </row>
        <row r="20653">
          <cell r="A20653" t="str">
            <v>20.004.0033-B</v>
          </cell>
          <cell r="B20653" t="str">
            <v>ATERRO COMPACTADO MECANICAMENTE,EM CAMADAS DE 20CM,INCLUINDO ESPALHAMENTO E IRRIGACAO,MAS SEM O FORNECIMENTO E TRANSPORT E DO MATERIAL</v>
          </cell>
          <cell r="C20653" t="str">
            <v>M3</v>
          </cell>
          <cell r="D20653" t="str">
            <v>1.83</v>
          </cell>
          <cell r="E20653">
            <v>1.83</v>
          </cell>
        </row>
        <row r="20654">
          <cell r="A20654" t="str">
            <v>20.004.0034-0</v>
          </cell>
          <cell r="B20654" t="str">
            <v>ATERRO COMPACTADO MECANICAMENTE,EM CAMADAS DE 20CM,INCLUSIVE IRRIGACAO,EXCLUSIVE ESPALHAMENTO,FORNECIMENTO E TRANSPORTE DO MATERIAL</v>
          </cell>
          <cell r="C20654" t="str">
            <v>M3</v>
          </cell>
          <cell r="D20654" t="str">
            <v>1.32</v>
          </cell>
          <cell r="E20654">
            <v>1.32</v>
          </cell>
        </row>
        <row r="20655">
          <cell r="A20655" t="str">
            <v>20.004.0034-A</v>
          </cell>
          <cell r="B20655" t="str">
            <v>ATERRO COMPACTADO MECANICAMENTE,EM CAMADAS DE 20CM,INCLUSIVE IRRIGACAO,EXCLUSIVE ESPALHAMENTO,FORNECIMENTO E TRANSPORTE DO MATERIAL</v>
          </cell>
          <cell r="C20655" t="str">
            <v>M3</v>
          </cell>
          <cell r="D20655" t="str">
            <v>1.28</v>
          </cell>
          <cell r="E20655">
            <v>1.28</v>
          </cell>
        </row>
        <row r="20656">
          <cell r="A20656" t="str">
            <v>20.004.0036-0</v>
          </cell>
          <cell r="B20656" t="str">
            <v>LIMPEZA DE JAZIDAS</v>
          </cell>
          <cell r="C20656" t="str">
            <v>M2</v>
          </cell>
          <cell r="D20656" t="str">
            <v>0.18</v>
          </cell>
          <cell r="E20656">
            <v>0.18</v>
          </cell>
        </row>
        <row r="20657">
          <cell r="A20657" t="str">
            <v>20.004.0036-A</v>
          </cell>
          <cell r="B20657" t="str">
            <v>LIMPEZA DE JAZIDAS</v>
          </cell>
          <cell r="C20657" t="str">
            <v>M2</v>
          </cell>
          <cell r="D20657" t="str">
            <v>0.18</v>
          </cell>
          <cell r="E20657">
            <v>0.18</v>
          </cell>
        </row>
        <row r="20658">
          <cell r="A20658" t="str">
            <v>20.004.0038-0</v>
          </cell>
          <cell r="B20658" t="str">
            <v>LIMPEZA DE SUPERFICIES COM MOTONIVELADORA</v>
          </cell>
          <cell r="C20658" t="str">
            <v>M2</v>
          </cell>
          <cell r="D20658" t="str">
            <v>0.17</v>
          </cell>
          <cell r="E20658">
            <v>0.17</v>
          </cell>
        </row>
        <row r="20659">
          <cell r="A20659" t="str">
            <v>20.004.0038-A</v>
          </cell>
          <cell r="B20659" t="str">
            <v>LIMPEZA DE SUPERFICIES COM MOTONIVELADORA</v>
          </cell>
          <cell r="C20659" t="str">
            <v>M2</v>
          </cell>
          <cell r="D20659" t="str">
            <v>0.17</v>
          </cell>
          <cell r="E20659">
            <v>0.17</v>
          </cell>
        </row>
        <row r="20660">
          <cell r="A20660" t="str">
            <v>20.004.0040-0</v>
          </cell>
          <cell r="B20660" t="str">
            <v>PATROLAMENTO DE SUBLEITO DE RODOVIAIS</v>
          </cell>
          <cell r="C20660" t="str">
            <v>M2</v>
          </cell>
          <cell r="D20660" t="str">
            <v>0.23</v>
          </cell>
          <cell r="E20660">
            <v>0.23</v>
          </cell>
        </row>
        <row r="20661">
          <cell r="A20661" t="str">
            <v>20.004.0040-A</v>
          </cell>
          <cell r="B20661" t="str">
            <v>PATROLAMENTO DE SUBLEITO DE RODOVIAIS</v>
          </cell>
          <cell r="C20661" t="str">
            <v>M2</v>
          </cell>
          <cell r="D20661" t="str">
            <v>0.22</v>
          </cell>
          <cell r="E20661">
            <v>0.22</v>
          </cell>
        </row>
        <row r="20662">
          <cell r="A20662" t="str">
            <v>20.004.0045-0</v>
          </cell>
          <cell r="B20662" t="str">
            <v>REMOCAO (CARGA) DE TERRA OU ENTULHO COM RETROESCAVADEIRA COM CACAMBA DE 0,76M3 EM CONDICOES ESPECIAIS,GIRO DE 180°</v>
          </cell>
          <cell r="C20662" t="str">
            <v>T</v>
          </cell>
          <cell r="D20662" t="str">
            <v>4.16</v>
          </cell>
          <cell r="E20662">
            <v>4.16</v>
          </cell>
        </row>
        <row r="20663">
          <cell r="A20663" t="str">
            <v>20.004.0045-A</v>
          </cell>
          <cell r="B20663" t="str">
            <v>REMOCAO (CARGA) DE TERRA OU ENTULHO COM RETROESCAVADEIRA COM CACAMBA DE 0,76M3 EM CONDICOES ESPECIAIS,GIRO DE 180°</v>
          </cell>
          <cell r="C20663" t="str">
            <v>T</v>
          </cell>
          <cell r="D20663" t="str">
            <v>3.96</v>
          </cell>
          <cell r="E20663">
            <v>3.96</v>
          </cell>
        </row>
        <row r="20664">
          <cell r="A20664" t="str">
            <v>20.004.0100-0</v>
          </cell>
          <cell r="B20664" t="str">
            <v>ESCARIFICACAO E LEVANTAMENTO DE BASE E REVESTIMENTO,INCLUSIV E AFASTAMENTO LATERAL,USANDO MOTONIVELADORA</v>
          </cell>
          <cell r="C20664" t="str">
            <v>M3</v>
          </cell>
          <cell r="D20664" t="str">
            <v>27.99</v>
          </cell>
          <cell r="E20664">
            <v>27.99</v>
          </cell>
        </row>
        <row r="20665">
          <cell r="A20665" t="str">
            <v>20.004.0100-A</v>
          </cell>
          <cell r="B20665" t="str">
            <v>ESCARIFICACAO E LEVANTAMENTO DE BASE E REVESTIMENTO,INCLUSIV E AFASTAMENTO LATERAL,USANDO MOTONIVELADORA</v>
          </cell>
          <cell r="C20665" t="str">
            <v>M3</v>
          </cell>
          <cell r="D20665" t="str">
            <v>27.27</v>
          </cell>
          <cell r="E20665">
            <v>27.27</v>
          </cell>
        </row>
        <row r="20666">
          <cell r="A20666" t="str">
            <v>20.004.0102-0</v>
          </cell>
          <cell r="B20666" t="str">
            <v>ESCAVACAO DE SOLO MOLE COM MOTONIVELADORA</v>
          </cell>
          <cell r="C20666" t="str">
            <v>M3</v>
          </cell>
          <cell r="D20666" t="str">
            <v>2.38</v>
          </cell>
          <cell r="E20666">
            <v>2.38</v>
          </cell>
        </row>
        <row r="20667">
          <cell r="A20667" t="str">
            <v>20.004.0102-A</v>
          </cell>
          <cell r="B20667" t="str">
            <v>ESCAVACAO DE SOLO MOLE COM MOTONIVELADORA</v>
          </cell>
          <cell r="C20667" t="str">
            <v>M3</v>
          </cell>
          <cell r="D20667" t="str">
            <v>2.32</v>
          </cell>
          <cell r="E20667">
            <v>2.3199999999999998</v>
          </cell>
        </row>
        <row r="20668">
          <cell r="A20668" t="str">
            <v>20.004.0105-0</v>
          </cell>
          <cell r="B20668" t="str">
            <v>ESCARIFICACAO DE SOLO COM MOTONIVELADORA</v>
          </cell>
          <cell r="C20668" t="str">
            <v>M3</v>
          </cell>
          <cell r="D20668" t="str">
            <v>3.96</v>
          </cell>
          <cell r="E20668">
            <v>3.96</v>
          </cell>
        </row>
        <row r="20669">
          <cell r="A20669" t="str">
            <v>20.004.0105-A</v>
          </cell>
          <cell r="B20669" t="str">
            <v>ESCARIFICACAO DE SOLO COM MOTONIVELADORA</v>
          </cell>
          <cell r="C20669" t="str">
            <v>M3</v>
          </cell>
          <cell r="D20669" t="str">
            <v>3.86</v>
          </cell>
          <cell r="E20669">
            <v>3.86</v>
          </cell>
        </row>
        <row r="20670">
          <cell r="A20670" t="str">
            <v>20.004.0122-0</v>
          </cell>
          <cell r="B20670" t="str">
            <v>LIMPEZA MECANIZADA DE SARJETA E MEIO-FIO,COM UTILIZACAO DE V ASSOURA MECANICA</v>
          </cell>
          <cell r="C20670" t="str">
            <v>KM</v>
          </cell>
          <cell r="D20670" t="str">
            <v>13.55</v>
          </cell>
          <cell r="E20670">
            <v>13.55</v>
          </cell>
        </row>
        <row r="20671">
          <cell r="A20671" t="str">
            <v>20.004.0122-A</v>
          </cell>
          <cell r="B20671" t="str">
            <v>LIMPEZA MECANIZADA DE SARJETA E MEIO-FIO,COM UTILIZACAO DE V ASSOURA MECANICA</v>
          </cell>
          <cell r="C20671" t="str">
            <v>KM</v>
          </cell>
          <cell r="D20671" t="str">
            <v>13.05</v>
          </cell>
          <cell r="E20671">
            <v>13.05</v>
          </cell>
        </row>
        <row r="20672">
          <cell r="A20672" t="str">
            <v>20.004.0125-0</v>
          </cell>
          <cell r="B20672" t="str">
            <v>ROCADA MECANICA,COM UTILIZACAO DE ROCADEIRA MECANICA,EXCLUSI VE LIMPEZA</v>
          </cell>
          <cell r="C20672" t="str">
            <v>M2</v>
          </cell>
          <cell r="D20672" t="str">
            <v>0.23</v>
          </cell>
          <cell r="E20672">
            <v>0.23</v>
          </cell>
        </row>
        <row r="20673">
          <cell r="A20673" t="str">
            <v>20.004.0125-A</v>
          </cell>
          <cell r="B20673" t="str">
            <v>ROCADA MECANICA,COM UTILIZACAO DE ROCADEIRA MECANICA,EXCLUSI VE LIMPEZA</v>
          </cell>
          <cell r="C20673" t="str">
            <v>M2</v>
          </cell>
          <cell r="D20673" t="str">
            <v>0.2</v>
          </cell>
          <cell r="E20673">
            <v>0.2</v>
          </cell>
        </row>
        <row r="20674">
          <cell r="A20674" t="str">
            <v>20.004.0127-0</v>
          </cell>
          <cell r="B20674" t="str">
            <v>VARRECAO DE PISTA COM VASSOURA MECANICA</v>
          </cell>
          <cell r="C20674" t="str">
            <v>HA</v>
          </cell>
          <cell r="D20674" t="str">
            <v>116.37</v>
          </cell>
          <cell r="E20674">
            <v>116.37</v>
          </cell>
        </row>
        <row r="20675">
          <cell r="A20675" t="str">
            <v>20.004.0127-A</v>
          </cell>
          <cell r="B20675" t="str">
            <v>VARRECAO DE PISTA COM VASSOURA MECANICA</v>
          </cell>
          <cell r="C20675" t="str">
            <v>HA</v>
          </cell>
          <cell r="D20675" t="str">
            <v>111.72</v>
          </cell>
          <cell r="E20675">
            <v>111.72</v>
          </cell>
        </row>
        <row r="20676">
          <cell r="A20676" t="str">
            <v>20.004.0130-0</v>
          </cell>
          <cell r="B20676" t="str">
            <v>DESOBSTRUCAO E LIMPEZA DE RUAS</v>
          </cell>
          <cell r="C20676" t="str">
            <v>M2</v>
          </cell>
          <cell r="D20676" t="str">
            <v>1.49</v>
          </cell>
          <cell r="E20676">
            <v>1.49</v>
          </cell>
        </row>
        <row r="20677">
          <cell r="A20677" t="str">
            <v>20.004.0130-A</v>
          </cell>
          <cell r="B20677" t="str">
            <v>DESOBSTRUCAO E LIMPEZA DE RUAS</v>
          </cell>
          <cell r="C20677" t="str">
            <v>M2</v>
          </cell>
          <cell r="D20677" t="str">
            <v>1.4</v>
          </cell>
          <cell r="E20677">
            <v>1.4</v>
          </cell>
        </row>
        <row r="20678">
          <cell r="A20678" t="str">
            <v>20.004.0131-0</v>
          </cell>
          <cell r="B20678" t="str">
            <v>LIMPEZA DE RUA COM AR COMPRIMIDO</v>
          </cell>
          <cell r="C20678" t="str">
            <v>M2</v>
          </cell>
          <cell r="D20678" t="str">
            <v>0.67</v>
          </cell>
          <cell r="E20678">
            <v>0.67</v>
          </cell>
        </row>
        <row r="20679">
          <cell r="A20679" t="str">
            <v>20.004.0131-A</v>
          </cell>
          <cell r="B20679" t="str">
            <v>LIMPEZA DE RUA COM AR COMPRIMIDO</v>
          </cell>
          <cell r="C20679" t="str">
            <v>M2</v>
          </cell>
          <cell r="D20679" t="str">
            <v>0.65</v>
          </cell>
          <cell r="E20679">
            <v>0.65</v>
          </cell>
        </row>
        <row r="20680">
          <cell r="A20680" t="str">
            <v>20.004.0132-0</v>
          </cell>
          <cell r="B20680" t="str">
            <v>DESOBSTRUCAO E LIMPEZA DE PISTA PARA EMBUTIMENTO DE FIACAO</v>
          </cell>
          <cell r="C20680" t="str">
            <v>M2</v>
          </cell>
          <cell r="D20680" t="str">
            <v>2.32</v>
          </cell>
          <cell r="E20680">
            <v>2.3199999999999998</v>
          </cell>
        </row>
        <row r="20681">
          <cell r="A20681" t="str">
            <v>20.004.0132-A</v>
          </cell>
          <cell r="B20681" t="str">
            <v>DESOBSTRUCAO E LIMPEZA DE PISTA PARA EMBUTIMENTO DE FIACAO</v>
          </cell>
          <cell r="C20681" t="str">
            <v>M2</v>
          </cell>
          <cell r="D20681" t="str">
            <v>2.12</v>
          </cell>
          <cell r="E20681">
            <v>2.12</v>
          </cell>
        </row>
        <row r="20682">
          <cell r="A20682" t="str">
            <v>20.004.0135-0</v>
          </cell>
          <cell r="B20682" t="str">
            <v>LIMPEZA DE PISTA,COM UTILIZACAO DE COMPRESSOR DE AR,PARA EXE CUCAO DE REVESTIMENTO COM CBUQ</v>
          </cell>
          <cell r="C20682" t="str">
            <v>M2</v>
          </cell>
          <cell r="D20682" t="str">
            <v>0.33</v>
          </cell>
          <cell r="E20682">
            <v>0.33</v>
          </cell>
        </row>
        <row r="20683">
          <cell r="A20683" t="str">
            <v>20.004.0135-A</v>
          </cell>
          <cell r="B20683" t="str">
            <v>LIMPEZA DE PISTA,COM UTILIZACAO DE COMPRESSOR DE AR,PARA EXE CUCAO DE REVESTIMENTO COM CBUQ</v>
          </cell>
          <cell r="C20683" t="str">
            <v>M2</v>
          </cell>
          <cell r="D20683" t="str">
            <v>0.31</v>
          </cell>
          <cell r="E20683">
            <v>0.31</v>
          </cell>
        </row>
        <row r="20684">
          <cell r="A20684" t="str">
            <v>20.004.0136-0</v>
          </cell>
          <cell r="B20684" t="str">
            <v>LIMPEZA DE PISTA,COM UTILIZACAO DE COMPRESSOR DE AR,CAMINHAO BASCULANTE,PARA EXECUCAO DE REVESTIMENTO COM CBUQ</v>
          </cell>
          <cell r="C20684" t="str">
            <v>M2</v>
          </cell>
          <cell r="D20684" t="str">
            <v>0.39</v>
          </cell>
          <cell r="E20684">
            <v>0.39</v>
          </cell>
        </row>
        <row r="20685">
          <cell r="A20685" t="str">
            <v>20.004.0136-A</v>
          </cell>
          <cell r="B20685" t="str">
            <v>LIMPEZA DE PISTA,COM UTILIZACAO DE COMPRESSOR DE AR,CAMINHAO BASCULANTE,PARA EXECUCAO DE REVESTIMENTO COM CBUQ</v>
          </cell>
          <cell r="C20685" t="str">
            <v>M2</v>
          </cell>
          <cell r="D20685" t="str">
            <v>0.37</v>
          </cell>
          <cell r="E20685">
            <v>0.37</v>
          </cell>
        </row>
        <row r="20686">
          <cell r="A20686" t="str">
            <v>20.005.0001-0</v>
          </cell>
          <cell r="B20686" t="str">
            <v>SUB-BASE ESTABILIZADA,SEM MISTURA DE MATERIAIS,DE ACORDO COM AS "INSTRUCOES PARA EXECUCAO",DO DER-RJ,EXCLUSIVE ESCAVACAO E TRANSPORTE DOS MATERIAIS,INCLUSIVE TRANSPORTE DE AGUA</v>
          </cell>
          <cell r="C20686" t="str">
            <v>M3</v>
          </cell>
          <cell r="D20686" t="str">
            <v>9.45</v>
          </cell>
          <cell r="E20686">
            <v>9.4499999999999993</v>
          </cell>
        </row>
        <row r="20687">
          <cell r="A20687" t="str">
            <v>20.005.0001-A</v>
          </cell>
          <cell r="B20687" t="str">
            <v>SUB-BASE ESTABILIZADA,SEM MISTURA DE MATERIAIS,DE ACORDO COM AS "INSTRUCOES PARA EXECUCAO",DO DER-RJ,EXCLUSIVE ESCAVACAO E TRANSPORTE DOS MATERIAIS,INCLUSIVE TRANSPORTE DE AGUA</v>
          </cell>
          <cell r="C20687" t="str">
            <v>M3</v>
          </cell>
          <cell r="D20687" t="str">
            <v>8.89</v>
          </cell>
          <cell r="E20687">
            <v>8.89</v>
          </cell>
        </row>
        <row r="20688">
          <cell r="A20688" t="str">
            <v>20.005.0002-1</v>
          </cell>
          <cell r="B20688" t="str">
            <v>BASE ESTABILIZADA,SEM MISTURA DE MATERIAIS,DE ACORDO COM AS "INSTRUCOES PARA EXECUCAO",DO DER-RJ,COMPACTADA EM DUAS CAMA DAS,COM ENERGIA EQUIVALENTE A AASHO INTERMEDIARIA,EXCLUSIVE ESCAVACAO E TRANSPORTE DOS MATERIAIS,INCLUSIVE TRANSPORTE DE AGUA</v>
          </cell>
          <cell r="C20688" t="str">
            <v>M3</v>
          </cell>
          <cell r="D20688" t="str">
            <v>10.5</v>
          </cell>
          <cell r="E20688">
            <v>10.5</v>
          </cell>
        </row>
        <row r="20689">
          <cell r="A20689" t="str">
            <v>20.005.0002-B</v>
          </cell>
          <cell r="B20689" t="str">
            <v>BASE ESTABILIZADA,SEM MISTURA DE MATERIAIS,DE ACORDO COM AS "INSTRUCOES PARA EXECUCAO",DO DER-RJ,COMPACTADA EM DUAS CAMA DAS,COM ENERGIA EQUIVALENTE A AASHO INTERMEDIARIA,EXCLUSIVE ESCAVACAO E TRANSPORTE DOS MATERIAIS,INCLUSIVE TRANSPORTE DE AGUA</v>
          </cell>
          <cell r="C20689" t="str">
            <v>M3</v>
          </cell>
          <cell r="D20689" t="str">
            <v>9.88</v>
          </cell>
          <cell r="E20689">
            <v>9.8800000000000008</v>
          </cell>
        </row>
        <row r="20690">
          <cell r="A20690" t="str">
            <v>20.005.0003-1</v>
          </cell>
          <cell r="B20690" t="str">
            <v>BASE ESTABILIZADA,SEM MISTURA DE MATERIAIS,DE ACORDO COM AS "INSTRUCOES PARA EXECUCAO",DO DER-RJ,COMPACTADA EM DUAS CAMA DAS,COM ENERGIA EQUIVALENTE A AASHO MODIFICADA,EXCLUSIVE ESC AVACAO E TRANSPORTE DOS MATERIAIS,INCLUSIVE TRANSPORTE DE AG UA</v>
          </cell>
          <cell r="C20690" t="str">
            <v>M3</v>
          </cell>
          <cell r="D20690" t="str">
            <v>11.54</v>
          </cell>
          <cell r="E20690">
            <v>11.54</v>
          </cell>
        </row>
        <row r="20691">
          <cell r="A20691" t="str">
            <v>20.005.0003-B</v>
          </cell>
          <cell r="B20691" t="str">
            <v>BASE ESTABILIZADA,SEM MISTURA DE MATERIAIS,DE ACORDO COM AS "INSTRUCOES PARA EXECUCAO",DO DER-RJ,COMPACTADA EM DUAS CAMA DAS,COM ENERGIA EQUIVALENTE A AASHO MODIFICADA,EXCLUSIVE ESC AVACAO E TRANSPORTE DOS MATERIAIS,INCLUSIVE TRANSPORTE DE AG UA</v>
          </cell>
          <cell r="C20691" t="str">
            <v>M3</v>
          </cell>
          <cell r="D20691" t="str">
            <v>10.84</v>
          </cell>
          <cell r="E20691">
            <v>10.84</v>
          </cell>
        </row>
        <row r="20692">
          <cell r="A20692" t="str">
            <v>20.005.0004-0</v>
          </cell>
          <cell r="B20692" t="str">
            <v>SUB-BASE ESTABILIZADA GRANULOMETRICAMENTE,COM MISTURA DE 2 O U MAIS MATERIAIS,DE ACORDO COM AS "INSTRUCOES PARA EXECUCAO" ,DO DER-RJ,EXCLUSIVE ESCAVACAO E TRANSPORTE DOS MATERIAIS,IN CLUSIVE TRANSPORTE DE AGUA</v>
          </cell>
          <cell r="C20692" t="str">
            <v>M3</v>
          </cell>
          <cell r="D20692" t="str">
            <v>11.45</v>
          </cell>
          <cell r="E20692">
            <v>11.45</v>
          </cell>
        </row>
        <row r="20693">
          <cell r="A20693" t="str">
            <v>20.005.0004-A</v>
          </cell>
          <cell r="B20693" t="str">
            <v>SUB-BASE ESTABILIZADA GRANULOMETRICAMENTE,COM MISTURA DE 2 O U MAIS MATERIAIS,DE ACORDO COM AS "INSTRUCOES PARA EXECUCAO" ,DO DER-RJ,EXCLUSIVE ESCAVACAO E TRANSPORTE DOS MATERIAIS,IN CLUSIVE TRANSPORTE DE AGUA</v>
          </cell>
          <cell r="C20693" t="str">
            <v>M3</v>
          </cell>
          <cell r="D20693" t="str">
            <v>10.77</v>
          </cell>
          <cell r="E20693">
            <v>10.77</v>
          </cell>
        </row>
        <row r="20694">
          <cell r="A20694" t="str">
            <v>20.005.0005-0</v>
          </cell>
          <cell r="B20694" t="str">
            <v>BASE ESTABILIZADA GRANULOMETRICAMENTE,COM MISTURA DE 2 OU MA IS MATERIAIS,DE ACORDO COM AS "INSTRUCOES PARA EXECUCAO",DO DER-RJ,COMPACTADA EM DUAS CAMADAS,COM ENERGIA EQUIVALENTE A AASHO INTERMEDIARIA,EXCLUSIVE ESCAVACAO E TRANSPORTE DOS MAT ERIAIS,I</v>
          </cell>
          <cell r="C20694" t="str">
            <v>M3</v>
          </cell>
          <cell r="D20694" t="str">
            <v>12.71</v>
          </cell>
          <cell r="E20694">
            <v>12.71</v>
          </cell>
        </row>
        <row r="20695">
          <cell r="A20695" t="str">
            <v>20.005.0005-A</v>
          </cell>
          <cell r="B20695" t="str">
            <v>BASE ESTABILIZADA GRANULOMETRICAMENTE,COM MISTURA DE 2 OU MA IS MATERIAIS,DE ACORDO COM AS "INSTRUCOES PARA EXECUCAO",DO DER-RJ,COMPACTADA EM DUAS CAMADAS,COM ENERGIA EQUIVALENTE A AASHO INTERMEDIARIA,EXCLUSIVE ESCAVACAO E TRANSPORTE DOS MAT ERIAIS,I</v>
          </cell>
          <cell r="C20695" t="str">
            <v>M3</v>
          </cell>
          <cell r="D20695" t="str">
            <v>11.95</v>
          </cell>
          <cell r="E20695">
            <v>11.95</v>
          </cell>
        </row>
        <row r="20696">
          <cell r="A20696" t="str">
            <v>20.005.0006-0</v>
          </cell>
          <cell r="B20696" t="str">
            <v>BASE ESTABILIZADA GRANULOMETRICAMENTE,COM MISTURA DE 2 OU MA IS MATERIAIS,DE ACORDO COM AS "INSTRUCOES PARA EXECUCAO",DO DER-RJ,COMPACTADA EM DUAS CAMADAS,COM ENERGIA EQUIVALENTE A AASHO MODIFICADA,EXCLUSIVE ESCAVACAO E TRANSPORTE DOS MATERI AIS,INCL</v>
          </cell>
          <cell r="C20696" t="str">
            <v>M3</v>
          </cell>
          <cell r="D20696" t="str">
            <v>13.96</v>
          </cell>
          <cell r="E20696">
            <v>13.96</v>
          </cell>
        </row>
        <row r="20697">
          <cell r="A20697" t="str">
            <v>20.005.0006-A</v>
          </cell>
          <cell r="B20697" t="str">
            <v>BASE ESTABILIZADA GRANULOMETRICAMENTE,COM MISTURA DE 2 OU MA IS MATERIAIS,DE ACORDO COM AS "INSTRUCOES PARA EXECUCAO",DO DER-RJ,COMPACTADA EM DUAS CAMADAS,COM ENERGIA EQUIVALENTE A AASHO MODIFICADA,EXCLUSIVE ESCAVACAO E TRANSPORTE DOS MATERI AIS,INCL</v>
          </cell>
          <cell r="C20697" t="str">
            <v>M3</v>
          </cell>
          <cell r="D20697" t="str">
            <v>13.12</v>
          </cell>
          <cell r="E20697">
            <v>13.12</v>
          </cell>
        </row>
        <row r="20698">
          <cell r="A20698" t="str">
            <v>20.005.0007-0</v>
          </cell>
          <cell r="B20698" t="str">
            <v>BASE ESTABILIZADA GRANULOMETRICAMENTE,COM MISTURA DE 2 OU MA IS MATERIAIS,EM USINA,DE ACORDO COM AS "INSTRUCOES PARA EXEC UCAO",DO DER-RJ,COMPACTADA EM DUAS CAMADAS,COM ENERGIA EQUIV ALENTE A AASHO INTERMEDIARIA,EXCLUSIVE ESCAVACAO E TRANSPORT E DOS</v>
          </cell>
          <cell r="C20698" t="str">
            <v>M3</v>
          </cell>
          <cell r="D20698" t="str">
            <v>9.97</v>
          </cell>
          <cell r="E20698">
            <v>9.9700000000000006</v>
          </cell>
        </row>
        <row r="20699">
          <cell r="A20699" t="str">
            <v>20.005.0007-A</v>
          </cell>
          <cell r="B20699" t="str">
            <v>BASE ESTABILIZADA GRANULOMETRICAMENTE,COM MISTURA DE 2 OU MA IS MATERIAIS,EM USINA,DE ACORDO COM AS "INSTRUCOES PARA EXEC UCAO",DO DER-RJ,COMPACTADA EM DUAS CAMADAS,COM ENERGIA EQUIV ALENTE A AASHO INTERMEDIARIA,EXCLUSIVE ESCAVACAO E TRANSPORT E DOS</v>
          </cell>
          <cell r="C20699" t="str">
            <v>M3</v>
          </cell>
          <cell r="D20699" t="str">
            <v>9.56</v>
          </cell>
          <cell r="E20699">
            <v>9.56</v>
          </cell>
        </row>
        <row r="20700">
          <cell r="A20700" t="str">
            <v>20.005.0008-0</v>
          </cell>
          <cell r="B20700" t="str">
            <v>BASE ESTABILIZADA GRANULOMETRICAMENTE,COM MISTURA DE 2 OU MA IS MATERIAIS,EM USINA,DE ACORDO COM AS "INSTRUCOES PARA EXEC UCAO",DO DER-RJ,COMPACTADA EM DUAS CAMADAS,COM ENERGIA EQUIV ALENTE A AASHO MODIFICADA,EXCLUSIVE ESCAVACAO E TRANSPORTE D OS MAT</v>
          </cell>
          <cell r="C20700" t="str">
            <v>M3</v>
          </cell>
          <cell r="D20700" t="str">
            <v>11.8</v>
          </cell>
          <cell r="E20700">
            <v>11.8</v>
          </cell>
        </row>
        <row r="20701">
          <cell r="A20701" t="str">
            <v>20.005.0008-A</v>
          </cell>
          <cell r="B20701" t="str">
            <v>BASE ESTABILIZADA GRANULOMETRICAMENTE,COM MISTURA DE 2 OU MA IS MATERIAIS,EM USINA,DE ACORDO COM AS "INSTRUCOES PARA EXEC UCAO",DO DER-RJ,COMPACTADA EM DUAS CAMADAS,COM ENERGIA EQUIV ALENTE A AASHO MODIFICADA,EXCLUSIVE ESCAVACAO E TRANSPORTE D OS MAT</v>
          </cell>
          <cell r="C20701" t="str">
            <v>M3</v>
          </cell>
          <cell r="D20701" t="str">
            <v>11.3</v>
          </cell>
          <cell r="E20701">
            <v>11.3</v>
          </cell>
        </row>
        <row r="20702">
          <cell r="A20702" t="str">
            <v>20.005.0009-0</v>
          </cell>
          <cell r="B20702" t="str">
            <v>BASE DE SOLO BETUME COM MISTURA EM USINA,COMPREENDENDO AS OP ERACOES DE EXECUCAO E TRANSPORTE DE AGUA,EXCLUSIVE ESCAVACAO E TRANSPORTE DE SOLOS,FORNECIMENTO E TRANSPORTE DE MATERIAI S BETUMINOSOS E TRANSPORTE DA USINA PARA PISTA</v>
          </cell>
          <cell r="C20702" t="str">
            <v>M3</v>
          </cell>
          <cell r="D20702" t="str">
            <v>21.24</v>
          </cell>
          <cell r="E20702">
            <v>21.24</v>
          </cell>
        </row>
        <row r="20703">
          <cell r="A20703" t="str">
            <v>20.005.0009-A</v>
          </cell>
          <cell r="B20703" t="str">
            <v>BASE DE SOLO BETUME COM MISTURA EM USINA,COMPREENDENDO AS OP ERACOES DE EXECUCAO E TRANSPORTE DE AGUA,EXCLUSIVE ESCAVACAO E TRANSPORTE DE SOLOS,FORNECIMENTO E TRANSPORTE DE MATERIAI S BETUMINOSOS E TRANSPORTE DA USINA PARA PISTA</v>
          </cell>
          <cell r="C20703" t="str">
            <v>M3</v>
          </cell>
          <cell r="D20703" t="str">
            <v>20.22</v>
          </cell>
          <cell r="E20703">
            <v>20.22</v>
          </cell>
        </row>
        <row r="20704">
          <cell r="A20704" t="str">
            <v>20.005.0010-0</v>
          </cell>
          <cell r="B20704" t="str">
            <v>BASE DE SOLO BETUME COM MISTURA NA PISTA,COMPREENDENDO AS OP ERACOES DE EXECUCAO</v>
          </cell>
          <cell r="C20704" t="str">
            <v>M3</v>
          </cell>
          <cell r="D20704" t="str">
            <v>17.99</v>
          </cell>
          <cell r="E20704">
            <v>17.989999999999998</v>
          </cell>
        </row>
        <row r="20705">
          <cell r="A20705" t="str">
            <v>20.005.0010-A</v>
          </cell>
          <cell r="B20705" t="str">
            <v>BASE DE SOLO BETUME COM MISTURA NA PISTA,COMPREENDENDO AS OP ERACOES DE EXECUCAO</v>
          </cell>
          <cell r="C20705" t="str">
            <v>M3</v>
          </cell>
          <cell r="D20705" t="str">
            <v>17.13</v>
          </cell>
          <cell r="E20705">
            <v>17.13</v>
          </cell>
        </row>
        <row r="20706">
          <cell r="A20706" t="str">
            <v>20.006.0001-0</v>
          </cell>
          <cell r="B20706" t="str">
            <v>BASE DE SOLO-CIMENTO,EXECUTADO "IN SITU",COMPREENDENDO AS OP ERACOES DE EXECUCAO NA PISTA,INCLUSIVE TRANSPORTE DE AGUA,MA S SEM ESCAVACAO E TRANSPORTE DOS MATERIAIS E O FORNECIMENTO E TRANSPORTE DO CIMENTO.O CUSTO SE APLICA AO VOLUME DE SOLO- CIMENTO</v>
          </cell>
          <cell r="C20706" t="str">
            <v>M3</v>
          </cell>
          <cell r="D20706" t="str">
            <v>7.28</v>
          </cell>
          <cell r="E20706">
            <v>7.28</v>
          </cell>
        </row>
        <row r="20707">
          <cell r="A20707" t="str">
            <v>20.006.0001-A</v>
          </cell>
          <cell r="B20707" t="str">
            <v>BASE DE SOLO-CIMENTO,EXECUTADO "IN SITU",COMPREENDENDO AS OP ERACOES DE EXECUCAO NA PISTA,INCLUSIVE TRANSPORTE DE AGUA,MA S SEM ESCAVACAO E TRANSPORTE DOS MATERIAIS E O FORNECIMENTO E TRANSPORTE DO CIMENTO.O CUSTO SE APLICA AO VOLUME DE SOLO- CIMENTO</v>
          </cell>
          <cell r="C20707" t="str">
            <v>M3</v>
          </cell>
          <cell r="D20707" t="str">
            <v>6.86</v>
          </cell>
          <cell r="E20707">
            <v>6.86</v>
          </cell>
        </row>
        <row r="20708">
          <cell r="A20708" t="str">
            <v>20.006.0002-0</v>
          </cell>
          <cell r="B20708" t="str">
            <v>BASE DE SOLO-CIMENTO,MISTURADO NA USINA,COMPREENDENDO AS OPE RACOES DE EXECUCAO NA USINA E NA PISTA,EXCLUSIVE,AINDA,O TRA NSPORTE DA USINA PARA A PISTA,INCLUSIVE TRANSPORTE DE AGUA,M AS SEM ESCAVACAO E TRANSPORTE DOS MATERIAIS E O FORNECIMENTO E TRAN</v>
          </cell>
          <cell r="C20708" t="str">
            <v>M3</v>
          </cell>
          <cell r="D20708" t="str">
            <v>11.47</v>
          </cell>
          <cell r="E20708">
            <v>11.47</v>
          </cell>
        </row>
        <row r="20709">
          <cell r="A20709" t="str">
            <v>20.006.0002-A</v>
          </cell>
          <cell r="B20709" t="str">
            <v>BASE DE SOLO-CIMENTO,MISTURADO NA USINA,COMPREENDENDO AS OPE RACOES DE EXECUCAO NA USINA E NA PISTA,EXCLUSIVE,AINDA,O TRA NSPORTE DA USINA PARA A PISTA,INCLUSIVE TRANSPORTE DE AGUA,M AS SEM ESCAVACAO E TRANSPORTE DOS MATERIAIS E O FORNECIMENTO E TRAN</v>
          </cell>
          <cell r="C20709" t="str">
            <v>M3</v>
          </cell>
          <cell r="D20709" t="str">
            <v>10.95</v>
          </cell>
          <cell r="E20709">
            <v>10.95</v>
          </cell>
        </row>
        <row r="20710">
          <cell r="A20710" t="str">
            <v>20.006.0003-0</v>
          </cell>
          <cell r="B20710" t="str">
            <v>SUB-BASE DE SOLO MELHORADO COM CIMENTO,DE ACORDO COM A INSTR UCAO TECNICA IT-08/80 DO DER-RJ,INCLUSIVE TRANSPORTE DE AGUA ,EXCLUSIVE FORNECIMENTO DE CIMENTO,ESCAVACAO E TRANSPORTE DO S SOLOS</v>
          </cell>
          <cell r="C20710" t="str">
            <v>M3</v>
          </cell>
          <cell r="D20710" t="str">
            <v>7.81</v>
          </cell>
          <cell r="E20710">
            <v>7.81</v>
          </cell>
        </row>
        <row r="20711">
          <cell r="A20711" t="str">
            <v>20.006.0003-A</v>
          </cell>
          <cell r="B20711" t="str">
            <v>SUB-BASE DE SOLO MELHORADO COM CIMENTO,DE ACORDO COM A INSTR UCAO TECNICA IT-08/80 DO DER-RJ,INCLUSIVE TRANSPORTE DE AGUA ,EXCLUSIVE FORNECIMENTO DE CIMENTO,ESCAVACAO E TRANSPORTE DO S SOLOS</v>
          </cell>
          <cell r="C20711" t="str">
            <v>M3</v>
          </cell>
          <cell r="D20711" t="str">
            <v>7.39</v>
          </cell>
          <cell r="E20711">
            <v>7.39</v>
          </cell>
        </row>
        <row r="20712">
          <cell r="A20712" t="str">
            <v>20.006.0100-0</v>
          </cell>
          <cell r="B20712" t="str">
            <v>CONTENCAO DE TERRAS COM SACOS DE ANIAGEM PREENCHIDOS COM SOL O-CIMENTO</v>
          </cell>
          <cell r="C20712" t="str">
            <v>M3</v>
          </cell>
          <cell r="D20712" t="str">
            <v>181.75</v>
          </cell>
          <cell r="E20712">
            <v>181.75</v>
          </cell>
        </row>
        <row r="20713">
          <cell r="A20713" t="str">
            <v>20.006.0100-A</v>
          </cell>
          <cell r="B20713" t="str">
            <v>CONTENCAO DE TERRAS COM SACOS DE ANIAGEM PREENCHIDOS COM SOL O-CIMENTO</v>
          </cell>
          <cell r="C20713" t="str">
            <v>M3</v>
          </cell>
          <cell r="D20713" t="str">
            <v>174.46</v>
          </cell>
          <cell r="E20713">
            <v>174.46</v>
          </cell>
        </row>
        <row r="20714">
          <cell r="A20714" t="str">
            <v>20.007.0001-0</v>
          </cell>
          <cell r="B20714" t="str">
            <v>BASE DE SOLO ESTABILIZADO COM MISTURA NA USINA(SOLO+BRITA),C OMPREENDENDO A EXECUCAO NA USINA E NA PISTA,INCLUSIVE TRANSP ORTE DE AGUA,EXCLUSIVE ESCAVACAO,CARGA E TRANSPORTE DOS SOLO S UTILIZADOS,FORNECIMENTO E TRANSPORTE DOS MATERIAIS.O CUSTO SE APL</v>
          </cell>
          <cell r="C20714" t="str">
            <v>M3</v>
          </cell>
          <cell r="D20714" t="str">
            <v>14.33</v>
          </cell>
          <cell r="E20714">
            <v>14.33</v>
          </cell>
        </row>
        <row r="20715">
          <cell r="A20715" t="str">
            <v>20.007.0001-A</v>
          </cell>
          <cell r="B20715" t="str">
            <v>BASE DE SOLO ESTABILIZADO COM MISTURA NA USINA(SOLO+BRITA),C OMPREENDENDO A EXECUCAO NA USINA E NA PISTA,INCLUSIVE TRANSP ORTE DE AGUA,EXCLUSIVE ESCAVACAO,CARGA E TRANSPORTE DOS SOLO S UTILIZADOS,FORNECIMENTO E TRANSPORTE DOS MATERIAIS.O CUSTO SE APL</v>
          </cell>
          <cell r="C20715" t="str">
            <v>M3</v>
          </cell>
          <cell r="D20715" t="str">
            <v>13.69</v>
          </cell>
          <cell r="E20715">
            <v>13.69</v>
          </cell>
        </row>
        <row r="20716">
          <cell r="A20716" t="str">
            <v>20.007.0002-0</v>
          </cell>
          <cell r="B20716" t="str">
            <v>BASE DE SOLO ESTABILIZADO COM MISTURA(SOLO+BRITA),COMPREENDE NDO A EXECUCAO EXCLUSIVAMENTE NA PISTA,INCLUSIVE TRANSPORTE DE AGUA,EXCLUSIVE ESCAVACAO,CARGA E TRANSPORTE DOS SOLOS UTI LIZADOS,FORNECIMENTO E TRANSPORTE DOS MATERIAIS.O CUSTO SE A PLICA A</v>
          </cell>
          <cell r="C20716" t="str">
            <v>M3</v>
          </cell>
          <cell r="D20716" t="str">
            <v>10.02</v>
          </cell>
          <cell r="E20716">
            <v>10.02</v>
          </cell>
        </row>
        <row r="20717">
          <cell r="A20717" t="str">
            <v>20.007.0002-A</v>
          </cell>
          <cell r="B20717" t="str">
            <v>BASE DE SOLO ESTABILIZADO COM MISTURA(SOLO+BRITA),COMPREENDE NDO A EXECUCAO EXCLUSIVAMENTE NA PISTA,INCLUSIVE TRANSPORTE DE AGUA,EXCLUSIVE ESCAVACAO,CARGA E TRANSPORTE DOS SOLOS UTI LIZADOS,FORNECIMENTO E TRANSPORTE DOS MATERIAIS.O CUSTO SE A PLICA A</v>
          </cell>
          <cell r="C20717" t="str">
            <v>M3</v>
          </cell>
          <cell r="D20717" t="str">
            <v>9.49</v>
          </cell>
          <cell r="E20717">
            <v>9.49</v>
          </cell>
        </row>
        <row r="20718">
          <cell r="A20718" t="str">
            <v>20.008.0001-0</v>
          </cell>
          <cell r="B20718" t="str">
            <v>BASE DE BRITA GRADUADA,MEDIDA APOS A COMPACTACAO,EXCLUSIVE O FORNECIMENTO E TRANSPORTE DOS MATERIAIS</v>
          </cell>
          <cell r="C20718" t="str">
            <v>M3</v>
          </cell>
          <cell r="D20718" t="str">
            <v>9.78</v>
          </cell>
          <cell r="E20718">
            <v>9.7799999999999994</v>
          </cell>
        </row>
        <row r="20719">
          <cell r="A20719" t="str">
            <v>20.008.0001-A</v>
          </cell>
          <cell r="B20719" t="str">
            <v>BASE DE BRITA GRADUADA,MEDIDA APOS A COMPACTACAO,EXCLUSIVE O FORNECIMENTO E TRANSPORTE DOS MATERIAIS</v>
          </cell>
          <cell r="C20719" t="str">
            <v>M3</v>
          </cell>
          <cell r="D20719" t="str">
            <v>9.24</v>
          </cell>
          <cell r="E20719">
            <v>9.24</v>
          </cell>
        </row>
        <row r="20720">
          <cell r="A20720" t="str">
            <v>20.008.0002-0</v>
          </cell>
          <cell r="B20720" t="str">
            <v>BASE DE BRITA CORRIDA,MEDIDA APOS A COMPACTACAO,EXCLUSIVE O FORNECIMENTO E TRANSPORTE DOS MATERIAIS</v>
          </cell>
          <cell r="C20720" t="str">
            <v>M3</v>
          </cell>
          <cell r="D20720" t="str">
            <v>9.58</v>
          </cell>
          <cell r="E20720">
            <v>9.58</v>
          </cell>
        </row>
        <row r="20721">
          <cell r="A20721" t="str">
            <v>20.008.0002-A</v>
          </cell>
          <cell r="B20721" t="str">
            <v>BASE DE BRITA CORRIDA,MEDIDA APOS A COMPACTACAO,EXCLUSIVE O FORNECIMENTO E TRANSPORTE DOS MATERIAIS</v>
          </cell>
          <cell r="C20721" t="str">
            <v>M3</v>
          </cell>
          <cell r="D20721" t="str">
            <v>9.03</v>
          </cell>
          <cell r="E20721">
            <v>9.0299999999999994</v>
          </cell>
        </row>
        <row r="20722">
          <cell r="A20722" t="str">
            <v>20.008.0003-0</v>
          </cell>
          <cell r="B20722" t="str">
            <v>BASE "TELFORD",MEDIDA APOS A COMPACTACAO,EXCLUSIVE O FORNECI MENTO E TRANSPORTE DOS MATERIAIS</v>
          </cell>
          <cell r="C20722" t="str">
            <v>M3</v>
          </cell>
          <cell r="D20722" t="str">
            <v>6.77</v>
          </cell>
          <cell r="E20722">
            <v>6.77</v>
          </cell>
        </row>
        <row r="20723">
          <cell r="A20723" t="str">
            <v>20.008.0003-A</v>
          </cell>
          <cell r="B20723" t="str">
            <v>BASE "TELFORD",MEDIDA APOS A COMPACTACAO,EXCLUSIVE O FORNECI MENTO E TRANSPORTE DOS MATERIAIS</v>
          </cell>
          <cell r="C20723" t="str">
            <v>M3</v>
          </cell>
          <cell r="D20723" t="str">
            <v>6.4</v>
          </cell>
          <cell r="E20723">
            <v>6.4</v>
          </cell>
        </row>
        <row r="20724">
          <cell r="A20724" t="str">
            <v>20.008.0004-0</v>
          </cell>
          <cell r="B20724" t="str">
            <v>BASE DE MACADAME HIDRAULICO,DE ACORDO COM A INSTRUCAO TECNIC A IT-01/80,DO DER-RJ,O CUSTO INDENIZA AS OPERACOES DE EXECUC AO,EXCLUSIVE FORNECIMENTO E TRANSPORTE DOS MATERIAIS EMPREGA DOS(BRITA,PO-DE-PEDRA,AREIA E AGUA)E SE APLICA AO VOLUME EXE CUTADO</v>
          </cell>
          <cell r="C20724" t="str">
            <v>M3</v>
          </cell>
          <cell r="D20724" t="str">
            <v>6.78</v>
          </cell>
          <cell r="E20724">
            <v>6.78</v>
          </cell>
        </row>
        <row r="20725">
          <cell r="A20725" t="str">
            <v>20.008.0004-A</v>
          </cell>
          <cell r="B20725" t="str">
            <v>BASE DE MACADAME HIDRAULICO,DE ACORDO COM A INSTRUCAO TECNIC A IT-01/80,DO DER-RJ,O CUSTO INDENIZA AS OPERACOES DE EXECUC AO,EXCLUSIVE FORNECIMENTO E TRANSPORTE DOS MATERIAIS EMPREGA DOS(BRITA,PO-DE-PEDRA,AREIA E AGUA)E SE APLICA AO VOLUME EXE CUTADO</v>
          </cell>
          <cell r="C20725" t="str">
            <v>M3</v>
          </cell>
          <cell r="D20725" t="str">
            <v>6.44</v>
          </cell>
          <cell r="E20725">
            <v>6.44</v>
          </cell>
        </row>
        <row r="20726">
          <cell r="A20726" t="str">
            <v>20.008.0010-0</v>
          </cell>
          <cell r="B20726" t="str">
            <v>BASE DE BRITA GRADUADA,COM ADICAO DE 1% DE CIMENTO,MEDIDA AP OS A COMPACTACAO,EXCLUSIVE FORNECIMENTO E TRANSPORTE DOS MAT ERIAIS</v>
          </cell>
          <cell r="C20726" t="str">
            <v>M3</v>
          </cell>
          <cell r="D20726" t="str">
            <v>9.78</v>
          </cell>
          <cell r="E20726">
            <v>9.7799999999999994</v>
          </cell>
        </row>
        <row r="20727">
          <cell r="A20727" t="str">
            <v>20.008.0010-A</v>
          </cell>
          <cell r="B20727" t="str">
            <v>BASE DE BRITA GRADUADA,COM ADICAO DE 1% DE CIMENTO,MEDIDA AP OS A COMPACTACAO,EXCLUSIVE FORNECIMENTO E TRANSPORTE DOS MAT ERIAIS</v>
          </cell>
          <cell r="C20727" t="str">
            <v>M3</v>
          </cell>
          <cell r="D20727" t="str">
            <v>9.24</v>
          </cell>
          <cell r="E20727">
            <v>9.24</v>
          </cell>
        </row>
        <row r="20728">
          <cell r="A20728" t="str">
            <v>20.008.0015-0</v>
          </cell>
          <cell r="B20728" t="str">
            <v>SUB-BASE DE BRITA CORRIDA,MEDIDA APOS A COMPACTACAO,EXCLUSIV E FORNECIMENTO E TRANSPORTE DOS MATERIAIS</v>
          </cell>
          <cell r="C20728" t="str">
            <v>M3</v>
          </cell>
          <cell r="D20728" t="str">
            <v>9.58</v>
          </cell>
          <cell r="E20728">
            <v>9.58</v>
          </cell>
        </row>
        <row r="20729">
          <cell r="A20729" t="str">
            <v>20.008.0015-A</v>
          </cell>
          <cell r="B20729" t="str">
            <v>SUB-BASE DE BRITA CORRIDA,MEDIDA APOS A COMPACTACAO,EXCLUSIV E FORNECIMENTO E TRANSPORTE DOS MATERIAIS</v>
          </cell>
          <cell r="C20729" t="str">
            <v>M3</v>
          </cell>
          <cell r="D20729" t="str">
            <v>9.03</v>
          </cell>
          <cell r="E20729">
            <v>9.0299999999999994</v>
          </cell>
        </row>
        <row r="20730">
          <cell r="A20730" t="str">
            <v>20.009.0001-1</v>
          </cell>
          <cell r="B20730" t="str">
            <v>IMPRIMACAO DE BASE DE PAVIMENTACAO,DE ACORDO COM AS "INSTRUC OES PARA EXECUCAO",DO DER-RJ,EXCLUSIVE O FORNECIMENTO E TRAN SPORTE DO MATERIAL BETUMINOSO</v>
          </cell>
          <cell r="C20730" t="str">
            <v>M2</v>
          </cell>
          <cell r="D20730" t="str">
            <v>0.34</v>
          </cell>
          <cell r="E20730">
            <v>0.34</v>
          </cell>
        </row>
        <row r="20731">
          <cell r="A20731" t="str">
            <v>20.009.0001-B</v>
          </cell>
          <cell r="B20731" t="str">
            <v>IMPRIMACAO DE BASE DE PAVIMENTACAO,DE ACORDO COM AS "INSTRUC OES PARA EXECUCAO",DO DER-RJ,EXCLUSIVE O FORNECIMENTO E TRAN SPORTE DO MATERIAL BETUMINOSO</v>
          </cell>
          <cell r="C20731" t="str">
            <v>M2</v>
          </cell>
          <cell r="D20731" t="str">
            <v>0.32</v>
          </cell>
          <cell r="E20731">
            <v>0.32</v>
          </cell>
        </row>
        <row r="20732">
          <cell r="A20732" t="str">
            <v>20.009.0002-1</v>
          </cell>
          <cell r="B20732" t="str">
            <v>PINTURA DE LIGACAO,DE ACORDO COM AS "INSTRUCOES PARA EXECUCA O",DO DER-RJ,EXCLUSIVE O FORNECIMENTO E TRANSPORTE DO MATERI AL BETUMINOSO</v>
          </cell>
          <cell r="C20732" t="str">
            <v>M2</v>
          </cell>
          <cell r="D20732" t="str">
            <v>0.22</v>
          </cell>
          <cell r="E20732">
            <v>0.22</v>
          </cell>
        </row>
        <row r="20733">
          <cell r="A20733" t="str">
            <v>20.009.0002-B</v>
          </cell>
          <cell r="B20733" t="str">
            <v>PINTURA DE LIGACAO,DE ACORDO COM AS "INSTRUCOES PARA EXECUCA O",DO DER-RJ,EXCLUSIVE O FORNECIMENTO E TRANSPORTE DO MATERI AL BETUMINOSO</v>
          </cell>
          <cell r="C20733" t="str">
            <v>M2</v>
          </cell>
          <cell r="D20733" t="str">
            <v>0.21</v>
          </cell>
          <cell r="E20733">
            <v>0.21</v>
          </cell>
        </row>
        <row r="20734">
          <cell r="A20734" t="str">
            <v>20.009.0007-0</v>
          </cell>
          <cell r="B20734" t="str">
            <v>BASE DE MACADAME BETUMINOSO(BASE NEGRA),DE ACORDO COM AS "IN STRUCOES PARA EXECUCAO",DO DER-RJ,EXCLUSIVE O FORNECIMENTO E TRANSPORTE DOS MATERIAIS</v>
          </cell>
          <cell r="C20734" t="str">
            <v>M3</v>
          </cell>
          <cell r="D20734" t="str">
            <v>34.46</v>
          </cell>
          <cell r="E20734">
            <v>34.46</v>
          </cell>
        </row>
        <row r="20735">
          <cell r="A20735" t="str">
            <v>20.009.0007-A</v>
          </cell>
          <cell r="B20735" t="str">
            <v>BASE DE MACADAME BETUMINOSO(BASE NEGRA),DE ACORDO COM AS "IN STRUCOES PARA EXECUCAO",DO DER-RJ,EXCLUSIVE O FORNECIMENTO E TRANSPORTE DOS MATERIAIS</v>
          </cell>
          <cell r="C20735" t="str">
            <v>M3</v>
          </cell>
          <cell r="D20735" t="str">
            <v>32.5</v>
          </cell>
          <cell r="E20735">
            <v>32.5</v>
          </cell>
        </row>
        <row r="20736">
          <cell r="A20736" t="str">
            <v>20.009.0008-0</v>
          </cell>
          <cell r="B20736" t="str">
            <v>REVESTIMENTO DO TIPO "PRE-MISTURADO A FRIO",DE ACORDO COM AS "INSTRUCOES PARA EXECUCAO",DO DER-RJ,EXCLUSIVE O FORNECIMEN TO E TRANSPORTE DOS MATERIAIS</v>
          </cell>
          <cell r="C20736" t="str">
            <v>M3</v>
          </cell>
          <cell r="D20736" t="str">
            <v>63.36</v>
          </cell>
          <cell r="E20736">
            <v>63.36</v>
          </cell>
        </row>
        <row r="20737">
          <cell r="A20737" t="str">
            <v>20.009.0008-A</v>
          </cell>
          <cell r="B20737" t="str">
            <v>REVESTIMENTO DO TIPO "PRE-MISTURADO A FRIO",DE ACORDO COM AS "INSTRUCOES PARA EXECUCAO",DO DER-RJ,EXCLUSIVE O FORNECIMEN TO E TRANSPORTE DOS MATERIAIS</v>
          </cell>
          <cell r="C20737" t="str">
            <v>M3</v>
          </cell>
          <cell r="D20737" t="str">
            <v>59.42</v>
          </cell>
          <cell r="E20737">
            <v>59.42</v>
          </cell>
        </row>
        <row r="20738">
          <cell r="A20738" t="str">
            <v>20.009.0009-0</v>
          </cell>
          <cell r="B20738" t="str">
            <v>REVESTIMENTO TIPO "PRE-MISTURADO A FRIO" DE ACORDO COM AS "I NSTRUCOES PARA EXECUCAO" DO DER-RJ,COMPREENDENDO APENAS O ES PALHAMENTO E COMPACTACAO MECANICOS,EXCLUSIVE PREPARO,FORNECI MENTO E TRANSPORTE DOS MATERIAIS</v>
          </cell>
          <cell r="C20738" t="str">
            <v>M3</v>
          </cell>
          <cell r="D20738" t="str">
            <v>30.11</v>
          </cell>
          <cell r="E20738">
            <v>30.11</v>
          </cell>
        </row>
        <row r="20739">
          <cell r="A20739" t="str">
            <v>20.009.0009-A</v>
          </cell>
          <cell r="B20739" t="str">
            <v>REVESTIMENTO TIPO "PRE-MISTURADO A FRIO" DE ACORDO COM AS "I NSTRUCOES PARA EXECUCAO" DO DER-RJ,COMPREENDENDO APENAS O ES PALHAMENTO E COMPACTACAO MECANICOS,EXCLUSIVE PREPARO,FORNECI MENTO E TRANSPORTE DOS MATERIAIS</v>
          </cell>
          <cell r="C20739" t="str">
            <v>M3</v>
          </cell>
          <cell r="D20739" t="str">
            <v>27.66</v>
          </cell>
          <cell r="E20739">
            <v>27.66</v>
          </cell>
        </row>
        <row r="20740">
          <cell r="A20740" t="str">
            <v>20.009.0010-0</v>
          </cell>
          <cell r="B20740" t="str">
            <v>REVESTIMENTO TIPO "PRE-MISTURADO A FRIO" DE ACORDO COM A "IN STRUCAO PARA EXECUCAO" DO DER-RJ,COMPREENDENDO APENAS O PREP ARO DA MISTURA,EXCLUSIVE FORNECIMENTO E TRANSPORTE DOS MATER IAIS</v>
          </cell>
          <cell r="C20740" t="str">
            <v>M3</v>
          </cell>
          <cell r="D20740" t="str">
            <v>33.24</v>
          </cell>
          <cell r="E20740">
            <v>33.24</v>
          </cell>
        </row>
        <row r="20741">
          <cell r="A20741" t="str">
            <v>20.009.0010-A</v>
          </cell>
          <cell r="B20741" t="str">
            <v>REVESTIMENTO TIPO "PRE-MISTURADO A FRIO" DE ACORDO COM A "IN STRUCAO PARA EXECUCAO" DO DER-RJ,COMPREENDENDO APENAS O PREP ARO DA MISTURA,EXCLUSIVE FORNECIMENTO E TRANSPORTE DOS MATER IAIS</v>
          </cell>
          <cell r="C20741" t="str">
            <v>M3</v>
          </cell>
          <cell r="D20741" t="str">
            <v>31.76</v>
          </cell>
          <cell r="E20741">
            <v>31.76</v>
          </cell>
        </row>
        <row r="20742">
          <cell r="A20742" t="str">
            <v>20.009.0012-0</v>
          </cell>
          <cell r="B20742" t="str">
            <v>REVESTIMENTO EM CONCRETO BETUMINOSO USINADO A QUENTE,DE GRAN ULOMETRIA ABERTA,TIPO "BINDER",DE ACORDO COM AS "INSTRUCOES PARA EXECUCAO",DO DER-RJ,COMPREENDENDO:PREPARO,ESPALHAMENTO E COMPACTACAO,EXCLUSIVE O FORNECIMENTO E TRANSPORTE DOS MATE RIAIS</v>
          </cell>
          <cell r="C20742" t="str">
            <v>M3</v>
          </cell>
          <cell r="D20742" t="str">
            <v>180.48</v>
          </cell>
          <cell r="E20742">
            <v>180.48</v>
          </cell>
        </row>
        <row r="20743">
          <cell r="A20743" t="str">
            <v>20.009.0012-A</v>
          </cell>
          <cell r="B20743" t="str">
            <v>REVESTIMENTO EM CONCRETO BETUMINOSO USINADO A QUENTE,DE GRAN ULOMETRIA ABERTA,TIPO "BINDER",DE ACORDO COM AS "INSTRUCOES PARA EXECUCAO",DO DER-RJ,COMPREENDENDO:PREPARO,ESPALHAMENTO E COMPACTACAO,EXCLUSIVE O FORNECIMENTO E TRANSPORTE DOS MATE RIAIS</v>
          </cell>
          <cell r="C20743" t="str">
            <v>M3</v>
          </cell>
          <cell r="D20743" t="str">
            <v>174.18</v>
          </cell>
          <cell r="E20743">
            <v>174.18</v>
          </cell>
        </row>
        <row r="20744">
          <cell r="A20744" t="str">
            <v>20.009.0014-0</v>
          </cell>
          <cell r="B20744" t="str">
            <v>REVESTIMENTO DO TIPO "PRE-MISTURADO AREIA-BETUME A FRIO",DE ACORDO COM AS "INSTRUCOES PARA EXECUCAO",DO DER-RJ,EXCLUSIVE O FORNECIMENTO E TRANSPORTE DOS MATERIAIS</v>
          </cell>
          <cell r="C20744" t="str">
            <v>M3</v>
          </cell>
          <cell r="D20744" t="str">
            <v>73.88</v>
          </cell>
          <cell r="E20744">
            <v>73.88</v>
          </cell>
        </row>
        <row r="20745">
          <cell r="A20745" t="str">
            <v>20.009.0014-A</v>
          </cell>
          <cell r="B20745" t="str">
            <v>REVESTIMENTO DO TIPO "PRE-MISTURADO AREIA-BETUME A FRIO",DE ACORDO COM AS "INSTRUCOES PARA EXECUCAO",DO DER-RJ,EXCLUSIVE O FORNECIMENTO E TRANSPORTE DOS MATERIAIS</v>
          </cell>
          <cell r="C20745" t="str">
            <v>M3</v>
          </cell>
          <cell r="D20745" t="str">
            <v>69.61</v>
          </cell>
          <cell r="E20745">
            <v>69.61</v>
          </cell>
        </row>
        <row r="20746">
          <cell r="A20746" t="str">
            <v>20.009.0015-0</v>
          </cell>
          <cell r="B20746" t="str">
            <v>REVESTIMENTO DO TIPO "PRE-MISTURADO AREIA-BETUME A QUENTE",D E ACORDO COM AS "INSTRUCOES PARA EXECUCAO",DO DER-RJ,EXCLUSI VE O FORNECIMENTO E TRANSPORTE DOS MATERIAIS</v>
          </cell>
          <cell r="C20746" t="str">
            <v>M3</v>
          </cell>
          <cell r="D20746" t="str">
            <v>252.11</v>
          </cell>
          <cell r="E20746">
            <v>252.11</v>
          </cell>
        </row>
        <row r="20747">
          <cell r="A20747" t="str">
            <v>20.009.0015-A</v>
          </cell>
          <cell r="B20747" t="str">
            <v>REVESTIMENTO DO TIPO "PRE-MISTURADO AREIA-BETUME A QUENTE",D E ACORDO COM AS "INSTRUCOES PARA EXECUCAO",DO DER-RJ,EXCLUSI VE O FORNECIMENTO E TRANSPORTE DOS MATERIAIS</v>
          </cell>
          <cell r="C20747" t="str">
            <v>M3</v>
          </cell>
          <cell r="D20747" t="str">
            <v>243.11</v>
          </cell>
          <cell r="E20747">
            <v>243.11</v>
          </cell>
        </row>
        <row r="20748">
          <cell r="A20748" t="str">
            <v>20.009.0017-0</v>
          </cell>
          <cell r="B20748" t="str">
            <v>CAPA SELANTE,EXCLUSIVE O FORNECIMENTO E TRANSPORTE DOS MATER IAIS</v>
          </cell>
          <cell r="C20748" t="str">
            <v>M2</v>
          </cell>
          <cell r="D20748" t="str">
            <v>0.57</v>
          </cell>
          <cell r="E20748">
            <v>0.56999999999999995</v>
          </cell>
        </row>
        <row r="20749">
          <cell r="A20749" t="str">
            <v>20.009.0017-A</v>
          </cell>
          <cell r="B20749" t="str">
            <v>CAPA SELANTE,EXCLUSIVE O FORNECIMENTO E TRANSPORTE DOS MATER IAIS</v>
          </cell>
          <cell r="C20749" t="str">
            <v>M2</v>
          </cell>
          <cell r="D20749" t="str">
            <v>0.55</v>
          </cell>
          <cell r="E20749">
            <v>0.55000000000000004</v>
          </cell>
        </row>
        <row r="20750">
          <cell r="A20750" t="str">
            <v>20.009.0020-0</v>
          </cell>
          <cell r="B20750" t="str">
            <v>REVESTIMENTO DO TIPO "LAMA ASFALTICA FINA",DE ACORDO COM AS "INSTRUCOES PARA EXECUCAO",DO DER-RJ,EXCLUSIVE O FORNECIMENT O E TRANSPORTE DOS MATERIAIS</v>
          </cell>
          <cell r="C20750" t="str">
            <v>M2</v>
          </cell>
          <cell r="D20750" t="str">
            <v>2.54</v>
          </cell>
          <cell r="E20750">
            <v>2.54</v>
          </cell>
        </row>
        <row r="20751">
          <cell r="A20751" t="str">
            <v>20.009.0020-A</v>
          </cell>
          <cell r="B20751" t="str">
            <v>REVESTIMENTO DO TIPO "LAMA ASFALTICA FINA",DE ACORDO COM AS "INSTRUCOES PARA EXECUCAO",DO DER-RJ,EXCLUSIVE O FORNECIMENT O E TRANSPORTE DOS MATERIAIS</v>
          </cell>
          <cell r="C20751" t="str">
            <v>M2</v>
          </cell>
          <cell r="D20751" t="str">
            <v>2.44</v>
          </cell>
          <cell r="E20751">
            <v>2.44</v>
          </cell>
        </row>
        <row r="20752">
          <cell r="A20752" t="str">
            <v>20.009.0021-0</v>
          </cell>
          <cell r="B20752" t="str">
            <v>REVESTIMENTO DO TIPO "LAMA ASFALTICA GROSSA",DE ACORDO COM A S "INSTRUCOES PARA EXECUCAO",DO DER-RJ,EXCLUSIVE O FORNECIME NTO E TRANSPORTE DOS MATERIAIS</v>
          </cell>
          <cell r="C20752" t="str">
            <v>M2</v>
          </cell>
          <cell r="D20752" t="str">
            <v>4.15</v>
          </cell>
          <cell r="E20752">
            <v>4.1500000000000004</v>
          </cell>
        </row>
        <row r="20753">
          <cell r="A20753" t="str">
            <v>20.009.0021-A</v>
          </cell>
          <cell r="B20753" t="str">
            <v>REVESTIMENTO DO TIPO "LAMA ASFALTICA GROSSA",DE ACORDO COM A S "INSTRUCOES PARA EXECUCAO",DO DER-RJ,EXCLUSIVE O FORNECIME NTO E TRANSPORTE DOS MATERIAIS</v>
          </cell>
          <cell r="C20753" t="str">
            <v>M2</v>
          </cell>
          <cell r="D20753" t="str">
            <v>3.97</v>
          </cell>
          <cell r="E20753">
            <v>3.97</v>
          </cell>
        </row>
        <row r="20754">
          <cell r="A20754" t="str">
            <v>20.009.0027-0</v>
          </cell>
          <cell r="B20754" t="str">
            <v>REVESTIMENTO DE CONCRETO BETUMINOSO USINADO A QUENTE,DE ACOR DO COM AS "INSTRUCOES PARA EXECUCAO DO DER-RJ",COMPREENDENDO PREPARO,ESPALHAMENTO E COMPACTACAO MECANICOS,EXCLUSIVE O FO RNECIMENTO E TRANSPORTE DOS MATERIAIS</v>
          </cell>
          <cell r="C20754" t="str">
            <v>M3</v>
          </cell>
          <cell r="D20754" t="str">
            <v>134.38</v>
          </cell>
          <cell r="E20754">
            <v>134.38</v>
          </cell>
        </row>
        <row r="20755">
          <cell r="A20755" t="str">
            <v>20.009.0027-A</v>
          </cell>
          <cell r="B20755" t="str">
            <v>REVESTIMENTO DE CONCRETO BETUMINOSO USINADO A QUENTE,DE ACOR DO COM AS "INSTRUCOES PARA EXECUCAO DO DER-RJ",COMPREENDENDO PREPARO,ESPALHAMENTO E COMPACTACAO MECANICOS,EXCLUSIVE O FO RNECIMENTO E TRANSPORTE DOS MATERIAIS</v>
          </cell>
          <cell r="C20755" t="str">
            <v>M3</v>
          </cell>
          <cell r="D20755" t="str">
            <v>129.25</v>
          </cell>
          <cell r="E20755">
            <v>129.25</v>
          </cell>
        </row>
        <row r="20756">
          <cell r="A20756" t="str">
            <v>20.009.0029-0</v>
          </cell>
          <cell r="B20756" t="str">
            <v>REVESTIMENTO DE CONCRETO BETUMINOSO USINADO A QUENTE,DE ACOR DO COM AS "INSTRUCOES PARA EXECUCAO DO DER-RJ",EXCLUSIVE O E SPALHAMENTO, COMPACTACAO,FORNECIMENTO E TRANSPORTE DOS MATER IAIS, CONSIDERANDO SOMENTE O PREPARO</v>
          </cell>
          <cell r="C20756" t="str">
            <v>M3</v>
          </cell>
          <cell r="D20756" t="str">
            <v>109.1</v>
          </cell>
          <cell r="E20756">
            <v>109.1</v>
          </cell>
        </row>
        <row r="20757">
          <cell r="A20757" t="str">
            <v>20.009.0029-A</v>
          </cell>
          <cell r="B20757" t="str">
            <v>REVESTIMENTO DE CONCRETO BETUMINOSO USINADO A QUENTE,DE ACOR DO COM AS "INSTRUCOES PARA EXECUCAO DO DER-RJ",EXCLUSIVE O E SPALHAMENTO, COMPACTACAO,FORNECIMENTO E TRANSPORTE DOS MATER IAIS, CONSIDERANDO SOMENTE O PREPARO</v>
          </cell>
          <cell r="C20757" t="str">
            <v>M3</v>
          </cell>
          <cell r="D20757" t="str">
            <v>105.78</v>
          </cell>
          <cell r="E20757">
            <v>105.78</v>
          </cell>
        </row>
        <row r="20758">
          <cell r="A20758" t="str">
            <v>20.009.0032-0</v>
          </cell>
          <cell r="B20758" t="str">
            <v>REVESTIMENTO DE CONCRETO BETUMINOSO USINADO A QUENTE,DE ACOR DO COM AS "INSTRUCOES PARA EXECUCAO DO DER-RJ",EXCLUSIVE O PREPARO,FORNECIMENTO E TRANSPORTE DOS MATERIAIS,CONSIDERANDO SOMENTE O ESPALHAMENTO E COMPACTACAO MECANICOS</v>
          </cell>
          <cell r="C20758" t="str">
            <v>M3</v>
          </cell>
          <cell r="D20758" t="str">
            <v>25.28</v>
          </cell>
          <cell r="E20758">
            <v>25.28</v>
          </cell>
        </row>
        <row r="20759">
          <cell r="A20759" t="str">
            <v>20.009.0032-A</v>
          </cell>
          <cell r="B20759" t="str">
            <v>REVESTIMENTO DE CONCRETO BETUMINOSO USINADO A QUENTE,DE ACOR DO COM AS "INSTRUCOES PARA EXECUCAO DO DER-RJ",EXCLUSIVE O PREPARO,FORNECIMENTO E TRANSPORTE DOS MATERIAIS,CONSIDERANDO SOMENTE O ESPALHAMENTO E COMPACTACAO MECANICOS</v>
          </cell>
          <cell r="C20759" t="str">
            <v>M3</v>
          </cell>
          <cell r="D20759" t="str">
            <v>23.46</v>
          </cell>
          <cell r="E20759">
            <v>23.46</v>
          </cell>
        </row>
        <row r="20760">
          <cell r="A20760" t="str">
            <v>20.009.0050-0</v>
          </cell>
          <cell r="B20760" t="str">
            <v>REVESTIMENTO DE CONCRETO BETUMINOSO USINADO A QUENTE,DE ACOR DO COM A "INSTRUCAO PARA EXECUCAO"DO DER-RJ,COMPREENDENDO AP ENAS O ESPALHAMENTO E COMPACTACAO MANUAIS,UTILIZANDO SOQUETE VIBRATORIO,EXCLUSIVE PREPARO,FORNECIMENTO E TRANSPORTE DOS MATERIAI</v>
          </cell>
          <cell r="C20760" t="str">
            <v>M3</v>
          </cell>
          <cell r="D20760" t="str">
            <v>121.54</v>
          </cell>
          <cell r="E20760">
            <v>121.54</v>
          </cell>
        </row>
        <row r="20761">
          <cell r="A20761" t="str">
            <v>20.009.0050-A</v>
          </cell>
          <cell r="B20761" t="str">
            <v>REVESTIMENTO DE CONCRETO BETUMINOSO USINADO A QUENTE,DE ACOR DO COM A "INSTRUCAO PARA EXECUCAO"DO DER-RJ,COMPREENDENDO AP ENAS O ESPALHAMENTO E COMPACTACAO MANUAIS,UTILIZANDO SOQUETE VIBRATORIO,EXCLUSIVE PREPARO,FORNECIMENTO E TRANSPORTE DOS MATERIAI</v>
          </cell>
          <cell r="C20761" t="str">
            <v>M3</v>
          </cell>
          <cell r="D20761" t="str">
            <v>106.95</v>
          </cell>
          <cell r="E20761">
            <v>106.95</v>
          </cell>
        </row>
        <row r="20762">
          <cell r="A20762" t="str">
            <v>20.009.0080-0</v>
          </cell>
          <cell r="B20762" t="str">
            <v>CAMADA POROSA DE ATRITO EM CBUQ MODIFICADO POR POLIMERO,NIVE LADO ELETRONICAMENTE,EM RODOVIA,EXCLUSIVE MATERIAIS</v>
          </cell>
          <cell r="C20762" t="str">
            <v>M3</v>
          </cell>
          <cell r="D20762" t="str">
            <v>190.74</v>
          </cell>
          <cell r="E20762">
            <v>190.74</v>
          </cell>
        </row>
        <row r="20763">
          <cell r="A20763" t="str">
            <v>20.009.0080-A</v>
          </cell>
          <cell r="B20763" t="str">
            <v>CAMADA POROSA DE ATRITO EM CBUQ MODIFICADO POR POLIMERO,NIVE LADO ELETRONICAMENTE,EM RODOVIA,EXCLUSIVE MATERIAIS</v>
          </cell>
          <cell r="C20763" t="str">
            <v>M3</v>
          </cell>
          <cell r="D20763" t="str">
            <v>183.02</v>
          </cell>
          <cell r="E20763">
            <v>183.02</v>
          </cell>
        </row>
        <row r="20764">
          <cell r="A20764" t="str">
            <v>20.009.0100-0</v>
          </cell>
          <cell r="B20764" t="str">
            <v>REVESTIMENTO DO TIPO "TRATAMENTO SUPERFICIAL BETUMINOSO SIMP LES" DE ACORDO COM AS "INSTRUCOES PARA EXECUCAO",DO DER-RJ,E XCLUSIVE O FORNECIMENTO E TRANSPORTE DOS MATERIAIS</v>
          </cell>
          <cell r="C20764" t="str">
            <v>M2</v>
          </cell>
          <cell r="D20764" t="str">
            <v>1.05</v>
          </cell>
          <cell r="E20764">
            <v>1.05</v>
          </cell>
        </row>
        <row r="20765">
          <cell r="A20765" t="str">
            <v>20.009.0100-A</v>
          </cell>
          <cell r="B20765" t="str">
            <v>REVESTIMENTO DO TIPO "TRATAMENTO SUPERFICIAL BETUMINOSO SIMP LES" DE ACORDO COM AS "INSTRUCOES PARA EXECUCAO",DO DER-RJ,E XCLUSIVE O FORNECIMENTO E TRANSPORTE DOS MATERIAIS</v>
          </cell>
          <cell r="C20765" t="str">
            <v>M2</v>
          </cell>
          <cell r="D20765">
            <v>1</v>
          </cell>
          <cell r="E20765">
            <v>1</v>
          </cell>
        </row>
        <row r="20766">
          <cell r="A20766" t="str">
            <v>20.009.0105-0</v>
          </cell>
          <cell r="B20766" t="str">
            <v>REVESTIMENTO DO TIPO "TRATAMENTO SUPERFICIAL BETUMINOSO DUPL O" DE ACORDO COM AS "INSTRUCOES PARA EXECUCAO",DO DER-RJ,EXC LUSIVE O FORNECIMENTO E TRANSPORTE DOS MATERIAIS</v>
          </cell>
          <cell r="C20766" t="str">
            <v>M2</v>
          </cell>
          <cell r="D20766" t="str">
            <v>1.99</v>
          </cell>
          <cell r="E20766">
            <v>1.99</v>
          </cell>
        </row>
        <row r="20767">
          <cell r="A20767" t="str">
            <v>20.009.0105-A</v>
          </cell>
          <cell r="B20767" t="str">
            <v>REVESTIMENTO DO TIPO "TRATAMENTO SUPERFICIAL BETUMINOSO DUPL O" DE ACORDO COM AS "INSTRUCOES PARA EXECUCAO",DO DER-RJ,EXC LUSIVE O FORNECIMENTO E TRANSPORTE DOS MATERIAIS</v>
          </cell>
          <cell r="C20767" t="str">
            <v>M2</v>
          </cell>
          <cell r="D20767" t="str">
            <v>1.89</v>
          </cell>
          <cell r="E20767">
            <v>1.89</v>
          </cell>
        </row>
        <row r="20768">
          <cell r="A20768" t="str">
            <v>20.009.0110-0</v>
          </cell>
          <cell r="B20768" t="str">
            <v>REVESTIMENTO DO TIPO "TRATAMENTO SUPERFICIAL DUPLO",POR PENE TRACAO DIRETA,COM CAPA SELANTE,DE ACORDO COM AS "INSTRUCOES PARA EXECUCAO",DO DER-RJ,EXCLUSIVE O FORNECIMENTO E TRANSPOR TE DOS MATERIAIS</v>
          </cell>
          <cell r="C20768" t="str">
            <v>M2</v>
          </cell>
          <cell r="D20768" t="str">
            <v>2.52</v>
          </cell>
          <cell r="E20768">
            <v>2.52</v>
          </cell>
        </row>
        <row r="20769">
          <cell r="A20769" t="str">
            <v>20.009.0110-A</v>
          </cell>
          <cell r="B20769" t="str">
            <v>REVESTIMENTO DO TIPO "TRATAMENTO SUPERFICIAL DUPLO",POR PENE TRACAO DIRETA,COM CAPA SELANTE,DE ACORDO COM AS "INSTRUCOES PARA EXECUCAO",DO DER-RJ,EXCLUSIVE O FORNECIMENTO E TRANSPOR TE DOS MATERIAIS</v>
          </cell>
          <cell r="C20769" t="str">
            <v>M2</v>
          </cell>
          <cell r="D20769" t="str">
            <v>2.4</v>
          </cell>
          <cell r="E20769">
            <v>2.4</v>
          </cell>
        </row>
        <row r="20770">
          <cell r="A20770" t="str">
            <v>20.009.0115-0</v>
          </cell>
          <cell r="B20770" t="str">
            <v>REVESTIMENTO DO TIPO "TRATAMENTO SUPERFICIAL TRIPLO" POR PEN ETRACAO INVERSA,DE ACORDO COM AS "INSTRUCOES PARA EXECUCAO", DER-RJ,EXCLUSIVE O FORNECIMENTO E TRANSPORTE DOS MATERIAIS</v>
          </cell>
          <cell r="C20770" t="str">
            <v>M2</v>
          </cell>
          <cell r="D20770" t="str">
            <v>3.23</v>
          </cell>
          <cell r="E20770">
            <v>3.23</v>
          </cell>
        </row>
        <row r="20771">
          <cell r="A20771" t="str">
            <v>20.009.0115-A</v>
          </cell>
          <cell r="B20771" t="str">
            <v>REVESTIMENTO DO TIPO "TRATAMENTO SUPERFICIAL TRIPLO" POR PEN ETRACAO INVERSA,DE ACORDO COM AS "INSTRUCOES PARA EXECUCAO", DER-RJ,EXCLUSIVE O FORNECIMENTO E TRANSPORTE DOS MATERIAIS</v>
          </cell>
          <cell r="C20771" t="str">
            <v>M2</v>
          </cell>
          <cell r="D20771" t="str">
            <v>3.06</v>
          </cell>
          <cell r="E20771">
            <v>3.06</v>
          </cell>
        </row>
        <row r="20772">
          <cell r="A20772" t="str">
            <v>20.010.0001-0</v>
          </cell>
          <cell r="B20772" t="str">
            <v>REVESTIMENTO EM PLACAS DE CONCRETO,DE ACORDO COM AS "INSTRUC OES PARA EXECUCAO",DO DER-RJ,PRODUCAO MEDIA DE 25,50M3/H,INC LUSIVE O TRANSPORTE DOS MATERIAIS,MAS SEM O FORNECIMENTO DOS MESMOS</v>
          </cell>
          <cell r="C20772" t="str">
            <v>M3</v>
          </cell>
          <cell r="D20772" t="str">
            <v>44.5</v>
          </cell>
          <cell r="E20772">
            <v>44.5</v>
          </cell>
        </row>
        <row r="20773">
          <cell r="A20773" t="str">
            <v>20.010.0001-A</v>
          </cell>
          <cell r="B20773" t="str">
            <v>REVESTIMENTO EM PLACAS DE CONCRETO,DE ACORDO COM AS "INSTRUC OES PARA EXECUCAO",DO DER-RJ,PRODUCAO MEDIA DE 25,50M3/H,INC LUSIVE O TRANSPORTE DOS MATERIAIS,MAS SEM O FORNECIMENTO DOS MESMOS</v>
          </cell>
          <cell r="C20773" t="str">
            <v>M3</v>
          </cell>
          <cell r="D20773" t="str">
            <v>40.74</v>
          </cell>
          <cell r="E20773">
            <v>40.74</v>
          </cell>
        </row>
        <row r="20774">
          <cell r="A20774" t="str">
            <v>20.010.0002-0</v>
          </cell>
          <cell r="B20774" t="str">
            <v>REVESTIMENTO EM PLACAS DE CONCRETO,DE ACORDO COM AS "INSTRUC OES PARA EXECUCAO",DO DER-RJ,PRODUCAO MEDIA DE 35,00M3/H,INC LUSIVE O TRANSPORTE DOS MATERIAIS,MAS SEM O FORNECIMENTO DOS MESMOS</v>
          </cell>
          <cell r="C20774" t="str">
            <v>M3</v>
          </cell>
          <cell r="D20774" t="str">
            <v>36.35</v>
          </cell>
          <cell r="E20774">
            <v>36.35</v>
          </cell>
        </row>
        <row r="20775">
          <cell r="A20775" t="str">
            <v>20.010.0002-A</v>
          </cell>
          <cell r="B20775" t="str">
            <v>REVESTIMENTO EM PLACAS DE CONCRETO,DE ACORDO COM AS "INSTRUC OES PARA EXECUCAO",DO DER-RJ,PRODUCAO MEDIA DE 35,00M3/H,INC LUSIVE O TRANSPORTE DOS MATERIAIS,MAS SEM O FORNECIMENTO DOS MESMOS</v>
          </cell>
          <cell r="C20775" t="str">
            <v>M3</v>
          </cell>
          <cell r="D20775" t="str">
            <v>33.37</v>
          </cell>
          <cell r="E20775">
            <v>33.369999999999997</v>
          </cell>
        </row>
        <row r="20776">
          <cell r="A20776" t="str">
            <v>20.010.0003-0</v>
          </cell>
          <cell r="B20776" t="str">
            <v>RECOMPOSICAO DE PLACA DE CONCRETO,INCLUSIVE CORRECAO DE SUPO RTE DEFICIENTE,EXCLUSIVE MATERIAIS</v>
          </cell>
          <cell r="C20776" t="str">
            <v>M3</v>
          </cell>
          <cell r="D20776" t="str">
            <v>540.11</v>
          </cell>
          <cell r="E20776">
            <v>540.11</v>
          </cell>
        </row>
        <row r="20777">
          <cell r="A20777" t="str">
            <v>20.010.0003-A</v>
          </cell>
          <cell r="B20777" t="str">
            <v>RECOMPOSICAO DE PLACA DE CONCRETO,INCLUSIVE CORRECAO DE SUPO RTE DEFICIENTE,EXCLUSIVE MATERIAIS</v>
          </cell>
          <cell r="C20777" t="str">
            <v>M3</v>
          </cell>
          <cell r="D20777" t="str">
            <v>482.33</v>
          </cell>
          <cell r="E20777">
            <v>482.33</v>
          </cell>
        </row>
        <row r="20778">
          <cell r="A20778" t="str">
            <v>20.010.0004-0</v>
          </cell>
          <cell r="B20778" t="str">
            <v>LIMPEZA DE JUNTAS DE PAVIMENTO DE CONCRETO UTILIZANDO AR COM PRIMIDO E POSTERIOR ENCHIMENTO COM ASFALTO,EXCLUSIVE MATERIA IS</v>
          </cell>
          <cell r="C20778" t="str">
            <v>M</v>
          </cell>
          <cell r="D20778" t="str">
            <v>1.89</v>
          </cell>
          <cell r="E20778">
            <v>1.89</v>
          </cell>
        </row>
        <row r="20779">
          <cell r="A20779" t="str">
            <v>20.010.0004-A</v>
          </cell>
          <cell r="B20779" t="str">
            <v>LIMPEZA DE JUNTAS DE PAVIMENTO DE CONCRETO UTILIZANDO AR COM PRIMIDO E POSTERIOR ENCHIMENTO COM ASFALTO,EXCLUSIVE MATERIA IS</v>
          </cell>
          <cell r="C20779" t="str">
            <v>M</v>
          </cell>
          <cell r="D20779" t="str">
            <v>1.72</v>
          </cell>
          <cell r="E20779">
            <v>1.72</v>
          </cell>
        </row>
        <row r="20780">
          <cell r="A20780" t="str">
            <v>20.011.0001-0</v>
          </cell>
          <cell r="B20780" t="str">
            <v>BASE DE MACADAME CIMENTADO DE MISTURA PREVIA(CONCRETO MAGRO) ,DE ACORDO COM A INSTRUCAO TECNICA IT-07/80 DO DER-RJ,EXCLUS IVE FORNECIMENTO DOS MATERIAIS E RESPECTIVOS TRANSPORTES</v>
          </cell>
          <cell r="C20780" t="str">
            <v>M3</v>
          </cell>
          <cell r="D20780" t="str">
            <v>2.68</v>
          </cell>
          <cell r="E20780">
            <v>2.68</v>
          </cell>
        </row>
        <row r="20781">
          <cell r="A20781" t="str">
            <v>20.011.0001-A</v>
          </cell>
          <cell r="B20781" t="str">
            <v>BASE DE MACADAME CIMENTADO DE MISTURA PREVIA(CONCRETO MAGRO) ,DE ACORDO COM A INSTRUCAO TECNICA IT-07/80 DO DER-RJ,EXCLUS IVE FORNECIMENTO DOS MATERIAIS E RESPECTIVOS TRANSPORTES</v>
          </cell>
          <cell r="C20781" t="str">
            <v>M3</v>
          </cell>
          <cell r="D20781" t="str">
            <v>2.5</v>
          </cell>
          <cell r="E20781">
            <v>2.5</v>
          </cell>
        </row>
        <row r="20782">
          <cell r="A20782" t="str">
            <v>20.012.0001-0</v>
          </cell>
          <cell r="B20782" t="str">
            <v>EXECUCAO DE BANQUETA DE SOLO,EM ATERRO,MEDIDO PELO VOLUME DE BANQUETA</v>
          </cell>
          <cell r="C20782" t="str">
            <v>M3</v>
          </cell>
          <cell r="D20782" t="str">
            <v>14.14</v>
          </cell>
          <cell r="E20782">
            <v>14.14</v>
          </cell>
        </row>
        <row r="20783">
          <cell r="A20783" t="str">
            <v>20.012.0001-A</v>
          </cell>
          <cell r="B20783" t="str">
            <v>EXECUCAO DE BANQUETA DE SOLO,EM ATERRO,MEDIDO PELO VOLUME DE BANQUETA</v>
          </cell>
          <cell r="C20783" t="str">
            <v>M3</v>
          </cell>
          <cell r="D20783" t="str">
            <v>12.25</v>
          </cell>
          <cell r="E20783">
            <v>12.25</v>
          </cell>
        </row>
        <row r="20784">
          <cell r="A20784" t="str">
            <v>20.012.0002-0</v>
          </cell>
          <cell r="B20784" t="str">
            <v>LIMPEZA MANUAL DE VALAS DE PROTECAO</v>
          </cell>
          <cell r="C20784" t="str">
            <v>M</v>
          </cell>
          <cell r="D20784" t="str">
            <v>1.21</v>
          </cell>
          <cell r="E20784">
            <v>1.21</v>
          </cell>
        </row>
        <row r="20785">
          <cell r="A20785" t="str">
            <v>20.012.0002-A</v>
          </cell>
          <cell r="B20785" t="str">
            <v>LIMPEZA MANUAL DE VALAS DE PROTECAO</v>
          </cell>
          <cell r="C20785" t="str">
            <v>M</v>
          </cell>
          <cell r="D20785" t="str">
            <v>1.05</v>
          </cell>
          <cell r="E20785">
            <v>1.05</v>
          </cell>
        </row>
        <row r="20786">
          <cell r="A20786" t="str">
            <v>20.012.0003-0</v>
          </cell>
          <cell r="B20786" t="str">
            <v>CAPINA MANUAL EM SERVICOS RODOVIARIOS</v>
          </cell>
          <cell r="C20786" t="str">
            <v>M2</v>
          </cell>
          <cell r="D20786" t="str">
            <v>1.29</v>
          </cell>
          <cell r="E20786">
            <v>1.29</v>
          </cell>
        </row>
        <row r="20787">
          <cell r="A20787" t="str">
            <v>20.012.0003-A</v>
          </cell>
          <cell r="B20787" t="str">
            <v>CAPINA MANUAL EM SERVICOS RODOVIARIOS</v>
          </cell>
          <cell r="C20787" t="str">
            <v>M2</v>
          </cell>
          <cell r="D20787" t="str">
            <v>1.12</v>
          </cell>
          <cell r="E20787">
            <v>1.1200000000000001</v>
          </cell>
        </row>
        <row r="20788">
          <cell r="A20788" t="str">
            <v>20.012.0004-0</v>
          </cell>
          <cell r="B20788" t="str">
            <v>LIMPEZA MANUAL DE MEIOS-FIOS E SARJETAS</v>
          </cell>
          <cell r="C20788" t="str">
            <v>KM</v>
          </cell>
          <cell r="D20788" t="str">
            <v>323.21</v>
          </cell>
          <cell r="E20788">
            <v>323.20999999999998</v>
          </cell>
        </row>
        <row r="20789">
          <cell r="A20789" t="str">
            <v>20.012.0004-A</v>
          </cell>
          <cell r="B20789" t="str">
            <v>LIMPEZA MANUAL DE MEIOS-FIOS E SARJETAS</v>
          </cell>
          <cell r="C20789" t="str">
            <v>KM</v>
          </cell>
          <cell r="D20789" t="str">
            <v>280.16</v>
          </cell>
          <cell r="E20789">
            <v>280.16000000000003</v>
          </cell>
        </row>
        <row r="20790">
          <cell r="A20790" t="str">
            <v>20.012.0005-0</v>
          </cell>
          <cell r="B20790" t="str">
            <v>RETIRADA(EXTRACAO) DE BALIZADORES DANIFICADOS E ASSENTAMENTO DE NOVOS,EXCLUSIVE FORNECIMENTO</v>
          </cell>
          <cell r="C20790" t="str">
            <v>UN</v>
          </cell>
          <cell r="D20790" t="str">
            <v>20.36</v>
          </cell>
          <cell r="E20790">
            <v>20.36</v>
          </cell>
        </row>
        <row r="20791">
          <cell r="A20791" t="str">
            <v>20.012.0005-A</v>
          </cell>
          <cell r="B20791" t="str">
            <v>RETIRADA(EXTRACAO) DE BALIZADORES DANIFICADOS E ASSENTAMENTO DE NOVOS,EXCLUSIVE FORNECIMENTO</v>
          </cell>
          <cell r="C20791" t="str">
            <v>UN</v>
          </cell>
          <cell r="D20791" t="str">
            <v>17.65</v>
          </cell>
          <cell r="E20791">
            <v>17.649999999999999</v>
          </cell>
        </row>
        <row r="20792">
          <cell r="A20792" t="str">
            <v>20.012.0006-0</v>
          </cell>
          <cell r="B20792" t="str">
            <v>RECOLOCACAO DE PLACA DE SINALIZACAO</v>
          </cell>
          <cell r="C20792" t="str">
            <v>UN</v>
          </cell>
          <cell r="D20792" t="str">
            <v>16.47</v>
          </cell>
          <cell r="E20792">
            <v>16.47</v>
          </cell>
        </row>
        <row r="20793">
          <cell r="A20793" t="str">
            <v>20.012.0006-A</v>
          </cell>
          <cell r="B20793" t="str">
            <v>RECOLOCACAO DE PLACA DE SINALIZACAO</v>
          </cell>
          <cell r="C20793" t="str">
            <v>UN</v>
          </cell>
          <cell r="D20793" t="str">
            <v>14.27</v>
          </cell>
          <cell r="E20793">
            <v>14.27</v>
          </cell>
        </row>
        <row r="20794">
          <cell r="A20794" t="str">
            <v>20.012.0008-0</v>
          </cell>
          <cell r="B20794" t="str">
            <v>LIMPEZA MANUAL DE PONTES,CONSTANDO DE VARREDURA E REMOCAO DE ENTULHO,INCLUSIVE AFASTAMENTO LATERAL</v>
          </cell>
          <cell r="C20794" t="str">
            <v>M</v>
          </cell>
          <cell r="D20794" t="str">
            <v>0.96</v>
          </cell>
          <cell r="E20794">
            <v>0.96</v>
          </cell>
        </row>
        <row r="20795">
          <cell r="A20795" t="str">
            <v>20.012.0008-A</v>
          </cell>
          <cell r="B20795" t="str">
            <v>LIMPEZA MANUAL DE PONTES,CONSTANDO DE VARREDURA E REMOCAO DE ENTULHO,INCLUSIVE AFASTAMENTO LATERAL</v>
          </cell>
          <cell r="C20795" t="str">
            <v>M</v>
          </cell>
          <cell r="D20795" t="str">
            <v>0.84</v>
          </cell>
          <cell r="E20795">
            <v>0.84</v>
          </cell>
        </row>
        <row r="20796">
          <cell r="A20796" t="str">
            <v>20.012.0009-0</v>
          </cell>
          <cell r="B20796" t="str">
            <v>REMOCAO MANUAL DE MATERIAL SOLTO (1ªCATEGORIA),PROVENIENTE D E DESLIZAMENTO DE BARREIRA,EXCLUSIVE TRANSPORTE</v>
          </cell>
          <cell r="C20796" t="str">
            <v>M3</v>
          </cell>
          <cell r="D20796" t="str">
            <v>17.61</v>
          </cell>
          <cell r="E20796">
            <v>17.61</v>
          </cell>
        </row>
        <row r="20797">
          <cell r="A20797" t="str">
            <v>20.012.0009-A</v>
          </cell>
          <cell r="B20797" t="str">
            <v>REMOCAO MANUAL DE MATERIAL SOLTO (1ªCATEGORIA),PROVENIENTE D E DESLIZAMENTO DE BARREIRA,EXCLUSIVE TRANSPORTE</v>
          </cell>
          <cell r="C20797" t="str">
            <v>M3</v>
          </cell>
          <cell r="D20797" t="str">
            <v>15.26</v>
          </cell>
          <cell r="E20797">
            <v>15.26</v>
          </cell>
        </row>
        <row r="20798">
          <cell r="A20798" t="str">
            <v>20.012.0010-0</v>
          </cell>
          <cell r="B20798" t="str">
            <v>REMOCAO MANUAL DE MATERIAL SOLTO (1ªCATEGORIA),PROVENIENTE D E DESLIZAMENTO DE BARREIRA,INCLUSIVE TRANSPORTE A 3KM</v>
          </cell>
          <cell r="C20798" t="str">
            <v>M3</v>
          </cell>
          <cell r="D20798" t="str">
            <v>24.75</v>
          </cell>
          <cell r="E20798">
            <v>24.75</v>
          </cell>
        </row>
        <row r="20799">
          <cell r="A20799" t="str">
            <v>20.012.0010-A</v>
          </cell>
          <cell r="B20799" t="str">
            <v>REMOCAO MANUAL DE MATERIAL SOLTO (1ªCATEGORIA),PROVENIENTE D E DESLIZAMENTO DE BARREIRA,INCLUSIVE TRANSPORTE A 3KM</v>
          </cell>
          <cell r="C20799" t="str">
            <v>M3</v>
          </cell>
          <cell r="D20799" t="str">
            <v>22.14</v>
          </cell>
          <cell r="E20799">
            <v>22.14</v>
          </cell>
        </row>
        <row r="20800">
          <cell r="A20800" t="str">
            <v>20.012.0011-0</v>
          </cell>
          <cell r="B20800" t="str">
            <v>RECOMPOSICAO MANUAL DE ATERRO,EXCLUSIVE ESCAVACAO E TRANSPOR TE DE MATERIAL DE JAZIDA</v>
          </cell>
          <cell r="C20800" t="str">
            <v>M3</v>
          </cell>
          <cell r="D20800" t="str">
            <v>80.02</v>
          </cell>
          <cell r="E20800">
            <v>80.02</v>
          </cell>
        </row>
        <row r="20801">
          <cell r="A20801" t="str">
            <v>20.012.0011-A</v>
          </cell>
          <cell r="B20801" t="str">
            <v>RECOMPOSICAO MANUAL DE ATERRO,EXCLUSIVE ESCAVACAO E TRANSPOR TE DE MATERIAL DE JAZIDA</v>
          </cell>
          <cell r="C20801" t="str">
            <v>M3</v>
          </cell>
          <cell r="D20801" t="str">
            <v>69.69</v>
          </cell>
          <cell r="E20801">
            <v>69.69</v>
          </cell>
        </row>
        <row r="20802">
          <cell r="A20802" t="str">
            <v>20.012.0013-0</v>
          </cell>
          <cell r="B20802" t="str">
            <v>LIMPEZA MANUAL DE CAIXA DE RALO</v>
          </cell>
          <cell r="C20802" t="str">
            <v>UN</v>
          </cell>
          <cell r="D20802" t="str">
            <v>8.72</v>
          </cell>
          <cell r="E20802">
            <v>8.7200000000000006</v>
          </cell>
        </row>
        <row r="20803">
          <cell r="A20803" t="str">
            <v>20.012.0013-A</v>
          </cell>
          <cell r="B20803" t="str">
            <v>LIMPEZA MANUAL DE CAIXA DE RALO</v>
          </cell>
          <cell r="C20803" t="str">
            <v>UN</v>
          </cell>
          <cell r="D20803" t="str">
            <v>7.56</v>
          </cell>
          <cell r="E20803">
            <v>7.56</v>
          </cell>
        </row>
        <row r="20804">
          <cell r="A20804" t="str">
            <v>20.012.0015-0</v>
          </cell>
          <cell r="B20804" t="str">
            <v>REMOCAO DE DEFENSAS METALICAS,EXCLUSIVE TRANSPORTE</v>
          </cell>
          <cell r="C20804" t="str">
            <v>M</v>
          </cell>
          <cell r="D20804" t="str">
            <v>12.12</v>
          </cell>
          <cell r="E20804">
            <v>12.12</v>
          </cell>
        </row>
        <row r="20805">
          <cell r="A20805" t="str">
            <v>20.012.0015-A</v>
          </cell>
          <cell r="B20805" t="str">
            <v>REMOCAO DE DEFENSAS METALICAS,EXCLUSIVE TRANSPORTE</v>
          </cell>
          <cell r="C20805" t="str">
            <v>M</v>
          </cell>
          <cell r="D20805" t="str">
            <v>10.5</v>
          </cell>
          <cell r="E20805">
            <v>10.5</v>
          </cell>
        </row>
        <row r="20806">
          <cell r="A20806" t="str">
            <v>20.012.0020-0</v>
          </cell>
          <cell r="B20806" t="str">
            <v>RECUPERACAO DE MEIO-FIO COM ARGAMASSA DE CIMENTO E AREIA</v>
          </cell>
          <cell r="C20806" t="str">
            <v>M</v>
          </cell>
          <cell r="D20806" t="str">
            <v>3.57</v>
          </cell>
          <cell r="E20806">
            <v>3.57</v>
          </cell>
        </row>
        <row r="20807">
          <cell r="A20807" t="str">
            <v>20.012.0020-A</v>
          </cell>
          <cell r="B20807" t="str">
            <v>RECUPERACAO DE MEIO-FIO COM ARGAMASSA DE CIMENTO E AREIA</v>
          </cell>
          <cell r="C20807" t="str">
            <v>M</v>
          </cell>
          <cell r="D20807" t="str">
            <v>3.18</v>
          </cell>
          <cell r="E20807">
            <v>3.18</v>
          </cell>
        </row>
        <row r="20808">
          <cell r="A20808" t="str">
            <v>20.012.0025-0</v>
          </cell>
          <cell r="B20808" t="str">
            <v>LIMPEZA DE CAIXA COLETORA</v>
          </cell>
          <cell r="C20808" t="str">
            <v>UN</v>
          </cell>
          <cell r="D20808" t="str">
            <v>9.69</v>
          </cell>
          <cell r="E20808">
            <v>9.69</v>
          </cell>
        </row>
        <row r="20809">
          <cell r="A20809" t="str">
            <v>20.012.0025-A</v>
          </cell>
          <cell r="B20809" t="str">
            <v>LIMPEZA DE CAIXA COLETORA</v>
          </cell>
          <cell r="C20809" t="str">
            <v>UN</v>
          </cell>
          <cell r="D20809" t="str">
            <v>8.4</v>
          </cell>
          <cell r="E20809">
            <v>8.4</v>
          </cell>
        </row>
        <row r="20810">
          <cell r="A20810" t="str">
            <v>20.026.0007-0</v>
          </cell>
          <cell r="B20810" t="str">
            <v>DESCIDA D'AGUA,EM DEGRAUS,FORMA RETANGULAR EM CONCRETO ARMAD O,FUNDO LISO,MEDINDO 0,70M DE BASE E 0,30M DE ALTURA,INCLUSI VE VIGAS TRANSVERSAIS DE ANCORAGEM NO SOLO A CADA 5,00M,DEGR AUS COM MEDIDAS COERENTES COM A INCLINACAO DO TERRENO,MEDIDA PELO S</v>
          </cell>
          <cell r="C20810" t="str">
            <v>M</v>
          </cell>
          <cell r="D20810" t="str">
            <v>356.07</v>
          </cell>
          <cell r="E20810">
            <v>356.07</v>
          </cell>
        </row>
        <row r="20811">
          <cell r="A20811" t="str">
            <v>20.026.0007-A</v>
          </cell>
          <cell r="B20811" t="str">
            <v>DESCIDA D'AGUA,EM DEGRAUS,FORMA RETANGULAR EM CONCRETO ARMAD O,FUNDO LISO,MEDINDO 0,70M DE BASE E 0,30M DE ALTURA,INCLUSI VE VIGAS TRANSVERSAIS DE ANCORAGEM NO SOLO A CADA 5,00M,DEGR AUS COM MEDIDAS COERENTES COM A INCLINACAO DO TERRENO,MEDIDA PELO S</v>
          </cell>
          <cell r="C20811" t="str">
            <v>M</v>
          </cell>
          <cell r="D20811" t="str">
            <v>329.67</v>
          </cell>
          <cell r="E20811">
            <v>329.67</v>
          </cell>
        </row>
        <row r="20812">
          <cell r="A20812" t="str">
            <v>20.012.0035-0</v>
          </cell>
          <cell r="B20812" t="str">
            <v>LIMPEZA DE BUEIRO DE GREIDE</v>
          </cell>
          <cell r="C20812" t="str">
            <v>M</v>
          </cell>
          <cell r="D20812" t="str">
            <v>19.39</v>
          </cell>
          <cell r="E20812">
            <v>19.39</v>
          </cell>
        </row>
        <row r="20813">
          <cell r="A20813" t="str">
            <v>20.012.0035-A</v>
          </cell>
          <cell r="B20813" t="str">
            <v>LIMPEZA DE BUEIRO DE GREIDE</v>
          </cell>
          <cell r="C20813" t="str">
            <v>M</v>
          </cell>
          <cell r="D20813" t="str">
            <v>16.8</v>
          </cell>
          <cell r="E20813">
            <v>16.8</v>
          </cell>
        </row>
        <row r="20814">
          <cell r="A20814" t="str">
            <v>20.012.0036-0</v>
          </cell>
          <cell r="B20814" t="str">
            <v>LIMPEZA DE BUEIRO DE GROTA</v>
          </cell>
          <cell r="C20814" t="str">
            <v>M</v>
          </cell>
          <cell r="D20814" t="str">
            <v>14.54</v>
          </cell>
          <cell r="E20814">
            <v>14.54</v>
          </cell>
        </row>
        <row r="20815">
          <cell r="A20815" t="str">
            <v>20.012.0036-A</v>
          </cell>
          <cell r="B20815" t="str">
            <v>LIMPEZA DE BUEIRO DE GROTA</v>
          </cell>
          <cell r="C20815" t="str">
            <v>M</v>
          </cell>
          <cell r="D20815" t="str">
            <v>12.6</v>
          </cell>
          <cell r="E20815">
            <v>12.6</v>
          </cell>
        </row>
        <row r="20816">
          <cell r="A20816" t="str">
            <v>20.012.0050-0</v>
          </cell>
          <cell r="B20816" t="str">
            <v>LIMPEZA MANUAL DE SAIDAS DE AGUA</v>
          </cell>
          <cell r="C20816" t="str">
            <v>UN</v>
          </cell>
          <cell r="D20816" t="str">
            <v>4.84</v>
          </cell>
          <cell r="E20816">
            <v>4.84</v>
          </cell>
        </row>
        <row r="20817">
          <cell r="A20817" t="str">
            <v>20.012.0050-A</v>
          </cell>
          <cell r="B20817" t="str">
            <v>LIMPEZA MANUAL DE SAIDAS DE AGUA</v>
          </cell>
          <cell r="C20817" t="str">
            <v>UN</v>
          </cell>
          <cell r="D20817" t="str">
            <v>4.2</v>
          </cell>
          <cell r="E20817">
            <v>4.2</v>
          </cell>
        </row>
        <row r="20818">
          <cell r="A20818" t="str">
            <v>20.013.0005-0</v>
          </cell>
          <cell r="B20818" t="str">
            <v>CAMADA DE BLOQUEIO(COLCHAO),ESPALHADO E COMPRIMIDO MECANICAM ENTE,EXCLUSIVE O MATERIAL E MEDIDO APOS A COMPACTACAO</v>
          </cell>
          <cell r="C20818" t="str">
            <v>M3</v>
          </cell>
          <cell r="D20818" t="str">
            <v>4.17</v>
          </cell>
          <cell r="E20818">
            <v>4.17</v>
          </cell>
        </row>
        <row r="20819">
          <cell r="A20819" t="str">
            <v>20.013.0005-A</v>
          </cell>
          <cell r="B20819" t="str">
            <v>CAMADA DE BLOQUEIO(COLCHAO),ESPALHADO E COMPRIMIDO MECANICAM ENTE,EXCLUSIVE O MATERIAL E MEDIDO APOS A COMPACTACAO</v>
          </cell>
          <cell r="C20819" t="str">
            <v>M3</v>
          </cell>
          <cell r="D20819" t="str">
            <v>3.94</v>
          </cell>
          <cell r="E20819">
            <v>3.94</v>
          </cell>
        </row>
        <row r="20820">
          <cell r="A20820" t="str">
            <v>20.015.0010-0</v>
          </cell>
          <cell r="B20820" t="str">
            <v>ESPALHAMENTO COM MOTONIVELADORA E COMPACTACAO MECANICA DE MI STURAS BETUMINOSAS</v>
          </cell>
          <cell r="C20820" t="str">
            <v>M3</v>
          </cell>
          <cell r="D20820" t="str">
            <v>23.64</v>
          </cell>
          <cell r="E20820">
            <v>23.64</v>
          </cell>
        </row>
        <row r="20821">
          <cell r="A20821" t="str">
            <v>20.015.0010-A</v>
          </cell>
          <cell r="B20821" t="str">
            <v>ESPALHAMENTO COM MOTONIVELADORA E COMPACTACAO MECANICA DE MI STURAS BETUMINOSAS</v>
          </cell>
          <cell r="C20821" t="str">
            <v>M3</v>
          </cell>
          <cell r="D20821" t="str">
            <v>22.34</v>
          </cell>
          <cell r="E20821">
            <v>22.34</v>
          </cell>
        </row>
        <row r="20822">
          <cell r="A20822" t="str">
            <v>20.015.0015-0</v>
          </cell>
          <cell r="B20822" t="str">
            <v>ESPALHAMENTO E COMPACTACAO DE CBUQ,MEDIDO POR HORA</v>
          </cell>
          <cell r="C20822" t="str">
            <v>H</v>
          </cell>
          <cell r="D20822" t="str">
            <v>457.46</v>
          </cell>
          <cell r="E20822">
            <v>457.46</v>
          </cell>
        </row>
        <row r="20823">
          <cell r="A20823" t="str">
            <v>20.015.0015-A</v>
          </cell>
          <cell r="B20823" t="str">
            <v>ESPALHAMENTO E COMPACTACAO DE CBUQ,MEDIDO POR HORA</v>
          </cell>
          <cell r="C20823" t="str">
            <v>H</v>
          </cell>
          <cell r="D20823" t="str">
            <v>419.79</v>
          </cell>
          <cell r="E20823">
            <v>419.79</v>
          </cell>
        </row>
        <row r="20824">
          <cell r="A20824" t="str">
            <v>20.016.0003-0</v>
          </cell>
          <cell r="B20824" t="str">
            <v>RECOMPOSICAO PARCIAL DE CERCA DE ARAME FARPADO E MOIRAO,CONS IDERANDO SOMENTE O FORNECIMENTO E A COLOCACAO DE ARAME</v>
          </cell>
          <cell r="C20824" t="str">
            <v>M</v>
          </cell>
          <cell r="D20824" t="str">
            <v>6.22</v>
          </cell>
          <cell r="E20824">
            <v>6.22</v>
          </cell>
        </row>
        <row r="20825">
          <cell r="A20825" t="str">
            <v>20.016.0003-A</v>
          </cell>
          <cell r="B20825" t="str">
            <v>RECOMPOSICAO PARCIAL DE CERCA DE ARAME FARPADO E MOIRAO,CONS IDERANDO SOMENTE O FORNECIMENTO E A COLOCACAO DE ARAME</v>
          </cell>
          <cell r="C20825" t="str">
            <v>M</v>
          </cell>
          <cell r="D20825" t="str">
            <v>5.86</v>
          </cell>
          <cell r="E20825">
            <v>5.86</v>
          </cell>
        </row>
        <row r="20826">
          <cell r="A20826" t="str">
            <v>20.016.0004-0</v>
          </cell>
          <cell r="B20826" t="str">
            <v>RECOMPOSICAO TOTAL DE CERCA DE ARAME FARPADO E MOIRAO DE CON CRETO,INCLUSIVE FORNECIMENTO DOS MATERIAIS</v>
          </cell>
          <cell r="C20826" t="str">
            <v>M</v>
          </cell>
          <cell r="D20826" t="str">
            <v>14.57</v>
          </cell>
          <cell r="E20826">
            <v>14.57</v>
          </cell>
        </row>
        <row r="20827">
          <cell r="A20827" t="str">
            <v>20.016.0004-A</v>
          </cell>
          <cell r="B20827" t="str">
            <v>RECOMPOSICAO TOTAL DE CERCA DE ARAME FARPADO E MOIRAO DE CON CRETO,INCLUSIVE FORNECIMENTO DOS MATERIAIS</v>
          </cell>
          <cell r="C20827" t="str">
            <v>M</v>
          </cell>
          <cell r="D20827" t="str">
            <v>13.26</v>
          </cell>
          <cell r="E20827">
            <v>13.26</v>
          </cell>
        </row>
        <row r="20828">
          <cell r="A20828" t="str">
            <v>20.016.0005-0</v>
          </cell>
          <cell r="B20828" t="str">
            <v>RECOMPOSICAO TOTAL DE CERCA DE ARAME FARPADO E MOIRAO DE CON CRETO,EXCLUSIVE FORNECIMENTO DOS MATERIAIS</v>
          </cell>
          <cell r="C20828" t="str">
            <v>M</v>
          </cell>
          <cell r="D20828" t="str">
            <v>8.08</v>
          </cell>
          <cell r="E20828">
            <v>8.08</v>
          </cell>
        </row>
        <row r="20829">
          <cell r="A20829" t="str">
            <v>20.016.0005-A</v>
          </cell>
          <cell r="B20829" t="str">
            <v>RECOMPOSICAO TOTAL DE CERCA DE ARAME FARPADO E MOIRAO DE CON CRETO,EXCLUSIVE FORNECIMENTO DOS MATERIAIS</v>
          </cell>
          <cell r="C20829" t="str">
            <v>M</v>
          </cell>
          <cell r="D20829">
            <v>7</v>
          </cell>
          <cell r="E20829">
            <v>7</v>
          </cell>
        </row>
        <row r="20830">
          <cell r="A20830" t="str">
            <v>20.020.0001-0</v>
          </cell>
          <cell r="B20830" t="str">
            <v>SARJETA DE CORTE TRIANGULAR,COM COBERTURA VEGETAL,MEDINDO 1, 25M DE BASE E 0,25M DE ALTURA,INCLUSIVE ESCAVACAO MECANICA E ACERTO MANUAL DO TERRENO</v>
          </cell>
          <cell r="C20830" t="str">
            <v>M</v>
          </cell>
          <cell r="D20830" t="str">
            <v>30.73</v>
          </cell>
          <cell r="E20830">
            <v>30.73</v>
          </cell>
        </row>
        <row r="20831">
          <cell r="A20831" t="str">
            <v>20.020.0001-A</v>
          </cell>
          <cell r="B20831" t="str">
            <v>SARJETA DE CORTE TRIANGULAR,COM COBERTURA VEGETAL,MEDINDO 1, 25M DE BASE E 0,25M DE ALTURA,INCLUSIVE ESCAVACAO MECANICA E ACERTO MANUAL DO TERRENO</v>
          </cell>
          <cell r="C20831" t="str">
            <v>M</v>
          </cell>
          <cell r="D20831" t="str">
            <v>28.21</v>
          </cell>
          <cell r="E20831">
            <v>28.21</v>
          </cell>
        </row>
        <row r="20832">
          <cell r="A20832" t="str">
            <v>20.020.0002-0</v>
          </cell>
          <cell r="B20832" t="str">
            <v>SARJETA DE CORTE TRIANGULAR,COM COBERTURA VEGETAL,MEDINDO 1, 50M DE BASE E 0,30M DE ALTURA,INCLUSIVE ESCAVACAO MECANICA E ACERTO MANUAL DO TERRENO</v>
          </cell>
          <cell r="C20832" t="str">
            <v>M</v>
          </cell>
          <cell r="D20832" t="str">
            <v>31.62</v>
          </cell>
          <cell r="E20832">
            <v>31.62</v>
          </cell>
        </row>
        <row r="20833">
          <cell r="A20833" t="str">
            <v>20.020.0002-A</v>
          </cell>
          <cell r="B20833" t="str">
            <v>SARJETA DE CORTE TRIANGULAR,COM COBERTURA VEGETAL,MEDINDO 1, 50M DE BASE E 0,30M DE ALTURA,INCLUSIVE ESCAVACAO MECANICA E ACERTO MANUAL DO TERRENO</v>
          </cell>
          <cell r="C20833" t="str">
            <v>M</v>
          </cell>
          <cell r="D20833" t="str">
            <v>29.27</v>
          </cell>
          <cell r="E20833">
            <v>29.27</v>
          </cell>
        </row>
        <row r="20834">
          <cell r="A20834" t="str">
            <v>20.020.0003-0</v>
          </cell>
          <cell r="B20834" t="str">
            <v>SARJETA DE CORTE TRIANGULAR,COM COBERTURA VEGETAL,MEDINDO 1, 85M DE BASE E 0,35M DE ALTURA,INCLUSIVE ESCAVACAO MECANICA E ACERTO MANUAL DO TERRENO</v>
          </cell>
          <cell r="C20834" t="str">
            <v>M</v>
          </cell>
          <cell r="D20834" t="str">
            <v>38.35</v>
          </cell>
          <cell r="E20834">
            <v>38.35</v>
          </cell>
        </row>
        <row r="20835">
          <cell r="A20835" t="str">
            <v>20.020.0003-A</v>
          </cell>
          <cell r="B20835" t="str">
            <v>SARJETA DE CORTE TRIANGULAR,COM COBERTURA VEGETAL,MEDINDO 1, 85M DE BASE E 0,35M DE ALTURA,INCLUSIVE ESCAVACAO MECANICA E ACERTO MANUAL DO TERRENO</v>
          </cell>
          <cell r="C20835" t="str">
            <v>M</v>
          </cell>
          <cell r="D20835" t="str">
            <v>35.5</v>
          </cell>
          <cell r="E20835">
            <v>35.5</v>
          </cell>
        </row>
        <row r="20836">
          <cell r="A20836" t="str">
            <v>15.002.0695-0</v>
          </cell>
          <cell r="B20836" t="str">
            <v>SUMIDOURO CILINDRICO,LIGADO A FOSSA,MEDINDO 3000X2800MM,EM A NEIS DE CONCRETO PRE-MOLDADO,EXCLUSIVE FOSSA E MANILHAS.FORN ECIMENTO E COLOCACAO</v>
          </cell>
          <cell r="C20836" t="str">
            <v>UN</v>
          </cell>
          <cell r="D20836" t="str">
            <v>6433.15</v>
          </cell>
          <cell r="E20836">
            <v>6433.15</v>
          </cell>
        </row>
        <row r="20837">
          <cell r="A20837" t="str">
            <v>15.002.0695-A</v>
          </cell>
          <cell r="B20837" t="str">
            <v>SUMIDOURO CILINDRICO,LIGADO A FOSSA,MEDINDO 3000X2800MM,EM A NEIS DE CONCRETO PRE-MOLDADO,EXCLUSIVE FOSSA E MANILHAS.FORN ECIMENTO E COLOCACAO</v>
          </cell>
          <cell r="C20837" t="str">
            <v>UN</v>
          </cell>
          <cell r="D20837" t="str">
            <v>6264.86</v>
          </cell>
          <cell r="E20837">
            <v>6264.86</v>
          </cell>
        </row>
        <row r="20838">
          <cell r="A20838" t="str">
            <v>15.002.0698-0</v>
          </cell>
          <cell r="B20838" t="str">
            <v>SUMIDOURO CILINDRICO,LIGADO A FOSSA,MEDINDO 3000X4000MM,EM A NEIS DE CONCRETO PRE-MOLDADO,EXCLUSIVE FOSSA E MANILHAS.FORN ECIMENTO E COLOCACAO</v>
          </cell>
          <cell r="C20838" t="str">
            <v>UN</v>
          </cell>
          <cell r="D20838" t="str">
            <v>8481.84</v>
          </cell>
          <cell r="E20838">
            <v>8481.84</v>
          </cell>
        </row>
        <row r="20839">
          <cell r="A20839" t="str">
            <v>15.002.0698-A</v>
          </cell>
          <cell r="B20839" t="str">
            <v>SUMIDOURO CILINDRICO,LIGADO A FOSSA,MEDINDO 3000X4000MM,EM A NEIS DE CONCRETO PRE-MOLDADO,EXCLUSIVE FOSSA E MANILHAS.FORN ECIMENTO E COLOCACAO</v>
          </cell>
          <cell r="C20839" t="str">
            <v>UN</v>
          </cell>
          <cell r="D20839" t="str">
            <v>8249.69</v>
          </cell>
          <cell r="E20839">
            <v>8249.69</v>
          </cell>
        </row>
        <row r="20840">
          <cell r="A20840" t="str">
            <v>20.020.0009-0</v>
          </cell>
          <cell r="B20840" t="str">
            <v>VALETA DE PROTECAO,DE CORTE OU ATERRO,SEM REVESTIMENTO(0,40M 3/M).O CUSTO PARA OUTRAS VALETAS SEMELHANTES E PROPORCIONAL AO VOLUME</v>
          </cell>
          <cell r="C20840" t="str">
            <v>M</v>
          </cell>
          <cell r="D20840" t="str">
            <v>23.43</v>
          </cell>
          <cell r="E20840">
            <v>23.43</v>
          </cell>
        </row>
        <row r="20841">
          <cell r="A20841" t="str">
            <v>20.020.0009-A</v>
          </cell>
          <cell r="B20841" t="str">
            <v>VALETA DE PROTECAO,DE CORTE OU ATERRO,SEM REVESTIMENTO(0,40M 3/M).O CUSTO PARA OUTRAS VALETAS SEMELHANTES E PROPORCIONAL AO VOLUME</v>
          </cell>
          <cell r="C20841" t="str">
            <v>M</v>
          </cell>
          <cell r="D20841" t="str">
            <v>20.31</v>
          </cell>
          <cell r="E20841">
            <v>20.309999999999999</v>
          </cell>
        </row>
        <row r="20842">
          <cell r="A20842" t="str">
            <v>20.020.0010-0</v>
          </cell>
          <cell r="B20842" t="str">
            <v>VALETA DE PROTECAO DE CORTE OU ATERRO(0,40M3/M),INCLUSIVE RE VESTIMENTO VEGETAL</v>
          </cell>
          <cell r="C20842" t="str">
            <v>M</v>
          </cell>
          <cell r="D20842" t="str">
            <v>73.17</v>
          </cell>
          <cell r="E20842">
            <v>73.17</v>
          </cell>
        </row>
        <row r="20843">
          <cell r="A20843" t="str">
            <v>20.020.0010-A</v>
          </cell>
          <cell r="B20843" t="str">
            <v>VALETA DE PROTECAO DE CORTE OU ATERRO(0,40M3/M),INCLUSIVE RE VESTIMENTO VEGETAL</v>
          </cell>
          <cell r="C20843" t="str">
            <v>M</v>
          </cell>
          <cell r="D20843" t="str">
            <v>64.51</v>
          </cell>
          <cell r="E20843">
            <v>64.510000000000005</v>
          </cell>
        </row>
        <row r="20844">
          <cell r="A20844" t="str">
            <v>20.023.0001-0</v>
          </cell>
          <cell r="B20844" t="str">
            <v>SARJETA DE CORTE OU BANQUETAS EM TALUDES ESCALONADOS,FORMA T RIANGULAR,REVESTIDA DE CONCRETO SIMPLES,COM 0,08M DE ESPESSU RA MEDINDO 1,25M NA BASE E 0,25M DE ALTURA,INCLUSIVE ESCAVAC AO MECANICA,ACERTO MANUAL DO TERRENO,FORNECIMENTO DOS MATERI AIS E</v>
          </cell>
          <cell r="C20844" t="str">
            <v>M</v>
          </cell>
          <cell r="D20844" t="str">
            <v>71.41</v>
          </cell>
          <cell r="E20844">
            <v>71.41</v>
          </cell>
        </row>
        <row r="20845">
          <cell r="A20845" t="str">
            <v>20.023.0001-A</v>
          </cell>
          <cell r="B20845" t="str">
            <v>SARJETA DE CORTE OU BANQUETAS EM TALUDES ESCALONADOS,FORMA T RIANGULAR,REVESTIDA DE CONCRETO SIMPLES,COM 0,08M DE ESPESSU RA MEDINDO 1,25M NA BASE E 0,25M DE ALTURA,INCLUSIVE ESCAVAC AO MECANICA,ACERTO MANUAL DO TERRENO,FORNECIMENTO DOS MATERI AIS E</v>
          </cell>
          <cell r="C20845" t="str">
            <v>M</v>
          </cell>
          <cell r="D20845" t="str">
            <v>67.1</v>
          </cell>
          <cell r="E20845">
            <v>67.099999999999994</v>
          </cell>
        </row>
        <row r="20846">
          <cell r="A20846" t="str">
            <v>15.002.0700-0</v>
          </cell>
          <cell r="B20846" t="str">
            <v>SUMIDOURO CILINDRICO,LIGADO A FOSSA,MEDINDO 3000X5200MM,EM A NEIS DE CONCRETO PRE-MOLDADO,EXCLUSIVE FOSSA E MANILHAS.FORN ECIMENTO E COLOCACAO</v>
          </cell>
          <cell r="C20846" t="str">
            <v>UN</v>
          </cell>
          <cell r="D20846" t="str">
            <v>10941.69</v>
          </cell>
          <cell r="E20846">
            <v>10941.69</v>
          </cell>
        </row>
        <row r="20847">
          <cell r="A20847" t="str">
            <v>15.002.0700-A</v>
          </cell>
          <cell r="B20847" t="str">
            <v>SUMIDOURO CILINDRICO,LIGADO A FOSSA,MEDINDO 3000X5200MM,EM A NEIS DE CONCRETO PRE-MOLDADO,EXCLUSIVE FOSSA E MANILHAS.FORN ECIMENTO E COLOCACAO</v>
          </cell>
          <cell r="C20847" t="str">
            <v>UN</v>
          </cell>
          <cell r="D20847" t="str">
            <v>10645.67</v>
          </cell>
          <cell r="E20847">
            <v>10645.67</v>
          </cell>
        </row>
        <row r="20848">
          <cell r="A20848" t="str">
            <v>20.023.0003-0</v>
          </cell>
          <cell r="B20848" t="str">
            <v>SARJETA DE CORTE OU BANQUETAS EM TALUDES ESCALONADOS,FORMA T RIANGULAR,REVESTIDA DE CONCRETO SIMPLES,COM 0,08M DE ESPESSU RA,MEDINDO 1,85M NA BASE E 0,35M DE ALTURA,INCLUSIVE ESCAVAC AO MECANICA,ACERTO MANUAL DO TERRENO,FORNECIMENTO DOS MATERI AIS E</v>
          </cell>
          <cell r="C20848" t="str">
            <v>M</v>
          </cell>
          <cell r="D20848" t="str">
            <v>105.52</v>
          </cell>
          <cell r="E20848">
            <v>105.52</v>
          </cell>
        </row>
        <row r="20849">
          <cell r="A20849" t="str">
            <v>20.023.0003-A</v>
          </cell>
          <cell r="B20849" t="str">
            <v>SARJETA DE CORTE OU BANQUETAS EM TALUDES ESCALONADOS,FORMA T RIANGULAR,REVESTIDA DE CONCRETO SIMPLES,COM 0,08M DE ESPESSU RA,MEDINDO 1,85M NA BASE E 0,35M DE ALTURA,INCLUSIVE ESCAVAC AO MECANICA,ACERTO MANUAL DO TERRENO,FORNECIMENTO DOS MATERI AIS E</v>
          </cell>
          <cell r="C20849" t="str">
            <v>M</v>
          </cell>
          <cell r="D20849" t="str">
            <v>98.89</v>
          </cell>
          <cell r="E20849">
            <v>98.89</v>
          </cell>
        </row>
        <row r="20850">
          <cell r="A20850" t="str">
            <v>20.023.0004-0</v>
          </cell>
          <cell r="B20850" t="str">
            <v>VALETA DE PROTECAO DE CORTE OU DE ATERRO,TRAPEZOIDAL,REVESTI DA DE CONCRETO SIMPLES,COM 0,08M DE ESPESSURA,MEDINDO 0,80M NA BASE MENOR,2,00M NA BASE MAIOR E 0,60M DE ALTURA,INCLUSIV E FORNECIMENTO DOS MATERIAIS,ESCAVACAO MECANICA,ACERTO MANUA L DO TE</v>
          </cell>
          <cell r="C20850" t="str">
            <v>M</v>
          </cell>
          <cell r="D20850" t="str">
            <v>230.11</v>
          </cell>
          <cell r="E20850">
            <v>230.11</v>
          </cell>
        </row>
        <row r="20851">
          <cell r="A20851" t="str">
            <v>20.023.0004-A</v>
          </cell>
          <cell r="B20851" t="str">
            <v>VALETA DE PROTECAO DE CORTE OU DE ATERRO,TRAPEZOIDAL,REVESTI DA DE CONCRETO SIMPLES,COM 0,08M DE ESPESSURA,MEDINDO 0,80M NA BASE MENOR,2,00M NA BASE MAIOR E 0,60M DE ALTURA,INCLUSIV E FORNECIMENTO DOS MATERIAIS,ESCAVACAO MECANICA,ACERTO MANUA L DO TE</v>
          </cell>
          <cell r="C20851" t="str">
            <v>M</v>
          </cell>
          <cell r="D20851" t="str">
            <v>212.05</v>
          </cell>
          <cell r="E20851">
            <v>212.05</v>
          </cell>
        </row>
        <row r="20852">
          <cell r="A20852" t="str">
            <v>20.023.0005-0</v>
          </cell>
          <cell r="B20852" t="str">
            <v>VALETA DE PROTECAO DE CORTE OU DE ATERRO,TRAPEZOIDAL,REVESTI DA DE CONCRETO SIMPLES,COM 0,08M DE ESPESSURA,MEDINDO 1,00M NA BASE MENOR,2,20M NA BASE MAIOR E 0,60M DE ALTURA,INCLUSIV E FORNECIMENTO DOS MATERIAIS,ESCAVACAO MECANICA,ACERTO MANUA L DO TE</v>
          </cell>
          <cell r="C20852" t="str">
            <v>M</v>
          </cell>
          <cell r="D20852" t="str">
            <v>239.23</v>
          </cell>
          <cell r="E20852">
            <v>239.23</v>
          </cell>
        </row>
        <row r="20853">
          <cell r="A20853" t="str">
            <v>20.023.0005-A</v>
          </cell>
          <cell r="B20853" t="str">
            <v>VALETA DE PROTECAO DE CORTE OU DE ATERRO,TRAPEZOIDAL,REVESTI DA DE CONCRETO SIMPLES,COM 0,08M DE ESPESSURA,MEDINDO 1,00M NA BASE MENOR,2,20M NA BASE MAIOR E 0,60M DE ALTURA,INCLUSIV E FORNECIMENTO DOS MATERIAIS,ESCAVACAO MECANICA,ACERTO MANUA L DO TE</v>
          </cell>
          <cell r="C20853" t="str">
            <v>M</v>
          </cell>
          <cell r="D20853" t="str">
            <v>220.76</v>
          </cell>
          <cell r="E20853">
            <v>220.76</v>
          </cell>
        </row>
        <row r="20854">
          <cell r="A20854" t="str">
            <v>20.023.0006-0</v>
          </cell>
          <cell r="B20854" t="str">
            <v>BANQUETA PARA ATERRO,TRIANGULAR,DE CONCRETO SIMPLES COM 0,08 M DE ESPESSURA,MEDINDO 0,42M NA BASE E 0,15M DE ALTURA,TENDO UM DOS PARAMENTOS INCLINACAO DE 15%,INCLUSIVE FORNECIMENTO DOS MATERIAIS,ESCAVACAO MANUAL DO TERRENO E REJUNTAMENTO</v>
          </cell>
          <cell r="C20854" t="str">
            <v>M</v>
          </cell>
          <cell r="D20854" t="str">
            <v>57.69</v>
          </cell>
          <cell r="E20854">
            <v>57.69</v>
          </cell>
        </row>
        <row r="20855">
          <cell r="A20855" t="str">
            <v>20.023.0006-A</v>
          </cell>
          <cell r="B20855" t="str">
            <v>BANQUETA PARA ATERRO,TRIANGULAR,DE CONCRETO SIMPLES COM 0,08 M DE ESPESSURA,MEDINDO 0,42M NA BASE E 0,15M DE ALTURA,TENDO UM DOS PARAMENTOS INCLINACAO DE 15%,INCLUSIVE FORNECIMENTO DOS MATERIAIS,ESCAVACAO MANUAL DO TERRENO E REJUNTAMENTO</v>
          </cell>
          <cell r="C20855" t="str">
            <v>M</v>
          </cell>
          <cell r="D20855" t="str">
            <v>53.13</v>
          </cell>
          <cell r="E20855">
            <v>53.13</v>
          </cell>
        </row>
        <row r="20856">
          <cell r="A20856" t="str">
            <v>20.023.0007-0</v>
          </cell>
          <cell r="B20856" t="str">
            <v>SARJETA DE CORTE EM SOLO,FORMA TRAPEZOIDAL,EM CONCRETO SIMPL ES,COM 0,08M DE ESPESSURA,MEDINDO 1,20M NA BASE MAIOR,0,40M NA BASE MENOR E 0,40M DE ALTURA,INCLUSIVE FORNECIMENTO DOS M ATERIAIS E ESCAVACAO</v>
          </cell>
          <cell r="C20856" t="str">
            <v>M</v>
          </cell>
          <cell r="D20856" t="str">
            <v>143.23</v>
          </cell>
          <cell r="E20856">
            <v>143.22999999999999</v>
          </cell>
        </row>
        <row r="20857">
          <cell r="A20857" t="str">
            <v>20.023.0007-A</v>
          </cell>
          <cell r="B20857" t="str">
            <v>SARJETA DE CORTE EM SOLO,FORMA TRAPEZOIDAL,EM CONCRETO SIMPL ES,COM 0,08M DE ESPESSURA,MEDINDO 1,20M NA BASE MAIOR,0,40M NA BASE MENOR E 0,40M DE ALTURA,INCLUSIVE FORNECIMENTO DOS M ATERIAIS E ESCAVACAO</v>
          </cell>
          <cell r="C20857" t="str">
            <v>M</v>
          </cell>
          <cell r="D20857" t="str">
            <v>132.03</v>
          </cell>
          <cell r="E20857">
            <v>132.03</v>
          </cell>
        </row>
        <row r="20858">
          <cell r="A20858" t="str">
            <v>20.023.0050-0</v>
          </cell>
          <cell r="B20858" t="str">
            <v>SARJETA DE CORTE,FORMA TRIANGULAR,EM CONCRETO SIMPLES,COM 0, 08M DE ESPESSURA,MEDINDO 0,80M NA BASE E 0,25M NA ALTURA,INC LUSIVE FORNECIMENTO DOS MATERIAIS E ESCAVACAO MECANICA</v>
          </cell>
          <cell r="C20858" t="str">
            <v>M</v>
          </cell>
          <cell r="D20858" t="str">
            <v>50.27</v>
          </cell>
          <cell r="E20858">
            <v>50.27</v>
          </cell>
        </row>
        <row r="20859">
          <cell r="A20859" t="str">
            <v>20.023.0050-A</v>
          </cell>
          <cell r="B20859" t="str">
            <v>SARJETA DE CORTE,FORMA TRIANGULAR,EM CONCRETO SIMPLES,COM 0, 08M DE ESPESSURA,MEDINDO 0,80M NA BASE E 0,25M NA ALTURA,INC LUSIVE FORNECIMENTO DOS MATERIAIS E ESCAVACAO MECANICA</v>
          </cell>
          <cell r="C20859" t="str">
            <v>M</v>
          </cell>
          <cell r="D20859" t="str">
            <v>47.09</v>
          </cell>
          <cell r="E20859">
            <v>47.09</v>
          </cell>
        </row>
        <row r="20860">
          <cell r="A20860" t="str">
            <v>20.024.0001-0</v>
          </cell>
          <cell r="B20860" t="str">
            <v>SARJETA DE CORTE EM SOLO,FORMA TRAPEZOIDAL,EM CONCRETO ARMAD O,COM 0,10M DE ESPESSURA,MEDINDO 1,00M NA BASE MAIOR,0,40M N A BASE MENOR E 0,60M DE ALTURA,INCLUSIVE FORNECIMENTO DOS MA TERIAIS E ESCAVACAO MECANICA</v>
          </cell>
          <cell r="C20860" t="str">
            <v>M</v>
          </cell>
          <cell r="D20860" t="str">
            <v>393.4</v>
          </cell>
          <cell r="E20860">
            <v>393.4</v>
          </cell>
        </row>
        <row r="20861">
          <cell r="A20861" t="str">
            <v>20.024.0001-A</v>
          </cell>
          <cell r="B20861" t="str">
            <v>SARJETA DE CORTE EM SOLO,FORMA TRAPEZOIDAL,EM CONCRETO ARMAD O,COM 0,10M DE ESPESSURA,MEDINDO 1,00M NA BASE MAIOR,0,40M N A BASE MENOR E 0,60M DE ALTURA,INCLUSIVE FORNECIMENTO DOS MA TERIAIS E ESCAVACAO MECANICA</v>
          </cell>
          <cell r="C20861" t="str">
            <v>M</v>
          </cell>
          <cell r="D20861" t="str">
            <v>362.71</v>
          </cell>
          <cell r="E20861">
            <v>362.71</v>
          </cell>
        </row>
        <row r="20862">
          <cell r="A20862" t="str">
            <v>20.024.0005-0</v>
          </cell>
          <cell r="B20862" t="str">
            <v>SARJETA DE CORTE EM SOLO,FORMA RETANGULAR,EM CONCRETO ARMADO ,COM 0,10M DE ESPESSURA,MEDINDO 0,40M DE LARGURA E 0,40M DE ALTURA,INCLUSIVE FORNECIMENTO DOS MATERIAIS E ESCAVACAO MECA NICA</v>
          </cell>
          <cell r="C20862" t="str">
            <v>M</v>
          </cell>
          <cell r="D20862" t="str">
            <v>285.12</v>
          </cell>
          <cell r="E20862">
            <v>285.12</v>
          </cell>
        </row>
        <row r="20863">
          <cell r="A20863" t="str">
            <v>20.024.0005-A</v>
          </cell>
          <cell r="B20863" t="str">
            <v>SARJETA DE CORTE EM SOLO,FORMA RETANGULAR,EM CONCRETO ARMADO ,COM 0,10M DE ESPESSURA,MEDINDO 0,40M DE LARGURA E 0,40M DE ALTURA,INCLUSIVE FORNECIMENTO DOS MATERIAIS E ESCAVACAO MECA NICA</v>
          </cell>
          <cell r="C20863" t="str">
            <v>M</v>
          </cell>
          <cell r="D20863" t="str">
            <v>263.07</v>
          </cell>
          <cell r="E20863">
            <v>263.07</v>
          </cell>
        </row>
        <row r="20864">
          <cell r="A20864" t="str">
            <v>20.024.0006-0</v>
          </cell>
          <cell r="B20864" t="str">
            <v>SARJETA DE CORTE EM SOLO,FORMA RETANGULAR,EM CONCRETO ARMADO ,COM 0,10M DE ESPESSURA,MEDINDO 0,50M DE LARGURA E 0,40M DE ALTURA,INCLUSIVE FORNECIMENTO DOS MATERIAIS E ESCAVACAO MECA NICA</v>
          </cell>
          <cell r="C20864" t="str">
            <v>M</v>
          </cell>
          <cell r="D20864" t="str">
            <v>294.79</v>
          </cell>
          <cell r="E20864">
            <v>294.79000000000002</v>
          </cell>
        </row>
        <row r="20865">
          <cell r="A20865" t="str">
            <v>20.024.0006-A</v>
          </cell>
          <cell r="B20865" t="str">
            <v>SARJETA DE CORTE EM SOLO,FORMA RETANGULAR,EM CONCRETO ARMADO ,COM 0,10M DE ESPESSURA,MEDINDO 0,50M DE LARGURA E 0,40M DE ALTURA,INCLUSIVE FORNECIMENTO DOS MATERIAIS E ESCAVACAO MECA NICA</v>
          </cell>
          <cell r="C20865" t="str">
            <v>M</v>
          </cell>
          <cell r="D20865" t="str">
            <v>272.23</v>
          </cell>
          <cell r="E20865">
            <v>272.23</v>
          </cell>
        </row>
        <row r="20866">
          <cell r="A20866" t="str">
            <v>20.024.0007-0</v>
          </cell>
          <cell r="B20866" t="str">
            <v>SARJETA DE CORTE EM SOLO,FORMA RETANGULAR,EM CONCRETO ARMADO ,COM 0,10M DE ESPESSURA,MEDINDO 0,60M DE LARGURA E 0,40M DE ALTURA,INCLUSIVE FORNECIMENTO DOS MATERIAIS E ESCAVACAO MECA NICA</v>
          </cell>
          <cell r="C20866" t="str">
            <v>M</v>
          </cell>
          <cell r="D20866" t="str">
            <v>304.45</v>
          </cell>
          <cell r="E20866">
            <v>304.45</v>
          </cell>
        </row>
        <row r="20867">
          <cell r="A20867" t="str">
            <v>20.024.0007-A</v>
          </cell>
          <cell r="B20867" t="str">
            <v>SARJETA DE CORTE EM SOLO,FORMA RETANGULAR,EM CONCRETO ARMADO ,COM 0,10M DE ESPESSURA,MEDINDO 0,60M DE LARGURA E 0,40M DE ALTURA,INCLUSIVE FORNECIMENTO DOS MATERIAIS E ESCAVACAO MECA NICA</v>
          </cell>
          <cell r="C20867" t="str">
            <v>M</v>
          </cell>
          <cell r="D20867" t="str">
            <v>281.38</v>
          </cell>
          <cell r="E20867">
            <v>281.38</v>
          </cell>
        </row>
        <row r="20868">
          <cell r="A20868" t="str">
            <v>20.024.0008-0</v>
          </cell>
          <cell r="B20868" t="str">
            <v>SARJETA DE CORTE EM SOLO,FORMA RETANGULAR,EM CONCRETO ARMADO ,COM 0,10M DE ESPESSURA,MEDINDO 0,80M DE LARGURA E 0,50M DE ALTURA,INCLUSIVE FORNECIMENTO DOS MATERIAIS E ESCAVACAO MECA NICA</v>
          </cell>
          <cell r="C20868" t="str">
            <v>M</v>
          </cell>
          <cell r="D20868" t="str">
            <v>376.55</v>
          </cell>
          <cell r="E20868">
            <v>376.55</v>
          </cell>
        </row>
        <row r="20869">
          <cell r="A20869" t="str">
            <v>20.024.0008-A</v>
          </cell>
          <cell r="B20869" t="str">
            <v>SARJETA DE CORTE EM SOLO,FORMA RETANGULAR,EM CONCRETO ARMADO ,COM 0,10M DE ESPESSURA,MEDINDO 0,80M DE LARGURA E 0,50M DE ALTURA,INCLUSIVE FORNECIMENTO DOS MATERIAIS E ESCAVACAO MECA NICA</v>
          </cell>
          <cell r="C20869" t="str">
            <v>M</v>
          </cell>
          <cell r="D20869" t="str">
            <v>347.86</v>
          </cell>
          <cell r="E20869">
            <v>347.86</v>
          </cell>
        </row>
        <row r="20870">
          <cell r="A20870" t="str">
            <v>20.025.0001-0</v>
          </cell>
          <cell r="B20870" t="str">
            <v>SARJETA DE CORTE EM ROCHA,FORMA TRAPEZOIDAL,EM CONCRETO ARMA DO,COM 0,10M DE ESPESSURA,MEDINDO 0,72M NA BASE MAIOR,0,60M NA BASE MENOR E 0,60M DE ALTURA,INCLUSIVE FORNECIMENTO DOS MATERIAIS E ESCAVACAO A FRIO</v>
          </cell>
          <cell r="C20870" t="str">
            <v>M</v>
          </cell>
          <cell r="D20870" t="str">
            <v>559.07</v>
          </cell>
          <cell r="E20870">
            <v>559.07000000000005</v>
          </cell>
        </row>
        <row r="20871">
          <cell r="A20871" t="str">
            <v>20.025.0001-A</v>
          </cell>
          <cell r="B20871" t="str">
            <v>SARJETA DE CORTE EM ROCHA,FORMA TRAPEZOIDAL,EM CONCRETO ARMA DO,COM 0,10M DE ESPESSURA,MEDINDO 0,72M NA BASE MAIOR,0,60M NA BASE MENOR E 0,60M DE ALTURA,INCLUSIVE FORNECIMENTO DOS MATERIAIS E ESCAVACAO A FRIO</v>
          </cell>
          <cell r="C20871" t="str">
            <v>M</v>
          </cell>
          <cell r="D20871" t="str">
            <v>514.52</v>
          </cell>
          <cell r="E20871">
            <v>514.52</v>
          </cell>
        </row>
        <row r="20872">
          <cell r="A20872" t="str">
            <v>20.026.0008-0</v>
          </cell>
          <cell r="B20872" t="str">
            <v>DESCIDA D'AGUA,EM DEGRAUS,FORMA RETANGULAR EM CONCRETO ARMAD O,FUNDO LISO,MEDINDO 0,90M DE BASE E 0,40M DE ALTURA,INCLUSI VE VIGAS TRANSVERSAIS DE ANCORAGEM NO SOLO A CADA 5,00M,DEGR AUS COM MEDIDAS COERENTES COM A INCLINACAO DO TERRENO,MEDIDA S PELO</v>
          </cell>
          <cell r="C20872" t="str">
            <v>M</v>
          </cell>
          <cell r="D20872" t="str">
            <v>472.98</v>
          </cell>
          <cell r="E20872">
            <v>472.98</v>
          </cell>
        </row>
        <row r="20873">
          <cell r="A20873" t="str">
            <v>20.026.0008-A</v>
          </cell>
          <cell r="B20873" t="str">
            <v>DESCIDA D'AGUA,EM DEGRAUS,FORMA RETANGULAR EM CONCRETO ARMAD O,FUNDO LISO,MEDINDO 0,90M DE BASE E 0,40M DE ALTURA,INCLUSI VE VIGAS TRANSVERSAIS DE ANCORAGEM NO SOLO A CADA 5,00M,DEGR AUS COM MEDIDAS COERENTES COM A INCLINACAO DO TERRENO,MEDIDA S PELO</v>
          </cell>
          <cell r="C20873" t="str">
            <v>M</v>
          </cell>
          <cell r="D20873" t="str">
            <v>438.35</v>
          </cell>
          <cell r="E20873">
            <v>438.35</v>
          </cell>
        </row>
        <row r="20874">
          <cell r="A20874" t="str">
            <v>15.002.0702-0</v>
          </cell>
          <cell r="B20874" t="str">
            <v>SUMIDOURO CILINDRICO,LIGADO A FOSSA,MEDINDO 3000X6400MM,EM A NEIS DE CONCRETO PRE-MOLDADO,EXCLUSIVE FOSSA E MANILHAS.FORN ECIMENTO E COLOCACAO</v>
          </cell>
          <cell r="C20874" t="str">
            <v>UN</v>
          </cell>
          <cell r="D20874" t="str">
            <v>12861.76</v>
          </cell>
          <cell r="E20874">
            <v>12861.76</v>
          </cell>
        </row>
        <row r="20875">
          <cell r="A20875" t="str">
            <v>15.002.0702-A</v>
          </cell>
          <cell r="B20875" t="str">
            <v>SUMIDOURO CILINDRICO,LIGADO A FOSSA,MEDINDO 3000X6400MM,EM A NEIS DE CONCRETO PRE-MOLDADO,EXCLUSIVE FOSSA E MANILHAS.FORN ECIMENTO E COLOCACAO</v>
          </cell>
          <cell r="C20875" t="str">
            <v>UN</v>
          </cell>
          <cell r="D20875" t="str">
            <v>12501.84</v>
          </cell>
          <cell r="E20875">
            <v>12501.84</v>
          </cell>
        </row>
        <row r="20876">
          <cell r="A20876" t="str">
            <v>20.026.0009-0</v>
          </cell>
          <cell r="B20876" t="str">
            <v>DESCIDA D'AGUA,EM DEGRAUS,FORMA RETANGULAR EM CONCRETO ARMAD O,FUNDO LISO,MEDINDO 1,10M DE BASE E 0,50M DE ALTURA,INCLUSI VE VIGAS TRANSVERSAIS DE ANCORAGEM NO SOLO A CADA 5,00M,DEGR AUS COM MEDIDAS COERENTES COM A INCLINACAO DO TERRENO,MEDIDA PELO S</v>
          </cell>
          <cell r="C20876" t="str">
            <v>M</v>
          </cell>
          <cell r="D20876" t="str">
            <v>582.06</v>
          </cell>
          <cell r="E20876">
            <v>582.05999999999995</v>
          </cell>
        </row>
        <row r="20877">
          <cell r="A20877" t="str">
            <v>20.026.0009-A</v>
          </cell>
          <cell r="B20877" t="str">
            <v>DESCIDA D'AGUA,EM DEGRAUS,FORMA RETANGULAR EM CONCRETO ARMAD O,FUNDO LISO,MEDINDO 1,10M DE BASE E 0,50M DE ALTURA,INCLUSI VE VIGAS TRANSVERSAIS DE ANCORAGEM NO SOLO A CADA 5,00M,DEGR AUS COM MEDIDAS COERENTES COM A INCLINACAO DO TERRENO,MEDIDA PELO S</v>
          </cell>
          <cell r="C20877" t="str">
            <v>M</v>
          </cell>
          <cell r="D20877" t="str">
            <v>539.46</v>
          </cell>
          <cell r="E20877">
            <v>539.46</v>
          </cell>
        </row>
        <row r="20878">
          <cell r="A20878" t="str">
            <v>15.002.0703-0</v>
          </cell>
          <cell r="B20878" t="str">
            <v>SUMIDOURO CILINDRICO,LIGADO A FOSSA,MEDINDO 3000X7600MM,EM A NEIS DE CONCRETO PRE-MOLDADO,EXCLUSIVE FOSSA E MANILHAS.FORN ECIMENTO E COLOCACAO</v>
          </cell>
          <cell r="C20878" t="str">
            <v>UN</v>
          </cell>
          <cell r="D20878" t="str">
            <v>15051.61</v>
          </cell>
          <cell r="E20878">
            <v>15051.61</v>
          </cell>
        </row>
        <row r="20879">
          <cell r="A20879" t="str">
            <v>15.002.0703-A</v>
          </cell>
          <cell r="B20879" t="str">
            <v>SUMIDOURO CILINDRICO,LIGADO A FOSSA,MEDINDO 3000X7600MM,EM A NEIS DE CONCRETO PRE-MOLDADO,EXCLUSIVE FOSSA E MANILHAS.FORN ECIMENTO E COLOCACAO</v>
          </cell>
          <cell r="C20879" t="str">
            <v>UN</v>
          </cell>
          <cell r="D20879" t="str">
            <v>14627.81</v>
          </cell>
          <cell r="E20879">
            <v>14627.81</v>
          </cell>
        </row>
        <row r="20880">
          <cell r="A20880" t="str">
            <v>20.026.0001-0</v>
          </cell>
          <cell r="B20880" t="str">
            <v>DESCIDA D'AGUA,RETANGULAR(RAPIDO)EM CONCRETO ARMADO,COM 0,10 M DE ESPESSURA,TENDO NA BASE 0,60M E DE ALTURA 0,20M,MEDIDA PELO COMPRIMENTO REAL,INCLUSIVE VIGAS TRANSVERSAIS DE ANCORA GEM NO SOLO A CADA 5,00M,COM FORNECIMENTO DOS MATERIAIS E ES CAVACAO</v>
          </cell>
          <cell r="C20880" t="str">
            <v>M</v>
          </cell>
          <cell r="D20880" t="str">
            <v>242.26</v>
          </cell>
          <cell r="E20880">
            <v>242.26</v>
          </cell>
        </row>
        <row r="20881">
          <cell r="A20881" t="str">
            <v>20.026.0001-A</v>
          </cell>
          <cell r="B20881" t="str">
            <v>DESCIDA D'AGUA,RETANGULAR(RAPIDO)EM CONCRETO ARMADO,COM 0,10 M DE ESPESSURA,TENDO NA BASE 0,60M E DE ALTURA 0,20M,MEDIDA PELO COMPRIMENTO REAL,INCLUSIVE VIGAS TRANSVERSAIS DE ANCORA GEM NO SOLO A CADA 5,00M,COM FORNECIMENTO DOS MATERIAIS E ES CAVACAO</v>
          </cell>
          <cell r="C20881" t="str">
            <v>M</v>
          </cell>
          <cell r="D20881" t="str">
            <v>223.58</v>
          </cell>
          <cell r="E20881">
            <v>223.58</v>
          </cell>
        </row>
        <row r="20882">
          <cell r="A20882" t="str">
            <v>20.026.0002-0</v>
          </cell>
          <cell r="B20882" t="str">
            <v>DESCIDA D'AGUA,RETANGULAR(RAPIDO)EM CONCRETO ARMADO,COM 0,10 M DE ESPESSURA,TENDO NA BASE 0,80M E DE ALTURA 0,30M,MEDIDA PELO COMPRIMENTO REAL,INCLUSIVE VIGAS TRANSVERSAIS DE ANCORA GEM NO SOLO A CADA 5,00M,COM FORNECIMENTO DOS MATERIAIS E ES CAVACAO</v>
          </cell>
          <cell r="C20882" t="str">
            <v>M</v>
          </cell>
          <cell r="D20882" t="str">
            <v>318.56</v>
          </cell>
          <cell r="E20882">
            <v>318.56</v>
          </cell>
        </row>
        <row r="20883">
          <cell r="A20883" t="str">
            <v>20.026.0002-A</v>
          </cell>
          <cell r="B20883" t="str">
            <v>DESCIDA D'AGUA,RETANGULAR(RAPIDO)EM CONCRETO ARMADO,COM 0,10 M DE ESPESSURA,TENDO NA BASE 0,80M E DE ALTURA 0,30M,MEDIDA PELO COMPRIMENTO REAL,INCLUSIVE VIGAS TRANSVERSAIS DE ANCORA GEM NO SOLO A CADA 5,00M,COM FORNECIMENTO DOS MATERIAIS E ES CAVACAO</v>
          </cell>
          <cell r="C20883" t="str">
            <v>M</v>
          </cell>
          <cell r="D20883" t="str">
            <v>293.66</v>
          </cell>
          <cell r="E20883">
            <v>293.66000000000003</v>
          </cell>
        </row>
        <row r="20884">
          <cell r="A20884" t="str">
            <v>15.002.0704-0</v>
          </cell>
          <cell r="B20884" t="str">
            <v>SUMIDOURO CILINDRICO,LIGADO A FOSSA,MEDINDO 3000X8800MM,EM A NEIS DE CONCRETO PRE-MOLDADO,EXCLUSIVE FOSSA E MANILHAS.FORN ECIMENTO E COLOCACAO</v>
          </cell>
          <cell r="C20884" t="str">
            <v>UN</v>
          </cell>
          <cell r="D20884" t="str">
            <v>17241.5</v>
          </cell>
          <cell r="E20884">
            <v>17241.5</v>
          </cell>
        </row>
        <row r="20885">
          <cell r="A20885" t="str">
            <v>15.002.0704-A</v>
          </cell>
          <cell r="B20885" t="str">
            <v>SUMIDOURO CILINDRICO,LIGADO A FOSSA,MEDINDO 3000X8800MM,EM A NEIS DE CONCRETO PRE-MOLDADO,EXCLUSIVE FOSSA E MANILHAS.FORN ECIMENTO E COLOCACAO</v>
          </cell>
          <cell r="C20885" t="str">
            <v>UN</v>
          </cell>
          <cell r="D20885" t="str">
            <v>16753.82</v>
          </cell>
          <cell r="E20885">
            <v>16753.82</v>
          </cell>
        </row>
        <row r="20886">
          <cell r="A20886" t="str">
            <v>20.026.0003-0</v>
          </cell>
          <cell r="B20886" t="str">
            <v>DESCIDA D'AGUA,RETANGULAR(RAPIDO)EM CONCRETO ARMADO,COM 0,10 M DE ESPESSURA,TENDO NA BASE 1,00M E DE ALTURA 0,40M,MEDIDA PELO COMPRIMENTO REAL,INCLUSIVE VIGAS TRANSVERSAIS DE ANCORA GEM NO SOLO A CADA 5,00M,COM FORNECIMENTO DOS MATERIAIS E ES CAVACAO</v>
          </cell>
          <cell r="C20886" t="str">
            <v>M</v>
          </cell>
          <cell r="D20886" t="str">
            <v>395.88</v>
          </cell>
          <cell r="E20886">
            <v>395.88</v>
          </cell>
        </row>
        <row r="20887">
          <cell r="A20887" t="str">
            <v>20.026.0003-A</v>
          </cell>
          <cell r="B20887" t="str">
            <v>DESCIDA D'AGUA,RETANGULAR(RAPIDO)EM CONCRETO ARMADO,COM 0,10 M DE ESPESSURA,TENDO NA BASE 1,00M E DE ALTURA 0,40M,MEDIDA PELO COMPRIMENTO REAL,INCLUSIVE VIGAS TRANSVERSAIS DE ANCORA GEM NO SOLO A CADA 5,00M,COM FORNECIMENTO DOS MATERIAIS E ES CAVACAO</v>
          </cell>
          <cell r="C20887" t="str">
            <v>M</v>
          </cell>
          <cell r="D20887" t="str">
            <v>364.33</v>
          </cell>
          <cell r="E20887">
            <v>364.33</v>
          </cell>
        </row>
        <row r="20888">
          <cell r="A20888" t="str">
            <v>20.012.0030-0</v>
          </cell>
          <cell r="B20888" t="str">
            <v>LIMPEZA DE DESCIDA D'AGUA EM DEGRAUS</v>
          </cell>
          <cell r="C20888" t="str">
            <v>M</v>
          </cell>
          <cell r="D20888" t="str">
            <v>12.12</v>
          </cell>
          <cell r="E20888">
            <v>12.12</v>
          </cell>
        </row>
        <row r="20889">
          <cell r="A20889" t="str">
            <v>20.012.0030-A</v>
          </cell>
          <cell r="B20889" t="str">
            <v>LIMPEZA DE DESCIDA D'AGUA EM DEGRAUS</v>
          </cell>
          <cell r="C20889" t="str">
            <v>M</v>
          </cell>
          <cell r="D20889" t="str">
            <v>10.5</v>
          </cell>
          <cell r="E20889">
            <v>10.5</v>
          </cell>
        </row>
        <row r="20890">
          <cell r="A20890" t="str">
            <v>20.027.0001-0</v>
          </cell>
          <cell r="B20890" t="str">
            <v>SAIDA D'AGUA,DE UM SO LADO,COM 0,70M DE BASE,FORMANDO DE UM LADO UM ANGULO DE 30º COM O MEIO-FIO E DE OUTRO 90º,PARA DES CIDA D'AGUA,DE 0,70X0,30M,INCLUSIVE FORNECIMENTO DOS MATERIA IS</v>
          </cell>
          <cell r="C20890" t="str">
            <v>UN</v>
          </cell>
          <cell r="D20890" t="str">
            <v>450.66</v>
          </cell>
          <cell r="E20890">
            <v>450.66</v>
          </cell>
        </row>
        <row r="20891">
          <cell r="A20891" t="str">
            <v>20.027.0001-A</v>
          </cell>
          <cell r="B20891" t="str">
            <v>SAIDA D'AGUA,DE UM SO LADO,COM 0,70M DE BASE,FORMANDO DE UM LADO UM ANGULO DE 30º COM O MEIO-FIO E DE OUTRO 90º,PARA DES CIDA D'AGUA,DE 0,70X0,30M,INCLUSIVE FORNECIMENTO DOS MATERIA IS</v>
          </cell>
          <cell r="C20891" t="str">
            <v>UN</v>
          </cell>
          <cell r="D20891">
            <v>414</v>
          </cell>
          <cell r="E20891">
            <v>414</v>
          </cell>
        </row>
        <row r="20892">
          <cell r="A20892" t="str">
            <v>20.027.0002-0</v>
          </cell>
          <cell r="B20892" t="str">
            <v>SAIDA D'AGUA,DE UM SO LADO,COM 0,70M DE BASE,FORMANDO DE UM LADO UM ANGULO DE 30º COM O MEIO-FIO E DO OUTRO 90º,PARA DES CIDA D'AGUA,DE 0,90X0,40M,INCLUSIVE FORNECIMENTO DOS MATERIA IS</v>
          </cell>
          <cell r="C20892" t="str">
            <v>UN</v>
          </cell>
          <cell r="D20892" t="str">
            <v>664.47</v>
          </cell>
          <cell r="E20892">
            <v>664.47</v>
          </cell>
        </row>
        <row r="20893">
          <cell r="A20893" t="str">
            <v>20.027.0002-A</v>
          </cell>
          <cell r="B20893" t="str">
            <v>SAIDA D'AGUA,DE UM SO LADO,COM 0,70M DE BASE,FORMANDO DE UM LADO UM ANGULO DE 30º COM O MEIO-FIO E DO OUTRO 90º,PARA DES CIDA D'AGUA,DE 0,90X0,40M,INCLUSIVE FORNECIMENTO DOS MATERIA IS</v>
          </cell>
          <cell r="C20893" t="str">
            <v>UN</v>
          </cell>
          <cell r="D20893" t="str">
            <v>610.36</v>
          </cell>
          <cell r="E20893">
            <v>610.36</v>
          </cell>
        </row>
        <row r="20894">
          <cell r="A20894" t="str">
            <v>20.027.0003-0</v>
          </cell>
          <cell r="B20894" t="str">
            <v>SAIDA D'AGUA,DE UM SO LADO,COM 0,70M DE BASE,FORMANDO DE UM LADO UM ANGULO DE 30º COM O MEIO-FIO E DO OUTRO 90º,PARA DES CIDA D'AGUA,DE 1,10X0,50M,INCLUSIVE FORNECIMENTO DOS MATERIA IS</v>
          </cell>
          <cell r="C20894" t="str">
            <v>UN</v>
          </cell>
          <cell r="D20894" t="str">
            <v>761.28</v>
          </cell>
          <cell r="E20894">
            <v>761.28</v>
          </cell>
        </row>
        <row r="20895">
          <cell r="A20895" t="str">
            <v>20.027.0003-A</v>
          </cell>
          <cell r="B20895" t="str">
            <v>SAIDA D'AGUA,DE UM SO LADO,COM 0,70M DE BASE,FORMANDO DE UM LADO UM ANGULO DE 30º COM O MEIO-FIO E DO OUTRO 90º,PARA DES CIDA D'AGUA,DE 1,10X0,50M,INCLUSIVE FORNECIMENTO DOS MATERIA IS</v>
          </cell>
          <cell r="C20895" t="str">
            <v>UN</v>
          </cell>
          <cell r="D20895" t="str">
            <v>696.72</v>
          </cell>
          <cell r="E20895">
            <v>696.72</v>
          </cell>
        </row>
        <row r="20896">
          <cell r="A20896" t="str">
            <v>20.027.0004-0</v>
          </cell>
          <cell r="B20896" t="str">
            <v>SAIDA D'AGUA,DE DOIS LADOS,COM 0,70M DE BASE,FORMANDO DE UM LADO UM ANGULO DE 30º COM O MEIO-FIO E DO OUTRO 90º,PARA DES CIDA D'AGUA,DE 0,70X0,30M,INCLUSIVE FORNECIMENTO DOS MATERIA IS</v>
          </cell>
          <cell r="C20896" t="str">
            <v>UN</v>
          </cell>
          <cell r="D20896" t="str">
            <v>640.74</v>
          </cell>
          <cell r="E20896">
            <v>640.74</v>
          </cell>
        </row>
        <row r="20897">
          <cell r="A20897" t="str">
            <v>20.027.0004-A</v>
          </cell>
          <cell r="B20897" t="str">
            <v>SAIDA D'AGUA,DE DOIS LADOS,COM 0,70M DE BASE,FORMANDO DE UM LADO UM ANGULO DE 30º COM O MEIO-FIO E DO OUTRO 90º,PARA DES CIDA D'AGUA,DE 0,70X0,30M,INCLUSIVE FORNECIMENTO DOS MATERIA IS</v>
          </cell>
          <cell r="C20897" t="str">
            <v>UN</v>
          </cell>
          <cell r="D20897" t="str">
            <v>590.83</v>
          </cell>
          <cell r="E20897">
            <v>590.83000000000004</v>
          </cell>
        </row>
        <row r="20898">
          <cell r="A20898" t="str">
            <v>20.027.0005-0</v>
          </cell>
          <cell r="B20898" t="str">
            <v>SAIDA D'AGUA,DE DOIS LADOS,COM 0,70M DE BASE,FORMANDO DE UM LADO UM ANGULO DE 30º COM O MEIO-FIO E DO OUTRO 90º,PARA DES CIDA D'AGUA,DE 0,90X0,40M,INCLUSIVE FORNECIMENTO DOS MATERIA IS</v>
          </cell>
          <cell r="C20898" t="str">
            <v>UN</v>
          </cell>
          <cell r="D20898" t="str">
            <v>799.19</v>
          </cell>
          <cell r="E20898">
            <v>799.19</v>
          </cell>
        </row>
        <row r="20899">
          <cell r="A20899" t="str">
            <v>20.027.0005-A</v>
          </cell>
          <cell r="B20899" t="str">
            <v>SAIDA D'AGUA,DE DOIS LADOS,COM 0,70M DE BASE,FORMANDO DE UM LADO UM ANGULO DE 30º COM O MEIO-FIO E DO OUTRO 90º,PARA DES CIDA D'AGUA,DE 0,90X0,40M,INCLUSIVE FORNECIMENTO DOS MATERIA IS</v>
          </cell>
          <cell r="C20899" t="str">
            <v>UN</v>
          </cell>
          <cell r="D20899" t="str">
            <v>735.37</v>
          </cell>
          <cell r="E20899">
            <v>735.37</v>
          </cell>
        </row>
        <row r="20900">
          <cell r="A20900" t="str">
            <v>20.027.0006-0</v>
          </cell>
          <cell r="B20900" t="str">
            <v>SAIDA D'AGUA,DE DOIS LADOS,COM 0,70M DE BASE,FORMANDO DE UM LADO UM ANGULO DE 30º COM O MEIO-FIO E DO OUTRO 90º,PARA DES CIDA D'AGUA,DE 1,10X0,50M,INCLUSIVE FORNECIMENTO DOS MATERIA IS</v>
          </cell>
          <cell r="C20900" t="str">
            <v>UN</v>
          </cell>
          <cell r="D20900" t="str">
            <v>931.73</v>
          </cell>
          <cell r="E20900">
            <v>931.73</v>
          </cell>
        </row>
        <row r="20901">
          <cell r="A20901" t="str">
            <v>20.027.0006-A</v>
          </cell>
          <cell r="B20901" t="str">
            <v>SAIDA D'AGUA,DE DOIS LADOS,COM 0,70M DE BASE,FORMANDO DE UM LADO UM ANGULO DE 30º COM O MEIO-FIO E DO OUTRO 90º,PARA DES CIDA D'AGUA,DE 1,10X0,50M,INCLUSIVE FORNECIMENTO DOS MATERIA IS</v>
          </cell>
          <cell r="C20901" t="str">
            <v>UN</v>
          </cell>
          <cell r="D20901" t="str">
            <v>856.42</v>
          </cell>
          <cell r="E20901">
            <v>856.42</v>
          </cell>
        </row>
        <row r="20902">
          <cell r="A20902" t="str">
            <v>11.023.0003-0</v>
          </cell>
          <cell r="B20902" t="str">
            <v>TELA PARA ESTRUTURA DE CONCRETO ARMADO,FORMADA POR FIOS DE ACO CA-60,CRUZADAS E SOLDADAS ENTRE SI,FORMANDO MALHAS RETAN GULARES DE FIOS COM DIAMETRO DE 4,2MM E ESPACAMENTO ENTRE EL ES DE (30X15)CM.FORNECIMENTO</v>
          </cell>
          <cell r="C20902" t="str">
            <v>KG</v>
          </cell>
          <cell r="D20902" t="str">
            <v>5.95</v>
          </cell>
          <cell r="E20902">
            <v>5.95</v>
          </cell>
        </row>
        <row r="20903">
          <cell r="A20903" t="str">
            <v>11.023.0003-A</v>
          </cell>
          <cell r="B20903" t="str">
            <v>TELA PARA ESTRUTURA DE CONCRETO ARMADO,FORMADA POR FIOS DE ACO CA-60,CRUZADAS E SOLDADAS ENTRE SI,FORMANDO MALHAS RETAN GULARES DE FIOS COM DIAMETRO DE 4,2MM E ESPACAMENTO ENTRE EL ES DE (30X15)CM.FORNECIMENTO</v>
          </cell>
          <cell r="C20903" t="str">
            <v>KG</v>
          </cell>
          <cell r="D20903" t="str">
            <v>5.95</v>
          </cell>
          <cell r="E20903">
            <v>5.95</v>
          </cell>
        </row>
        <row r="20904">
          <cell r="A20904" t="str">
            <v>01.001.0137-0</v>
          </cell>
          <cell r="B20904" t="str">
            <v>TRACADO DAS CURVAS QUE CORRELACIONAM A RESISTENCIA A COMPRES SAO AO FATOR AGUA-CIMENTO,COM MOLDAGEM DE 24 CORPOS-DE-PROVA CILINDRICOS DE CONCRETO,DE 15X30CM,COM TRACOS 1:5,1:6,1:7,1 :8 E DETERMINACAO DAS TENSOES DE RUPTURA A COMPRESSAO AOS 3, 7 E 28</v>
          </cell>
          <cell r="C20904" t="str">
            <v>UN</v>
          </cell>
          <cell r="D20904" t="str">
            <v>92963.37</v>
          </cell>
          <cell r="E20904">
            <v>92963.37</v>
          </cell>
        </row>
        <row r="20905">
          <cell r="A20905" t="str">
            <v>01.001.0137-A</v>
          </cell>
          <cell r="B20905" t="str">
            <v>TRACADO DAS CURVAS QUE CORRELACIONAM A RESISTENCIA A COMPRES SAO AO FATOR AGUA-CIMENTO,COM MOLDAGEM DE 24 CORPOS-DE-PROVA CILINDRICOS DE CONCRETO,DE 15X30CM,COM TRACOS 1:5,1:6,1:7,1 :8 E DETERMINACAO DAS TENSOES DE RUPTURA A COMPRESSAO AOS 3, 7 E 28</v>
          </cell>
          <cell r="C20905" t="str">
            <v>UN</v>
          </cell>
          <cell r="D20905" t="str">
            <v>85150.51</v>
          </cell>
          <cell r="E20905">
            <v>85150.51</v>
          </cell>
        </row>
        <row r="20906">
          <cell r="A20906" t="str">
            <v>06.251.0030-0</v>
          </cell>
          <cell r="B20906" t="str">
            <v>TUBO DE CONCRETO ARMADO, CLASSE PA-1,PARA GALERIAS DE AGUAS PLUVIAIS,COM DIAMETRO DE  300MM,JUNTA DE ARGAMASSA. FORNECIM ENTO</v>
          </cell>
          <cell r="C20906" t="str">
            <v>M</v>
          </cell>
          <cell r="D20906" t="str">
            <v>80.44</v>
          </cell>
          <cell r="E20906">
            <v>80.44</v>
          </cell>
        </row>
        <row r="20907">
          <cell r="A20907" t="str">
            <v>06.251.0030-A</v>
          </cell>
          <cell r="B20907" t="str">
            <v>TUBO DE CONCRETO ARMADO, CLASSE PA-1,PARA GALERIAS DE AGUAS PLUVIAIS,COM DIAMETRO DE  300MM,JUNTA DE ARGAMASSA. FORNECIM ENTO</v>
          </cell>
          <cell r="C20907" t="str">
            <v>M</v>
          </cell>
          <cell r="D20907" t="str">
            <v>80.44</v>
          </cell>
          <cell r="E20907">
            <v>80.44</v>
          </cell>
        </row>
        <row r="20908">
          <cell r="A20908" t="str">
            <v>06.251.0040-0</v>
          </cell>
          <cell r="B20908" t="str">
            <v>TUBO DE CONCRETO ARMADO, CLASSE PA-2,PARA GALERIAS DE AGUAS PLUVIAIS,COM DIAMETRO DE  300MM,JUNTA DE ARGAMASSA. FORNECIM ENTO</v>
          </cell>
          <cell r="C20908" t="str">
            <v>M</v>
          </cell>
          <cell r="D20908" t="str">
            <v>91.82</v>
          </cell>
          <cell r="E20908">
            <v>91.82</v>
          </cell>
        </row>
        <row r="20909">
          <cell r="A20909" t="str">
            <v>06.251.0040-A</v>
          </cell>
          <cell r="B20909" t="str">
            <v>TUBO DE CONCRETO ARMADO, CLASSE PA-2,PARA GALERIAS DE AGUAS PLUVIAIS,COM DIAMETRO DE  300MM,JUNTA DE ARGAMASSA. FORNECIM ENTO</v>
          </cell>
          <cell r="C20909" t="str">
            <v>M</v>
          </cell>
          <cell r="D20909" t="str">
            <v>91.82</v>
          </cell>
          <cell r="E20909">
            <v>91.82</v>
          </cell>
        </row>
        <row r="20910">
          <cell r="A20910" t="str">
            <v>06.251.0050-0</v>
          </cell>
          <cell r="B20910" t="str">
            <v>TUBO DE CONCRETO ARMADO, CLASSE PA-3,PARA GALERIAS DE AGUAS PLUVIAIS,COM DIAMETRO DE  300MM,JUNTA DE ARGAMASSA. FORNECIM ENTO</v>
          </cell>
          <cell r="C20910" t="str">
            <v>M</v>
          </cell>
          <cell r="D20910" t="str">
            <v>99.75</v>
          </cell>
          <cell r="E20910">
            <v>99.75</v>
          </cell>
        </row>
        <row r="20911">
          <cell r="A20911" t="str">
            <v>06.251.0050-A</v>
          </cell>
          <cell r="B20911" t="str">
            <v>TUBO DE CONCRETO ARMADO, CLASSE PA-3,PARA GALERIAS DE AGUAS PLUVIAIS,COM DIAMETRO DE  300MM,JUNTA DE ARGAMASSA. FORNECIM ENTO</v>
          </cell>
          <cell r="C20911" t="str">
            <v>M</v>
          </cell>
          <cell r="D20911" t="str">
            <v>99.75</v>
          </cell>
          <cell r="E20911">
            <v>99.75</v>
          </cell>
        </row>
        <row r="20912">
          <cell r="A20912" t="str">
            <v>06.251.0060-0</v>
          </cell>
          <cell r="B20912" t="str">
            <v>TUBO DE CONCRETO ARMADO, CLASSE PA-4,PARA GALERIAS DE AGUAS PLUVIAIS, COM DIAMETRO DE 300MM, JUNTA DE ARGAMASSA. FORNECI MENTO</v>
          </cell>
          <cell r="C20912" t="str">
            <v>M</v>
          </cell>
          <cell r="D20912" t="str">
            <v>114.49</v>
          </cell>
          <cell r="E20912">
            <v>114.49</v>
          </cell>
        </row>
        <row r="20913">
          <cell r="A20913" t="str">
            <v>06.251.0060-A</v>
          </cell>
          <cell r="B20913" t="str">
            <v>TUBO DE CONCRETO ARMADO, CLASSE PA-4,PARA GALERIAS DE AGUAS PLUVIAIS, COM DIAMETRO DE 300MM, JUNTA DE ARGAMASSA. FORNECI MENTO</v>
          </cell>
          <cell r="C20913" t="str">
            <v>M</v>
          </cell>
          <cell r="D20913" t="str">
            <v>114.49</v>
          </cell>
          <cell r="E20913">
            <v>114.49</v>
          </cell>
        </row>
        <row r="20914">
          <cell r="A20914" t="str">
            <v>06.004.0060-0</v>
          </cell>
          <cell r="B20914" t="str">
            <v>TUBO DE CONCRETO ARMADO,CLASSE PA-1(NBR 8890/03),PARA GELERI AS DE AGUAS PLUVIAIS,COM DIAMETRO DE 300MM,ATERRO E SOCA ATE A ALTURA DA GERATRIZ SUPERIOR DO TUBO,CONSIDERANDO O MATERI AL DA PROPRIA ESCAVACAO,INCLUSIVE FORNECIMENTO DO MATERIAL P ARA REJ</v>
          </cell>
          <cell r="C20914" t="str">
            <v>M</v>
          </cell>
          <cell r="D20914" t="str">
            <v>123.72</v>
          </cell>
          <cell r="E20914">
            <v>123.72</v>
          </cell>
        </row>
        <row r="20915">
          <cell r="A20915" t="str">
            <v>06.004.0060-A</v>
          </cell>
          <cell r="B20915" t="str">
            <v>TUBO DE CONCRETO ARMADO,CLASSE PA-1(NBR 8890/03),PARA GELERI AS DE AGUAS PLUVIAIS,COM DIAMETRO DE 300MM,ATERRO E SOCA ATE A ALTURA DA GERATRIZ SUPERIOR DO TUBO,CONSIDERANDO O MATERI AL DA PROPRIA ESCAVACAO,INCLUSIVE FORNECIMENTO DO MATERIAL P ARA REJ</v>
          </cell>
          <cell r="C20915" t="str">
            <v>M</v>
          </cell>
          <cell r="D20915" t="str">
            <v>118.29</v>
          </cell>
          <cell r="E20915">
            <v>118.29</v>
          </cell>
        </row>
        <row r="20916">
          <cell r="A20916" t="str">
            <v>20.028.0010-0</v>
          </cell>
          <cell r="B20916" t="str">
            <v>SAIDA D'AGUA PARA DRENOS TRANSVERSAIS,EM CONCRETO ARMADO,COM 0,10M DE ESPESSURA,MEDINDO EXTERNAMENTE 1,15X0,60M DE BASE, PAREDES LATERAIS DE ALTURA VARIAVEL 1,00 A 0,10M</v>
          </cell>
          <cell r="C20916" t="str">
            <v>UN</v>
          </cell>
          <cell r="D20916" t="str">
            <v>840.3</v>
          </cell>
          <cell r="E20916">
            <v>840.3</v>
          </cell>
        </row>
        <row r="20917">
          <cell r="A20917" t="str">
            <v>20.028.0010-A</v>
          </cell>
          <cell r="B20917" t="str">
            <v>SAIDA D'AGUA PARA DRENOS TRANSVERSAIS,EM CONCRETO ARMADO,COM 0,10M DE ESPESSURA,MEDINDO EXTERNAMENTE 1,15X0,60M DE BASE, PAREDES LATERAIS DE ALTURA VARIAVEL 1,00 A 0,10M</v>
          </cell>
          <cell r="C20917" t="str">
            <v>UN</v>
          </cell>
          <cell r="D20917" t="str">
            <v>765.96</v>
          </cell>
          <cell r="E20917">
            <v>765.96</v>
          </cell>
        </row>
        <row r="20918">
          <cell r="A20918" t="str">
            <v>20.028.0014-0</v>
          </cell>
          <cell r="B20918" t="str">
            <v>DISSIPADOR DE ENERGIA TIPO,EM CONCRETO ARMADO,MEDINDO 1,70X1 ,15M DE BASE E 0,50M DE ALTURA,INCLUSIVE 10 RESSALTOS DE CON CRETO DE 0,10X0,20X0,15M,COM FORNECIMENTO DOS MATERIAIS E ES CAVACAO</v>
          </cell>
          <cell r="C20918" t="str">
            <v>UN</v>
          </cell>
          <cell r="D20918" t="str">
            <v>1455.19</v>
          </cell>
          <cell r="E20918">
            <v>1455.19</v>
          </cell>
        </row>
        <row r="20919">
          <cell r="A20919" t="str">
            <v>20.028.0014-A</v>
          </cell>
          <cell r="B20919" t="str">
            <v>DISSIPADOR DE ENERGIA TIPO,EM CONCRETO ARMADO,MEDINDO 1,70X1 ,15M DE BASE E 0,50M DE ALTURA,INCLUSIVE 10 RESSALTOS DE CON CRETO DE 0,10X0,20X0,15M,COM FORNECIMENTO DOS MATERIAIS E ES CAVACAO</v>
          </cell>
          <cell r="C20919" t="str">
            <v>UN</v>
          </cell>
          <cell r="D20919" t="str">
            <v>1346.02</v>
          </cell>
          <cell r="E20919">
            <v>1346.02</v>
          </cell>
        </row>
        <row r="20920">
          <cell r="A20920" t="str">
            <v>20.028.0015-0</v>
          </cell>
          <cell r="B20920" t="str">
            <v>DISSIPADOR DE ENERGIA TIPO,EM CONCRETO ARMADO,MEDINDO 1,90X1 ,15M DE BASE E 0,50M DE ALTURA,INCLUSIVE 10 RESSALTOS DE CON CRETO DE 0,10X0,20X0,15M,COM FORNECIMENTO DOS MATERIAIS E ES CAVACAO</v>
          </cell>
          <cell r="C20920" t="str">
            <v>UN</v>
          </cell>
          <cell r="D20920" t="str">
            <v>1555.91</v>
          </cell>
          <cell r="E20920">
            <v>1555.91</v>
          </cell>
        </row>
        <row r="20921">
          <cell r="A20921" t="str">
            <v>20.028.0015-A</v>
          </cell>
          <cell r="B20921" t="str">
            <v>DISSIPADOR DE ENERGIA TIPO,EM CONCRETO ARMADO,MEDINDO 1,90X1 ,15M DE BASE E 0,50M DE ALTURA,INCLUSIVE 10 RESSALTOS DE CON CRETO DE 0,10X0,20X0,15M,COM FORNECIMENTO DOS MATERIAIS E ES CAVACAO</v>
          </cell>
          <cell r="C20921" t="str">
            <v>UN</v>
          </cell>
          <cell r="D20921" t="str">
            <v>1440.2</v>
          </cell>
          <cell r="E20921">
            <v>1440.2</v>
          </cell>
        </row>
        <row r="20922">
          <cell r="A20922" t="str">
            <v>20.028.0016-0</v>
          </cell>
          <cell r="B20922" t="str">
            <v>DISSIPADOR DE ENERGIA TIPO,EM CONCRETO ARMADO,MEDINDO 2,10X1 ,15M DE BASE E 0,50M DE ALTURA,INCLUSIVE 10 RESSALTOS DE CON CRETO DE 0,10X0,20X0,15M,COM FORNECIMENTO DOS MATERIAIS E ES CAVACAO</v>
          </cell>
          <cell r="C20922" t="str">
            <v>UN</v>
          </cell>
          <cell r="D20922" t="str">
            <v>1676.03</v>
          </cell>
          <cell r="E20922">
            <v>1676.03</v>
          </cell>
        </row>
        <row r="20923">
          <cell r="A20923" t="str">
            <v>20.028.0016-A</v>
          </cell>
          <cell r="B20923" t="str">
            <v>DISSIPADOR DE ENERGIA TIPO,EM CONCRETO ARMADO,MEDINDO 2,10X1 ,15M DE BASE E 0,50M DE ALTURA,INCLUSIVE 10 RESSALTOS DE CON CRETO DE 0,10X0,20X0,15M,COM FORNECIMENTO DOS MATERIAIS E ES CAVACAO</v>
          </cell>
          <cell r="C20923" t="str">
            <v>UN</v>
          </cell>
          <cell r="D20923" t="str">
            <v>1551.28</v>
          </cell>
          <cell r="E20923">
            <v>1551.28</v>
          </cell>
        </row>
        <row r="20924">
          <cell r="A20924" t="str">
            <v>20.028.0020-0</v>
          </cell>
          <cell r="B20924" t="str">
            <v>TAMPA PARA CAIXA COLETORA,EM CONCRETO ARMADO,INCLUSIVE TODOS OS MATERIAIS E COLOCACAO (ESPESSURA DE 6CM)</v>
          </cell>
          <cell r="C20924" t="str">
            <v>M2</v>
          </cell>
          <cell r="D20924" t="str">
            <v>149.19</v>
          </cell>
          <cell r="E20924">
            <v>149.19</v>
          </cell>
        </row>
        <row r="20925">
          <cell r="A20925" t="str">
            <v>20.028.0020-A</v>
          </cell>
          <cell r="B20925" t="str">
            <v>TAMPA PARA CAIXA COLETORA,EM CONCRETO ARMADO,INCLUSIVE TODOS OS MATERIAIS E COLOCACAO (ESPESSURA DE 6CM)</v>
          </cell>
          <cell r="C20925" t="str">
            <v>M2</v>
          </cell>
          <cell r="D20925" t="str">
            <v>136.76</v>
          </cell>
          <cell r="E20925">
            <v>136.76</v>
          </cell>
        </row>
        <row r="20926">
          <cell r="A20926" t="str">
            <v>20.029.0001-0</v>
          </cell>
          <cell r="B20926" t="str">
            <v>DISSIPADOR DE ENERGIA EM PEDRA ARGAMASSADA,INCLUSIVE MATERIA IS DE ESCAVACAO,MEDIDO POR VOLUME DE PEDRA ARGAMASSADA</v>
          </cell>
          <cell r="C20926" t="str">
            <v>M3</v>
          </cell>
          <cell r="D20926" t="str">
            <v>523.76</v>
          </cell>
          <cell r="E20926">
            <v>523.76</v>
          </cell>
        </row>
        <row r="20927">
          <cell r="A20927" t="str">
            <v>20.029.0001-A</v>
          </cell>
          <cell r="B20927" t="str">
            <v>DISSIPADOR DE ENERGIA EM PEDRA ARGAMASSADA,INCLUSIVE MATERIA IS DE ESCAVACAO,MEDIDO POR VOLUME DE PEDRA ARGAMASSADA</v>
          </cell>
          <cell r="C20927" t="str">
            <v>M3</v>
          </cell>
          <cell r="D20927" t="str">
            <v>471.08</v>
          </cell>
          <cell r="E20927">
            <v>471.08</v>
          </cell>
        </row>
        <row r="20928">
          <cell r="A20928" t="str">
            <v>20.030.0001-0</v>
          </cell>
          <cell r="B20928" t="str">
            <v>DRENO PROFUNDO PARA CORTE EM SOLO,TRAPEZOIDAL,MEDINDO 0,60M NA BASE MENOR,0,70M NA BASE MAIOR E 1,50M DE ALTURA,DIAMETRO DO TUBO DE 0,20M,FORNECIMENTO DOS MATERIAIS E EXECUCAO,INCL USIVE SELO,ENCHIMENTO FILTRANTE,MATERIAL DRENANTE E ESCAVACA O</v>
          </cell>
          <cell r="C20928" t="str">
            <v>M</v>
          </cell>
          <cell r="D20928" t="str">
            <v>176.51</v>
          </cell>
          <cell r="E20928">
            <v>176.51</v>
          </cell>
        </row>
        <row r="20929">
          <cell r="A20929" t="str">
            <v>20.030.0001-A</v>
          </cell>
          <cell r="B20929" t="str">
            <v>DRENO PROFUNDO PARA CORTE EM SOLO,TRAPEZOIDAL,MEDINDO 0,60M NA BASE MENOR,0,70M NA BASE MAIOR E 1,50M DE ALTURA,DIAMETRO DO TUBO DE 0,20M,FORNECIMENTO DOS MATERIAIS E EXECUCAO,INCL USIVE SELO,ENCHIMENTO FILTRANTE,MATERIAL DRENANTE E ESCAVACA O</v>
          </cell>
          <cell r="C20929" t="str">
            <v>M</v>
          </cell>
          <cell r="D20929" t="str">
            <v>165.95</v>
          </cell>
          <cell r="E20929">
            <v>165.95</v>
          </cell>
        </row>
        <row r="20930">
          <cell r="A20930" t="str">
            <v>20.030.0002-0</v>
          </cell>
          <cell r="B20930" t="str">
            <v>DRENO PROFUNDO PARA CORTE EM SOLO,TRAPEZOIDAL,MEDINDO 0,65M NA BASE MENOR,0,75M NA BASE MAIOR E 1,50M DE ALTURA,DIAMETRO DO TUBO DE 0,30M,FORNECIMENTO DOS MATERIAIS E EXECUCAO,INCL USIVE SELO,ENCHIMENTO FILTRANTE,MATERIAL DRENANTE E ESCAVACA O</v>
          </cell>
          <cell r="C20930" t="str">
            <v>M</v>
          </cell>
          <cell r="D20930" t="str">
            <v>201.27</v>
          </cell>
          <cell r="E20930">
            <v>201.27</v>
          </cell>
        </row>
        <row r="20931">
          <cell r="A20931" t="str">
            <v>20.030.0002-A</v>
          </cell>
          <cell r="B20931" t="str">
            <v>DRENO PROFUNDO PARA CORTE EM SOLO,TRAPEZOIDAL,MEDINDO 0,65M NA BASE MENOR,0,75M NA BASE MAIOR E 1,50M DE ALTURA,DIAMETRO DO TUBO DE 0,30M,FORNECIMENTO DOS MATERIAIS E EXECUCAO,INCL USIVE SELO,ENCHIMENTO FILTRANTE,MATERIAL DRENANTE E ESCAVACA O</v>
          </cell>
          <cell r="C20931" t="str">
            <v>M</v>
          </cell>
          <cell r="D20931" t="str">
            <v>189.71</v>
          </cell>
          <cell r="E20931">
            <v>189.71</v>
          </cell>
        </row>
        <row r="20932">
          <cell r="A20932" t="str">
            <v>20.030.0003-0</v>
          </cell>
          <cell r="B20932" t="str">
            <v>DRENO PROFUNDO PARA CORTE EM SOLO,TRAPEZOIDAL,MEDINDO 0,70M NA BASE MENOR,0,80M NA BASE MAIOR E 1,50M DE ALTURA,DIAMETRO DO TUBO DE 0,40M,FORNECIMENTO DOS MATERIAIS E EXECUCAO,INCL USIVE SELO,ENCHIMENTO FILTRANTE,MATERIAL DRENANTE E ESCAVACA O</v>
          </cell>
          <cell r="C20932" t="str">
            <v>M</v>
          </cell>
          <cell r="D20932" t="str">
            <v>221.11</v>
          </cell>
          <cell r="E20932">
            <v>221.11</v>
          </cell>
        </row>
        <row r="20933">
          <cell r="A20933" t="str">
            <v>20.030.0003-A</v>
          </cell>
          <cell r="B20933" t="str">
            <v>DRENO PROFUNDO PARA CORTE EM SOLO,TRAPEZOIDAL,MEDINDO 0,70M NA BASE MENOR,0,80M NA BASE MAIOR E 1,50M DE ALTURA,DIAMETRO DO TUBO DE 0,40M,FORNECIMENTO DOS MATERIAIS E EXECUCAO,INCL USIVE SELO,ENCHIMENTO FILTRANTE,MATERIAL DRENANTE E ESCAVACA O</v>
          </cell>
          <cell r="C20933" t="str">
            <v>M</v>
          </cell>
          <cell r="D20933" t="str">
            <v>208.54</v>
          </cell>
          <cell r="E20933">
            <v>208.54</v>
          </cell>
        </row>
        <row r="20934">
          <cell r="A20934" t="str">
            <v>20.031.0001-0</v>
          </cell>
          <cell r="B20934" t="str">
            <v>DRENO PROFUNDO PARA CORTE EM SOLO,TRAPEZOIDAL,MEDINDO 0,60M NA BASE MENOR,0,70M NA BASE MAIOR E 1,50M DE ALTURA,DIAMETRO DO TUBO DE 0,20M,FORNECIMENTO DOS MATERIAIS E EXECUCAO,INCL USIVE SELO,ENCHIMENTO FILTRANTE,MATERIAL DRENANTE E ESCAVACA O,EXCLUS</v>
          </cell>
          <cell r="C20934" t="str">
            <v>M</v>
          </cell>
          <cell r="D20934" t="str">
            <v>148.95</v>
          </cell>
          <cell r="E20934">
            <v>148.94999999999999</v>
          </cell>
        </row>
        <row r="20935">
          <cell r="A20935" t="str">
            <v>20.031.0001-A</v>
          </cell>
          <cell r="B20935" t="str">
            <v>DRENO PROFUNDO PARA CORTE EM SOLO,TRAPEZOIDAL,MEDINDO 0,60M NA BASE MENOR,0,70M NA BASE MAIOR E 1,50M DE ALTURA,DIAMETRO DO TUBO DE 0,20M,FORNECIMENTO DOS MATERIAIS E EXECUCAO,INCL USIVE SELO,ENCHIMENTO FILTRANTE,MATERIAL DRENANTE E ESCAVACA O,EXCLUS</v>
          </cell>
          <cell r="C20935" t="str">
            <v>M</v>
          </cell>
          <cell r="D20935" t="str">
            <v>138.39</v>
          </cell>
          <cell r="E20935">
            <v>138.38999999999999</v>
          </cell>
        </row>
        <row r="20936">
          <cell r="A20936" t="str">
            <v>20.031.0002-0</v>
          </cell>
          <cell r="B20936" t="str">
            <v>DRENO PROFUNDO PARA CORTE EM SOLO,TRAPEZOIDAL,MEDINDO 0,65M NA BASE MENOR,0,75M NA BASE MAIOR E 1,50M DE ALTURA,DIAMETRO DO TUBO DE 0,30M,FORNECIMENTO DOS MATERIAIS E EXECUCAO,INCL USIVE SELO,ENCHIMENTO FILTRANTE,MATERIAL DRENANTE E ESCAVACA O,EXCLUS</v>
          </cell>
          <cell r="C20936" t="str">
            <v>M</v>
          </cell>
          <cell r="D20936" t="str">
            <v>158.76</v>
          </cell>
          <cell r="E20936">
            <v>158.76</v>
          </cell>
        </row>
        <row r="20937">
          <cell r="A20937" t="str">
            <v>20.031.0002-A</v>
          </cell>
          <cell r="B20937" t="str">
            <v>DRENO PROFUNDO PARA CORTE EM SOLO,TRAPEZOIDAL,MEDINDO 0,65M NA BASE MENOR,0,75M NA BASE MAIOR E 1,50M DE ALTURA,DIAMETRO DO TUBO DE 0,30M,FORNECIMENTO DOS MATERIAIS E EXECUCAO,INCL USIVE SELO,ENCHIMENTO FILTRANTE,MATERIAL DRENANTE E ESCAVACA O,EXCLUS</v>
          </cell>
          <cell r="C20937" t="str">
            <v>M</v>
          </cell>
          <cell r="D20937" t="str">
            <v>147.2</v>
          </cell>
          <cell r="E20937">
            <v>147.19999999999999</v>
          </cell>
        </row>
        <row r="20938">
          <cell r="A20938" t="str">
            <v>20.031.0003-0</v>
          </cell>
          <cell r="B20938" t="str">
            <v>DRENO PROFUNDO PARA CORTE EM SOLO,TRAPEZOIDAL,MEDINDO 0,70M NA BASE MENOR,0,80M NA BASE MAIOR E 1,50M DE ALTURA,DIAMETRO DO TUBO DE 0,40M,FORNECIMENTO DOS MATERIAIS E EXECUCAO,INCL USIVE SELO,ENCHIMENTO FILTRANTE,MATERIAL DRENANTE E ESCAVACA O,EXCLUS</v>
          </cell>
          <cell r="C20938" t="str">
            <v>M</v>
          </cell>
          <cell r="D20938" t="str">
            <v>167.31</v>
          </cell>
          <cell r="E20938">
            <v>167.31</v>
          </cell>
        </row>
        <row r="20939">
          <cell r="A20939" t="str">
            <v>20.031.0003-A</v>
          </cell>
          <cell r="B20939" t="str">
            <v>DRENO PROFUNDO PARA CORTE EM SOLO,TRAPEZOIDAL,MEDINDO 0,70M NA BASE MENOR,0,80M NA BASE MAIOR E 1,50M DE ALTURA,DIAMETRO DO TUBO DE 0,40M,FORNECIMENTO DOS MATERIAIS E EXECUCAO,INCL USIVE SELO,ENCHIMENTO FILTRANTE,MATERIAL DRENANTE E ESCAVACA O,EXCLUS</v>
          </cell>
          <cell r="C20939" t="str">
            <v>M</v>
          </cell>
          <cell r="D20939" t="str">
            <v>154.74</v>
          </cell>
          <cell r="E20939">
            <v>154.74</v>
          </cell>
        </row>
        <row r="20940">
          <cell r="A20940" t="str">
            <v>20.032.0001-0</v>
          </cell>
          <cell r="B20940" t="str">
            <v>DRENO PROFUNDO PARA CORTE EM ROCHA,TRAPEZOIDAL,MEDINDO 0,30M NA BASE MENOR,0,40M NA BASE MAIOR E 0,20M DE ALTURA,DIAMETR O DO TUBO DE 0,20M,FORNECIMENTO DOS MATERIAIS E EXECUCAO,INC LUSIVE SELO,ENCHIMENTO FILTRANTE,MATERIAL DRENANTE E ESCAVAC AO</v>
          </cell>
          <cell r="C20940" t="str">
            <v>M</v>
          </cell>
          <cell r="D20940" t="str">
            <v>156.29</v>
          </cell>
          <cell r="E20940">
            <v>156.29</v>
          </cell>
        </row>
        <row r="20941">
          <cell r="A20941" t="str">
            <v>20.032.0001-A</v>
          </cell>
          <cell r="B20941" t="str">
            <v>DRENO PROFUNDO PARA CORTE EM ROCHA,TRAPEZOIDAL,MEDINDO 0,30M NA BASE MENOR,0,40M NA BASE MAIOR E 0,20M DE ALTURA,DIAMETR O DO TUBO DE 0,20M,FORNECIMENTO DOS MATERIAIS E EXECUCAO,INC LUSIVE SELO,ENCHIMENTO FILTRANTE,MATERIAL DRENANTE E ESCAVAC AO</v>
          </cell>
          <cell r="C20941" t="str">
            <v>M</v>
          </cell>
          <cell r="D20941" t="str">
            <v>145.93</v>
          </cell>
          <cell r="E20941">
            <v>145.93</v>
          </cell>
        </row>
        <row r="20942">
          <cell r="A20942" t="str">
            <v>20.032.0002-0</v>
          </cell>
          <cell r="B20942" t="str">
            <v>DRENO PROFUNDO PARA CORTE EM ROCHA,TRAPEZOIDAL,MEDINDO 0,40M NA BASE MENOR,0,50M NA BASE MAIOR E 0,30M DE ALTURA,DIAMETR O DO TUBO DE 0,30M,FORNECIMENTO DOS MATERIAIS E EXECUCAO,INC LUSIVE SELO,ENCHIMENTO FILTRANTE,MATERIAL DRENANTE E ESCAVAC AO</v>
          </cell>
          <cell r="C20942" t="str">
            <v>M</v>
          </cell>
          <cell r="D20942" t="str">
            <v>205.28</v>
          </cell>
          <cell r="E20942">
            <v>205.28</v>
          </cell>
        </row>
        <row r="20943">
          <cell r="A20943" t="str">
            <v>20.032.0002-A</v>
          </cell>
          <cell r="B20943" t="str">
            <v>DRENO PROFUNDO PARA CORTE EM ROCHA,TRAPEZOIDAL,MEDINDO 0,40M NA BASE MENOR,0,50M NA BASE MAIOR E 0,30M DE ALTURA,DIAMETR O DO TUBO DE 0,30M,FORNECIMENTO DOS MATERIAIS E EXECUCAO,INC LUSIVE SELO,ENCHIMENTO FILTRANTE,MATERIAL DRENANTE E ESCAVAC AO</v>
          </cell>
          <cell r="C20943" t="str">
            <v>M</v>
          </cell>
          <cell r="D20943" t="str">
            <v>192.01</v>
          </cell>
          <cell r="E20943">
            <v>192.01</v>
          </cell>
        </row>
        <row r="20944">
          <cell r="A20944" t="str">
            <v>20.032.0003-0</v>
          </cell>
          <cell r="B20944" t="str">
            <v>DRENO PROFUNDO PARA CORTE EM ROCHA,TRAPEZOIDAL,MEDINDO 0,50M NA BASE MENOR,0,60M NA BASE MAIOR E 0,40M DE ALTURA,DIAMETR O DO TUBO DE 0,40M,FORNECIMENTO DOS MATERIAIS E EXECUCAO,INC LUSIVE SELO,ENCHIMENTO FILTRANTE,MATERIAL DRENANTE E ESCAVAC AO</v>
          </cell>
          <cell r="C20944" t="str">
            <v>M</v>
          </cell>
          <cell r="D20944" t="str">
            <v>247.17</v>
          </cell>
          <cell r="E20944">
            <v>247.17</v>
          </cell>
        </row>
        <row r="20945">
          <cell r="A20945" t="str">
            <v>20.032.0003-A</v>
          </cell>
          <cell r="B20945" t="str">
            <v>DRENO PROFUNDO PARA CORTE EM ROCHA,TRAPEZOIDAL,MEDINDO 0,50M NA BASE MENOR,0,60M NA BASE MAIOR E 0,40M DE ALTURA,DIAMETR O DO TUBO DE 0,40M,FORNECIMENTO DOS MATERIAIS E EXECUCAO,INC LUSIVE SELO,ENCHIMENTO FILTRANTE,MATERIAL DRENANTE E ESCAVAC AO</v>
          </cell>
          <cell r="C20945" t="str">
            <v>M</v>
          </cell>
          <cell r="D20945" t="str">
            <v>231.29</v>
          </cell>
          <cell r="E20945">
            <v>231.29</v>
          </cell>
        </row>
        <row r="20946">
          <cell r="A20946" t="str">
            <v>20.033.0001-0</v>
          </cell>
          <cell r="B20946" t="str">
            <v>DRENO PROFUNDO PARA CORTE EM ROCHA,TRAPEZOIDAL,MEDINDO 0,30M NA BASE MENOR,0,40M NA BASE MAIOR E 0,20M DE ALTURA,FORNECI MENTO DOS MATERIAIS E EXECUCAO,INCLUSIVE SELO,ENCHIMENTO FIL TRANTE,MATERIAL DRENANTE E ESCAVACAO,EXCLUSIVE FORNECIMENTO DO TUBO</v>
          </cell>
          <cell r="C20946" t="str">
            <v>M</v>
          </cell>
          <cell r="D20946" t="str">
            <v>128.73</v>
          </cell>
          <cell r="E20946">
            <v>128.72999999999999</v>
          </cell>
        </row>
        <row r="20947">
          <cell r="A20947" t="str">
            <v>20.033.0001-A</v>
          </cell>
          <cell r="B20947" t="str">
            <v>DRENO PROFUNDO PARA CORTE EM ROCHA,TRAPEZOIDAL,MEDINDO 0,30M NA BASE MENOR,0,40M NA BASE MAIOR E 0,20M DE ALTURA,FORNECI MENTO DOS MATERIAIS E EXECUCAO,INCLUSIVE SELO,ENCHIMENTO FIL TRANTE,MATERIAL DRENANTE E ESCAVACAO,EXCLUSIVE FORNECIMENTO DO TUBO</v>
          </cell>
          <cell r="C20947" t="str">
            <v>M</v>
          </cell>
          <cell r="D20947" t="str">
            <v>118.37</v>
          </cell>
          <cell r="E20947">
            <v>118.37</v>
          </cell>
        </row>
        <row r="20948">
          <cell r="A20948" t="str">
            <v>20.033.0002-0</v>
          </cell>
          <cell r="B20948" t="str">
            <v>DRENO PROFUNDO PARA CORTE EM ROCHA,TRAPEZOIDAL,MEDINDO 0,40M NA BASE MENOR,0,50M NA BASE MAIOR E 1,50M DE ALTURA,FORNECI MENTO DOS MATERIAIS E EXECUCAO,INCLUSIVE SELO,ENCHIMENTO FIL TRANTE,MATERIAL DRENANTE E ESCAVACAO,EXCLUSIVE FORNECIMENTO DO TUBO</v>
          </cell>
          <cell r="C20948" t="str">
            <v>M</v>
          </cell>
          <cell r="D20948" t="str">
            <v>162.77</v>
          </cell>
          <cell r="E20948">
            <v>162.77000000000001</v>
          </cell>
        </row>
        <row r="20949">
          <cell r="A20949" t="str">
            <v>20.033.0002-A</v>
          </cell>
          <cell r="B20949" t="str">
            <v>DRENO PROFUNDO PARA CORTE EM ROCHA,TRAPEZOIDAL,MEDINDO 0,40M NA BASE MENOR,0,50M NA BASE MAIOR E 1,50M DE ALTURA,FORNECI MENTO DOS MATERIAIS E EXECUCAO,INCLUSIVE SELO,ENCHIMENTO FIL TRANTE,MATERIAL DRENANTE E ESCAVACAO,EXCLUSIVE FORNECIMENTO DO TUBO</v>
          </cell>
          <cell r="C20949" t="str">
            <v>M</v>
          </cell>
          <cell r="D20949" t="str">
            <v>149.5</v>
          </cell>
          <cell r="E20949">
            <v>149.5</v>
          </cell>
        </row>
        <row r="20950">
          <cell r="A20950" t="str">
            <v>20.033.0003-0</v>
          </cell>
          <cell r="B20950" t="str">
            <v>DRENO PROFUNDO PARA CORTE EM ROCHA,TRAPEZOIDAL,MEDINDO 0,50M NA BASE MENOR,0,60M NA BASE MAIOR E 1,50M DE ALTURA,FORNECI MENTO DOS MATERIAIS E EXECUCAO,INCLUSIVE SELO,ENCHIMENTO FIL TRANTE,MATERIAL DRENANTE E ESCAVACAO,EXCLUSIVE FORNECIMENTO DO TUBO</v>
          </cell>
          <cell r="C20950" t="str">
            <v>M</v>
          </cell>
          <cell r="D20950" t="str">
            <v>193.37</v>
          </cell>
          <cell r="E20950">
            <v>193.37</v>
          </cell>
        </row>
        <row r="20951">
          <cell r="A20951" t="str">
            <v>20.033.0003-A</v>
          </cell>
          <cell r="B20951" t="str">
            <v>DRENO PROFUNDO PARA CORTE EM ROCHA,TRAPEZOIDAL,MEDINDO 0,50M NA BASE MENOR,0,60M NA BASE MAIOR E 1,50M DE ALTURA,FORNECI MENTO DOS MATERIAIS E EXECUCAO,INCLUSIVE SELO,ENCHIMENTO FIL TRANTE,MATERIAL DRENANTE E ESCAVACAO,EXCLUSIVE FORNECIMENTO DO TUBO</v>
          </cell>
          <cell r="C20951" t="str">
            <v>M</v>
          </cell>
          <cell r="D20951" t="str">
            <v>177.49</v>
          </cell>
          <cell r="E20951">
            <v>177.49</v>
          </cell>
        </row>
        <row r="20952">
          <cell r="A20952" t="str">
            <v>20.034.0001-0</v>
          </cell>
          <cell r="B20952" t="str">
            <v>DRENO PROFUNDO PARA CORTE EM SOLO,TRAPEZOIDAL,MEDINDO 0,60M NA BASE MENOR,0,70M NA BASE MAIOR E 1,50M DE ALTURA,COM UTIL IZACAO DE MANTA GEOTEXTIL EM DRENO SUBTERRANEO,FORNECIMENTO DOS MATERIAIS E EXECUCAO,INCLUSIVE SELO,ENCHIMENTO FILTRANTE ,MATERIA</v>
          </cell>
          <cell r="C20952" t="str">
            <v>M</v>
          </cell>
          <cell r="D20952" t="str">
            <v>201.41</v>
          </cell>
          <cell r="E20952">
            <v>201.41</v>
          </cell>
        </row>
        <row r="20953">
          <cell r="A20953" t="str">
            <v>20.034.0001-A</v>
          </cell>
          <cell r="B20953" t="str">
            <v>DRENO PROFUNDO PARA CORTE EM SOLO,TRAPEZOIDAL,MEDINDO 0,60M NA BASE MENOR,0,70M NA BASE MAIOR E 1,50M DE ALTURA,COM UTIL IZACAO DE MANTA GEOTEXTIL EM DRENO SUBTERRANEO,FORNECIMENTO DOS MATERIAIS E EXECUCAO,INCLUSIVE SELO,ENCHIMENTO FILTRANTE ,MATERIA</v>
          </cell>
          <cell r="C20953" t="str">
            <v>M</v>
          </cell>
          <cell r="D20953" t="str">
            <v>190.56</v>
          </cell>
          <cell r="E20953">
            <v>190.56</v>
          </cell>
        </row>
        <row r="20954">
          <cell r="A20954" t="str">
            <v>20.034.0002-0</v>
          </cell>
          <cell r="B20954" t="str">
            <v>DRENO PROFUNDO PARA CORTE EM SOLO,TRAPEZOIDAL,MEDINDO 0,65M NA BASE MENOR,0,75M NA BASE MAIOR E 1,50M DE ALTURA,COM UTIL IZACAO DE MANTA GEOTEXTIL EM DRENO SUBTERRANEO,FORNECIMENTO DOS MATERIAIS E EXECUCAO,INCLUSIVE SELO,ENCHIMENTO FILTRANTE ,MATERIA</v>
          </cell>
          <cell r="C20954" t="str">
            <v>M</v>
          </cell>
          <cell r="D20954" t="str">
            <v>228.34</v>
          </cell>
          <cell r="E20954">
            <v>228.34</v>
          </cell>
        </row>
        <row r="20955">
          <cell r="A20955" t="str">
            <v>20.034.0002-A</v>
          </cell>
          <cell r="B20955" t="str">
            <v>DRENO PROFUNDO PARA CORTE EM SOLO,TRAPEZOIDAL,MEDINDO 0,65M NA BASE MENOR,0,75M NA BASE MAIOR E 1,50M DE ALTURA,COM UTIL IZACAO DE MANTA GEOTEXTIL EM DRENO SUBTERRANEO,FORNECIMENTO DOS MATERIAIS E EXECUCAO,INCLUSIVE SELO,ENCHIMENTO FILTRANTE ,MATERIA</v>
          </cell>
          <cell r="C20955" t="str">
            <v>M</v>
          </cell>
          <cell r="D20955" t="str">
            <v>216.28</v>
          </cell>
          <cell r="E20955">
            <v>216.28</v>
          </cell>
        </row>
        <row r="20956">
          <cell r="A20956" t="str">
            <v>20.034.0003-0</v>
          </cell>
          <cell r="B20956" t="str">
            <v>DRENO PROFUNDO PARA CORTE EM SOLO,TRAPEZOIDAL,MEDINDO 0,70M NA BASE MENOR,0,80M NA BASE MAIOR E 1,50M DE ALTURA,COM UTIL IZACAO DE MANTA GEOTEXTIL EM DRENO SUBTERRANEO,FORNECIMENTO DOS MATERIAIS E EXECUCAO,INCLUSIVE SELO,ENCHIMENTO FILTRANTE ,MATERIA</v>
          </cell>
          <cell r="C20956" t="str">
            <v>M</v>
          </cell>
          <cell r="D20956" t="str">
            <v>250.78</v>
          </cell>
          <cell r="E20956">
            <v>250.78</v>
          </cell>
        </row>
        <row r="20957">
          <cell r="A20957" t="str">
            <v>20.034.0003-A</v>
          </cell>
          <cell r="B20957" t="str">
            <v>DRENO PROFUNDO PARA CORTE EM SOLO,TRAPEZOIDAL,MEDINDO 0,70M NA BASE MENOR,0,80M NA BASE MAIOR E 1,50M DE ALTURA,COM UTIL IZACAO DE MANTA GEOTEXTIL EM DRENO SUBTERRANEO,FORNECIMENTO DOS MATERIAIS E EXECUCAO,INCLUSIVE SELO,ENCHIMENTO FILTRANTE ,MATERIA</v>
          </cell>
          <cell r="C20957" t="str">
            <v>M</v>
          </cell>
          <cell r="D20957" t="str">
            <v>237.6</v>
          </cell>
          <cell r="E20957">
            <v>237.6</v>
          </cell>
        </row>
        <row r="20958">
          <cell r="A20958" t="str">
            <v>20.035.0001-0</v>
          </cell>
          <cell r="B20958" t="str">
            <v>DRENO PROFUNDO PARA CORTE EM SOLO,TRAPEZOIDAL,MEDINDO 0,60M NA BASE MENOR,0,70M NA BASE MAIOR E 1,50M DE ALTURA,EXCLUSIV E FORNECIMENTO DO TUBO,COM UTILIZACAO DE MANTA GEOTEXTIL EM DRENO SUBTERRANEO,FORNECIMENTO DOS MATERIAIS E ESCAVACAO,INC LUSIVE S</v>
          </cell>
          <cell r="C20958" t="str">
            <v>M</v>
          </cell>
          <cell r="D20958" t="str">
            <v>173.86</v>
          </cell>
          <cell r="E20958">
            <v>173.86</v>
          </cell>
        </row>
        <row r="20959">
          <cell r="A20959" t="str">
            <v>20.035.0001-A</v>
          </cell>
          <cell r="B20959" t="str">
            <v>DRENO PROFUNDO PARA CORTE EM SOLO,TRAPEZOIDAL,MEDINDO 0,60M NA BASE MENOR,0,70M NA BASE MAIOR E 1,50M DE ALTURA,EXCLUSIV E FORNECIMENTO DO TUBO,COM UTILIZACAO DE MANTA GEOTEXTIL EM DRENO SUBTERRANEO,FORNECIMENTO DOS MATERIAIS E ESCAVACAO,INC LUSIVE S</v>
          </cell>
          <cell r="C20959" t="str">
            <v>M</v>
          </cell>
          <cell r="D20959">
            <v>163</v>
          </cell>
          <cell r="E20959">
            <v>163</v>
          </cell>
        </row>
        <row r="20960">
          <cell r="A20960" t="str">
            <v>20.035.0002-0</v>
          </cell>
          <cell r="B20960" t="str">
            <v>DRENO PROFUNDO PARA CORTE EM SOLO,TRAPEZOIDAL,MEDINDO 0,65M NA BASE MENOR,0,75M NA BASE MAIOR E 1,50M DE ALTURA,EXCLUSIV E FORNECIMENTO DO TUBO,COM UTILIZACAO DE MANTA GEOTEXTIL EM DRENO SUBTERRANEO,FORNECIMENTO DOS MATERIAIS,E EXECUCAO,INCL USIVE SE</v>
          </cell>
          <cell r="C20960" t="str">
            <v>M</v>
          </cell>
          <cell r="D20960" t="str">
            <v>185.83</v>
          </cell>
          <cell r="E20960">
            <v>185.83</v>
          </cell>
        </row>
        <row r="20961">
          <cell r="A20961" t="str">
            <v>20.035.0002-A</v>
          </cell>
          <cell r="B20961" t="str">
            <v>DRENO PROFUNDO PARA CORTE EM SOLO,TRAPEZOIDAL,MEDINDO 0,65M NA BASE MENOR,0,75M NA BASE MAIOR E 1,50M DE ALTURA,EXCLUSIV E FORNECIMENTO DO TUBO,COM UTILIZACAO DE MANTA GEOTEXTIL EM DRENO SUBTERRANEO,FORNECIMENTO DOS MATERIAIS,E EXECUCAO,INCL USIVE SE</v>
          </cell>
          <cell r="C20961" t="str">
            <v>M</v>
          </cell>
          <cell r="D20961" t="str">
            <v>173.77</v>
          </cell>
          <cell r="E20961">
            <v>173.77</v>
          </cell>
        </row>
        <row r="20962">
          <cell r="A20962" t="str">
            <v>20.035.0003-0</v>
          </cell>
          <cell r="B20962" t="str">
            <v>DRENO PROFUNDO PARA CORTE EM SOLO,TRAPEZOIDAL,MEDINDO 0,70M NA BASE MENOR,0,80M NA BASE MAIOR E 1,50M DE ALTURA,EXCLUSIV E FORNECIMENTO DO TUBO,COM UTILIZACAO DE MANTA GEOTEXTIL EM DRENO SUBTERRANEO,FORNECIMENTO DOS MATERIAIS E EXECUCAO,INCL USIVE SE</v>
          </cell>
          <cell r="C20962" t="str">
            <v>M</v>
          </cell>
          <cell r="D20962" t="str">
            <v>196.98</v>
          </cell>
          <cell r="E20962">
            <v>196.98</v>
          </cell>
        </row>
        <row r="20963">
          <cell r="A20963" t="str">
            <v>20.035.0003-A</v>
          </cell>
          <cell r="B20963" t="str">
            <v>DRENO PROFUNDO PARA CORTE EM SOLO,TRAPEZOIDAL,MEDINDO 0,70M NA BASE MENOR,0,80M NA BASE MAIOR E 1,50M DE ALTURA,EXCLUSIV E FORNECIMENTO DO TUBO,COM UTILIZACAO DE MANTA GEOTEXTIL EM DRENO SUBTERRANEO,FORNECIMENTO DOS MATERIAIS E EXECUCAO,INCL USIVE SE</v>
          </cell>
          <cell r="C20963" t="str">
            <v>M</v>
          </cell>
          <cell r="D20963" t="str">
            <v>183.8</v>
          </cell>
          <cell r="E20963">
            <v>183.8</v>
          </cell>
        </row>
        <row r="20964">
          <cell r="A20964" t="str">
            <v>20.036.0001-0</v>
          </cell>
          <cell r="B20964" t="str">
            <v>DRENO PROFUNDO PARA CORTE EM ROCHA,TRAPEZOIDAL,MEDINDO 0,30M NA BASE MENOR,0,40M NA BASE MAIOR E 0,20M DE ALTURA,COM UTI LIZACAO DE MANTA GEOTEXTIL EM DRENO SUBTERRANEO,FORNECIMENTO DOS MATERIAIS E EXECUCAO,INCLUSIVE SELO,ENCHIMENTO FILTRANTE ,MATERI</v>
          </cell>
          <cell r="C20964" t="str">
            <v>M</v>
          </cell>
          <cell r="D20964" t="str">
            <v>169.01</v>
          </cell>
          <cell r="E20964">
            <v>169.01</v>
          </cell>
        </row>
        <row r="20965">
          <cell r="A20965" t="str">
            <v>20.036.0001-A</v>
          </cell>
          <cell r="B20965" t="str">
            <v>DRENO PROFUNDO PARA CORTE EM ROCHA,TRAPEZOIDAL,MEDINDO 0,30M NA BASE MENOR,0,40M NA BASE MAIOR E 0,20M DE ALTURA,COM UTI LIZACAO DE MANTA GEOTEXTIL EM DRENO SUBTERRANEO,FORNECIMENTO DOS MATERIAIS E EXECUCAO,INCLUSIVE SELO,ENCHIMENTO FILTRANTE ,MATERI</v>
          </cell>
          <cell r="C20965" t="str">
            <v>M</v>
          </cell>
          <cell r="D20965" t="str">
            <v>158.53</v>
          </cell>
          <cell r="E20965">
            <v>158.53</v>
          </cell>
        </row>
        <row r="20966">
          <cell r="A20966" t="str">
            <v>20.036.0002-0</v>
          </cell>
          <cell r="B20966" t="str">
            <v>DRENO PROFUNDO PARA CORTE EM ROCHA,TRAPEZOIDAL,MEDINDO 0,40M NA BASE MENOR,0,50M NA BASE MAIOR E 0,30M DE ALTURA,COM UTI LIZACAO DE MANTA GEOTEXTIL EM DRENO SUBTERRANEO,FORNECIMENTO DOS MATERIAIS E EXECUCAO,INCLUSIVE SELO,ENCHIMENTO FILTRANTE ,MATERI</v>
          </cell>
          <cell r="C20966" t="str">
            <v>M</v>
          </cell>
          <cell r="D20966" t="str">
            <v>219.83</v>
          </cell>
          <cell r="E20966">
            <v>219.83</v>
          </cell>
        </row>
        <row r="20967">
          <cell r="A20967" t="str">
            <v>20.036.0002-A</v>
          </cell>
          <cell r="B20967" t="str">
            <v>DRENO PROFUNDO PARA CORTE EM ROCHA,TRAPEZOIDAL,MEDINDO 0,40M NA BASE MENOR,0,50M NA BASE MAIOR E 0,30M DE ALTURA,COM UTI LIZACAO DE MANTA GEOTEXTIL EM DRENO SUBTERRANEO,FORNECIMENTO DOS MATERIAIS E EXECUCAO,INCLUSIVE SELO,ENCHIMENTO FILTRANTE ,MATERI</v>
          </cell>
          <cell r="C20967" t="str">
            <v>M</v>
          </cell>
          <cell r="D20967" t="str">
            <v>206.34</v>
          </cell>
          <cell r="E20967">
            <v>206.34</v>
          </cell>
        </row>
        <row r="20968">
          <cell r="A20968" t="str">
            <v>20.036.0003-0</v>
          </cell>
          <cell r="B20968" t="str">
            <v>DRENO PROFUNDO PARA CORTE EM ROCHA,TRAPEZOIDAL,MEDINDO 0,50M NA BASE MENOR,0,60M NA BASE MAIOR E 0,40M DE ALTURA,COM UTI LIZACAO DE MANTA GEOTEXTIL EM DRENO SUBTERRANEO,FORNECIMENTO DOS MATERIAIS E EXECUCAO,INCLUSIVE SELO,ENCHIMENTO FILTRANTE ,MATERI</v>
          </cell>
          <cell r="C20968" t="str">
            <v>M</v>
          </cell>
          <cell r="D20968" t="str">
            <v>263.54</v>
          </cell>
          <cell r="E20968">
            <v>263.54000000000002</v>
          </cell>
        </row>
        <row r="20969">
          <cell r="A20969" t="str">
            <v>20.036.0003-A</v>
          </cell>
          <cell r="B20969" t="str">
            <v>DRENO PROFUNDO PARA CORTE EM ROCHA,TRAPEZOIDAL,MEDINDO 0,50M NA BASE MENOR,0,60M NA BASE MAIOR E 0,40M DE ALTURA,COM UTI LIZACAO DE MANTA GEOTEXTIL EM DRENO SUBTERRANEO,FORNECIMENTO DOS MATERIAIS E EXECUCAO,INCLUSIVE SELO,ENCHIMENTO FILTRANTE ,MATERI</v>
          </cell>
          <cell r="C20969" t="str">
            <v>M</v>
          </cell>
          <cell r="D20969" t="str">
            <v>247.34</v>
          </cell>
          <cell r="E20969">
            <v>247.34</v>
          </cell>
        </row>
        <row r="20970">
          <cell r="A20970" t="str">
            <v>20.037.0001-0</v>
          </cell>
          <cell r="B20970" t="str">
            <v>DRENO PROFUNDO PARA CORTE EM ROCHA,TRAPEZOIDAL,MEDINDO 0,30M NA BASE MENOR,0,40M NA BASE MAIOR E 0,20M DE ALTURA,EXCLUSI VE FORNECIMENTO O TUBO,COM UTILIZACAO DE MANTA GEOTEXTIL EM DRENO SUBTERRANEO,FORNECIMENTO DOS MATERIAIS E EXECUCAO,INCL USIVE SE</v>
          </cell>
          <cell r="C20970" t="str">
            <v>M</v>
          </cell>
          <cell r="D20970" t="str">
            <v>141.74</v>
          </cell>
          <cell r="E20970">
            <v>141.74</v>
          </cell>
        </row>
        <row r="20971">
          <cell r="A20971" t="str">
            <v>20.037.0001-A</v>
          </cell>
          <cell r="B20971" t="str">
            <v>DRENO PROFUNDO PARA CORTE EM ROCHA,TRAPEZOIDAL,MEDINDO 0,30M NA BASE MENOR,0,40M NA BASE MAIOR E 0,20M DE ALTURA,EXCLUSI VE FORNECIMENTO O TUBO,COM UTILIZACAO DE MANTA GEOTEXTIL EM DRENO SUBTERRANEO,FORNECIMENTO DOS MATERIAIS E EXECUCAO,INCL USIVE SE</v>
          </cell>
          <cell r="C20971" t="str">
            <v>M</v>
          </cell>
          <cell r="D20971" t="str">
            <v>131.26</v>
          </cell>
          <cell r="E20971">
            <v>131.26</v>
          </cell>
        </row>
        <row r="20972">
          <cell r="A20972" t="str">
            <v>20.037.0002-0</v>
          </cell>
          <cell r="B20972" t="str">
            <v>DRENO PROFUNDO PARA CORTE EM ROCHA,TRAPEZOIDAL,MEDINDO 0,40M NA BASE MENOR,0,50M NA BASE MAIOR E 0,30M DE ALTURA,EXCLUSI VE FORNECIMENTO DO TUBO,COM UTILIZACAO DE MANTA GEOTEXTIL EM DRENO SUBTERRANEO,FORNECIMENTO DOS MATERIAIS E EXECUCAO,INCL USIVE S</v>
          </cell>
          <cell r="C20972" t="str">
            <v>M</v>
          </cell>
          <cell r="D20972" t="str">
            <v>176.88</v>
          </cell>
          <cell r="E20972">
            <v>176.88</v>
          </cell>
        </row>
        <row r="20973">
          <cell r="A20973" t="str">
            <v>20.037.0002-A</v>
          </cell>
          <cell r="B20973" t="str">
            <v>DRENO PROFUNDO PARA CORTE EM ROCHA,TRAPEZOIDAL,MEDINDO 0,40M NA BASE MENOR,0,50M NA BASE MAIOR E 0,30M DE ALTURA,EXCLUSI VE FORNECIMENTO DO TUBO,COM UTILIZACAO DE MANTA GEOTEXTIL EM DRENO SUBTERRANEO,FORNECIMENTO DOS MATERIAIS E EXECUCAO,INCL USIVE S</v>
          </cell>
          <cell r="C20973" t="str">
            <v>M</v>
          </cell>
          <cell r="D20973" t="str">
            <v>163.45</v>
          </cell>
          <cell r="E20973">
            <v>163.44999999999999</v>
          </cell>
        </row>
        <row r="20974">
          <cell r="A20974" t="str">
            <v>20.037.0003-0</v>
          </cell>
          <cell r="B20974" t="str">
            <v>DRENO PROFUNDO PARA CORTE EM ROCHA,TRAPEZOIDAL,MEDINDO 0,50M NA BASE MENOR,0,60M NA BASE MAIOR E 0,40M DE ALTURA,EXCLUSI VE FORNECIMENTO DO TUBO,COM UTILIZACAO DE MANTA GEOTEXTIL EM DRENO SUBTERRANEO,FORNECIMENTO DOS MATERIAIS E EXECUCAO,INCL USIVE S</v>
          </cell>
          <cell r="C20974" t="str">
            <v>M</v>
          </cell>
          <cell r="D20974" t="str">
            <v>209.74</v>
          </cell>
          <cell r="E20974">
            <v>209.74</v>
          </cell>
        </row>
        <row r="20975">
          <cell r="A20975" t="str">
            <v>20.037.0003-A</v>
          </cell>
          <cell r="B20975" t="str">
            <v>DRENO PROFUNDO PARA CORTE EM ROCHA,TRAPEZOIDAL,MEDINDO 0,50M NA BASE MENOR,0,60M NA BASE MAIOR E 0,40M DE ALTURA,EXCLUSI VE FORNECIMENTO DO TUBO,COM UTILIZACAO DE MANTA GEOTEXTIL EM DRENO SUBTERRANEO,FORNECIMENTO DOS MATERIAIS E EXECUCAO,INCL USIVE S</v>
          </cell>
          <cell r="C20975" t="str">
            <v>M</v>
          </cell>
          <cell r="D20975" t="str">
            <v>193.54</v>
          </cell>
          <cell r="E20975">
            <v>193.54</v>
          </cell>
        </row>
        <row r="20976">
          <cell r="A20976" t="str">
            <v>20.038.0010-0</v>
          </cell>
          <cell r="B20976" t="str">
            <v>DRENO RASO COM PEDRA BRITADA E MANTA GEOTEXTIL,INCLUSIVE ESC AVACAO E FORNECIMENTO DOS MATERIAIS</v>
          </cell>
          <cell r="C20976" t="str">
            <v>M</v>
          </cell>
          <cell r="D20976" t="str">
            <v>63.71</v>
          </cell>
          <cell r="E20976">
            <v>63.71</v>
          </cell>
        </row>
        <row r="20977">
          <cell r="A20977" t="str">
            <v>20.038.0010-A</v>
          </cell>
          <cell r="B20977" t="str">
            <v>DRENO RASO COM PEDRA BRITADA E MANTA GEOTEXTIL,INCLUSIVE ESC AVACAO E FORNECIMENTO DOS MATERIAIS</v>
          </cell>
          <cell r="C20977" t="str">
            <v>M</v>
          </cell>
          <cell r="D20977" t="str">
            <v>60.82</v>
          </cell>
          <cell r="E20977">
            <v>60.82</v>
          </cell>
        </row>
        <row r="20978">
          <cell r="A20978" t="str">
            <v>20.038.0015-0</v>
          </cell>
          <cell r="B20978" t="str">
            <v>DRENO RASO COM PEDRA BRITADA,INCLUSIVE ESCAVACAO E FORNECIME NTO DOS MATERIAIS</v>
          </cell>
          <cell r="C20978" t="str">
            <v>M</v>
          </cell>
          <cell r="D20978" t="str">
            <v>46.18</v>
          </cell>
          <cell r="E20978">
            <v>46.18</v>
          </cell>
        </row>
        <row r="20979">
          <cell r="A20979" t="str">
            <v>20.038.0015-A</v>
          </cell>
          <cell r="B20979" t="str">
            <v>DRENO RASO COM PEDRA BRITADA,INCLUSIVE ESCAVACAO E FORNECIME NTO DOS MATERIAIS</v>
          </cell>
          <cell r="C20979" t="str">
            <v>M</v>
          </cell>
          <cell r="D20979" t="str">
            <v>43.71</v>
          </cell>
          <cell r="E20979">
            <v>43.71</v>
          </cell>
        </row>
        <row r="20980">
          <cell r="A20980" t="str">
            <v>20.040.0002-0</v>
          </cell>
          <cell r="B20980" t="str">
            <v>DEFENSA METALICA,MODELO SEMI-MALEAVEL SIMPLES,GALVANIZADA,CO NSTITUIDA DE GUIA DESLIZANTE,ESPACADOR,CALCO,PLAQUETA,ACESSO RIOS DE APERTO E POSTE CRAVADO POR MEIO DE COMPRESSAO.O COMP RIMENTO UTIL DO CONJUNTO E DE 4,00M,MONTAGEM E ASSENTAMENTO, EXCLUS</v>
          </cell>
          <cell r="C20980" t="str">
            <v>M</v>
          </cell>
          <cell r="D20980" t="str">
            <v>21.51</v>
          </cell>
          <cell r="E20980">
            <v>21.51</v>
          </cell>
        </row>
        <row r="20981">
          <cell r="A20981" t="str">
            <v>20.040.0002-A</v>
          </cell>
          <cell r="B20981" t="str">
            <v>DEFENSA METALICA,MODELO SEMI-MALEAVEL SIMPLES,GALVANIZADA,CO NSTITUIDA DE GUIA DESLIZANTE,ESPACADOR,CALCO,PLAQUETA,ACESSO RIOS DE APERTO E POSTE CRAVADO POR MEIO DE COMPRESSAO.O COMP RIMENTO UTIL DO CONJUNTO E DE 4,00M,MONTAGEM E ASSENTAMENTO, EXCLUS</v>
          </cell>
          <cell r="C20981" t="str">
            <v>M</v>
          </cell>
          <cell r="D20981" t="str">
            <v>20.8</v>
          </cell>
          <cell r="E20981">
            <v>20.8</v>
          </cell>
        </row>
        <row r="20982">
          <cell r="A20982" t="str">
            <v>20.040.0003-0</v>
          </cell>
          <cell r="B20982" t="str">
            <v>DEFENSA METALICA,MODELO SEMI-MALEAVEL DUPLA,GALVANIZADA,CONS TITUIDA DE GUIA DESLIZANTE,ESPACADOR,CALCO,PLAQUETA,ACESSORI O DE APERTO E POSTE CRAVADO POR MEIO DE COMPRESSAO.O COMPRIM ENTO UTIL DO CONJUNTO E DE 4,00M,MONTAGEM E ASSENTAMENTO,EXC LUSIVE</v>
          </cell>
          <cell r="C20982" t="str">
            <v>M</v>
          </cell>
          <cell r="D20982" t="str">
            <v>31.65</v>
          </cell>
          <cell r="E20982">
            <v>31.65</v>
          </cell>
        </row>
        <row r="20983">
          <cell r="A20983" t="str">
            <v>20.040.0003-A</v>
          </cell>
          <cell r="B20983" t="str">
            <v>DEFENSA METALICA,MODELO SEMI-MALEAVEL DUPLA,GALVANIZADA,CONS TITUIDA DE GUIA DESLIZANTE,ESPACADOR,CALCO,PLAQUETA,ACESSORI O DE APERTO E POSTE CRAVADO POR MEIO DE COMPRESSAO.O COMPRIM ENTO UTIL DO CONJUNTO E DE 4,00M,MONTAGEM E ASSENTAMENTO,EXC LUSIVE</v>
          </cell>
          <cell r="C20983" t="str">
            <v>M</v>
          </cell>
          <cell r="D20983" t="str">
            <v>30.63</v>
          </cell>
          <cell r="E20983">
            <v>30.63</v>
          </cell>
        </row>
        <row r="20984">
          <cell r="A20984" t="str">
            <v>20.040.0005-0</v>
          </cell>
          <cell r="B20984" t="str">
            <v>DEFENSA METALICA,MODELO MALEAVEL SIMPLES,GALVANIZADA,CONSTIT UIDA DE GUIA DESLIZANTE,ESPACADOR,CALCO,PLAQUETA,ACESSORIO D E APERTO E POSTE CRAVADO POR MEIO DE COMPRESSAO.O COMPRIMENT O UTIL DO CONJUNTO E DE 4,00M,MONTAGEM E ASSENTAMENTO,EXCLUS IVE A</v>
          </cell>
          <cell r="C20984" t="str">
            <v>M</v>
          </cell>
          <cell r="D20984" t="str">
            <v>25.8</v>
          </cell>
          <cell r="E20984">
            <v>25.8</v>
          </cell>
        </row>
        <row r="20985">
          <cell r="A20985" t="str">
            <v>20.040.0005-A</v>
          </cell>
          <cell r="B20985" t="str">
            <v>DEFENSA METALICA,MODELO MALEAVEL SIMPLES,GALVANIZADA,CONSTIT UIDA DE GUIA DESLIZANTE,ESPACADOR,CALCO,PLAQUETA,ACESSORIO D E APERTO E POSTE CRAVADO POR MEIO DE COMPRESSAO.O COMPRIMENT O UTIL DO CONJUNTO E DE 4,00M,MONTAGEM E ASSENTAMENTO,EXCLUS IVE A</v>
          </cell>
          <cell r="C20985" t="str">
            <v>M</v>
          </cell>
          <cell r="D20985" t="str">
            <v>24.94</v>
          </cell>
          <cell r="E20985">
            <v>24.94</v>
          </cell>
        </row>
        <row r="20986">
          <cell r="A20986" t="str">
            <v>20.040.0008-0</v>
          </cell>
          <cell r="B20986" t="str">
            <v>DEFENSA METALICA,MODELO MALEAVEL DUPLA,GALVANIZADA,CONSTITUI DA DE GUIA DESLIZANTE,ESPACADOR,CALCO,PLAQUETA,ACESSORIO DE APERTO E POSTE CRAVADO POR MEIO DE COMPRESSAO.O COMPRIMENTO UTIL DO CONJUNTO E DE 4,00M,MONTAGEM E ASSENTAMENTO,EXCLUSIV E A DEFE</v>
          </cell>
          <cell r="C20986" t="str">
            <v>M</v>
          </cell>
          <cell r="D20986">
            <v>43</v>
          </cell>
          <cell r="E20986">
            <v>43</v>
          </cell>
        </row>
        <row r="20987">
          <cell r="A20987" t="str">
            <v>20.040.0008-A</v>
          </cell>
          <cell r="B20987" t="str">
            <v>DEFENSA METALICA,MODELO MALEAVEL DUPLA,GALVANIZADA,CONSTITUI DA DE GUIA DESLIZANTE,ESPACADOR,CALCO,PLAQUETA,ACESSORIO DE APERTO E POSTE CRAVADO POR MEIO DE COMPRESSAO.O COMPRIMENTO UTIL DO CONJUNTO E DE 4,00M,MONTAGEM E ASSENTAMENTO,EXCLUSIV E A DEFE</v>
          </cell>
          <cell r="C20987" t="str">
            <v>M</v>
          </cell>
          <cell r="D20987" t="str">
            <v>41.58</v>
          </cell>
          <cell r="E20987">
            <v>41.58</v>
          </cell>
        </row>
        <row r="20988">
          <cell r="A20988" t="str">
            <v>20.041.0002-0</v>
          </cell>
          <cell r="B20988" t="str">
            <v>DEFENSA METALICA,MODELO SEMI-MALEAVEL SIMPLES,GALVANIZADA,CO NSTITUIDA DE GUIA DESLIZANTE,ESPACADOR,CALCO,PLAQUETA,ACESSO RIOS DE APERTO E POSTE COM COMPRIMENTO DE 1,80M.FORNECIMENTO</v>
          </cell>
          <cell r="C20988" t="str">
            <v>M</v>
          </cell>
          <cell r="D20988">
            <v>329</v>
          </cell>
          <cell r="E20988">
            <v>329</v>
          </cell>
        </row>
        <row r="20989">
          <cell r="A20989" t="str">
            <v>20.041.0002-A</v>
          </cell>
          <cell r="B20989" t="str">
            <v>DEFENSA METALICA,MODELO SEMI-MALEAVEL SIMPLES,GALVANIZADA,CO NSTITUIDA DE GUIA DESLIZANTE,ESPACADOR,CALCO,PLAQUETA,ACESSO RIOS DE APERTO E POSTE COM COMPRIMENTO DE 1,80M.FORNECIMENTO</v>
          </cell>
          <cell r="C20989" t="str">
            <v>M</v>
          </cell>
          <cell r="D20989">
            <v>329</v>
          </cell>
          <cell r="E20989">
            <v>329</v>
          </cell>
        </row>
        <row r="20990">
          <cell r="A20990" t="str">
            <v>20.041.0003-0</v>
          </cell>
          <cell r="B20990" t="str">
            <v>DEFENSA METALICA,MODELO SEMI-MALEAVEL DUPLA,GALVANIZADA,CONS TITUIDA DE GUIA DESLIZANTE,ESPACADOR,CALCO,PLAQUETA,ACESSORI OS DE APERTO E POSTE COM COMPRIMENTO DE 1,80M.FORNECIMENTO</v>
          </cell>
          <cell r="C20990" t="str">
            <v>M</v>
          </cell>
          <cell r="D20990">
            <v>581</v>
          </cell>
          <cell r="E20990">
            <v>581</v>
          </cell>
        </row>
        <row r="20991">
          <cell r="A20991" t="str">
            <v>20.041.0003-A</v>
          </cell>
          <cell r="B20991" t="str">
            <v>DEFENSA METALICA,MODELO SEMI-MALEAVEL DUPLA,GALVANIZADA,CONS TITUIDA DE GUIA DESLIZANTE,ESPACADOR,CALCO,PLAQUETA,ACESSORI OS DE APERTO E POSTE COM COMPRIMENTO DE 1,80M.FORNECIMENTO</v>
          </cell>
          <cell r="C20991" t="str">
            <v>M</v>
          </cell>
          <cell r="D20991">
            <v>581</v>
          </cell>
          <cell r="E20991">
            <v>581</v>
          </cell>
        </row>
        <row r="20992">
          <cell r="A20992" t="str">
            <v>20.041.0005-0</v>
          </cell>
          <cell r="B20992" t="str">
            <v>DEFENSA METALICA,MODELO MALEAVEL SIMPLES,GALVANIZADA,CONSTIT UIDA DE GUIA DESLIZANTE,ESPACADOR,CALCO,PLAQUETA,ACESSORIOS DE APERTO E POSTE COM COMPRIMENTO DE 1,80M.FORNECIMENTO</v>
          </cell>
          <cell r="C20992" t="str">
            <v>M</v>
          </cell>
          <cell r="D20992">
            <v>536</v>
          </cell>
          <cell r="E20992">
            <v>536</v>
          </cell>
        </row>
        <row r="20993">
          <cell r="A20993" t="str">
            <v>20.041.0005-A</v>
          </cell>
          <cell r="B20993" t="str">
            <v>DEFENSA METALICA,MODELO MALEAVEL SIMPLES,GALVANIZADA,CONSTIT UIDA DE GUIA DESLIZANTE,ESPACADOR,CALCO,PLAQUETA,ACESSORIOS DE APERTO E POSTE COM COMPRIMENTO DE 1,80M.FORNECIMENTO</v>
          </cell>
          <cell r="C20993" t="str">
            <v>M</v>
          </cell>
          <cell r="D20993">
            <v>536</v>
          </cell>
          <cell r="E20993">
            <v>536</v>
          </cell>
        </row>
        <row r="20994">
          <cell r="A20994" t="str">
            <v>20.041.0008-0</v>
          </cell>
          <cell r="B20994" t="str">
            <v>DEFENSA METALICA,MODELO MALEAVEL DUPLA,GALVANIZADA,CONSTITUI DA DE GUIA DESLIZANTE,ESPACADOR,CALCO,PLAQUETA,ACESSORIOS DE APERTO E POSTE COM COMPRIMENTO DE 1,80M.FORNECIMENTO</v>
          </cell>
          <cell r="C20994" t="str">
            <v>M</v>
          </cell>
          <cell r="D20994">
            <v>655</v>
          </cell>
          <cell r="E20994">
            <v>655</v>
          </cell>
        </row>
        <row r="20995">
          <cell r="A20995" t="str">
            <v>20.041.0008-A</v>
          </cell>
          <cell r="B20995" t="str">
            <v>DEFENSA METALICA,MODELO MALEAVEL DUPLA,GALVANIZADA,CONSTITUI DA DE GUIA DESLIZANTE,ESPACADOR,CALCO,PLAQUETA,ACESSORIOS DE APERTO E POSTE COM COMPRIMENTO DE 1,80M.FORNECIMENTO</v>
          </cell>
          <cell r="C20995" t="str">
            <v>M</v>
          </cell>
          <cell r="D20995">
            <v>655</v>
          </cell>
          <cell r="E20995">
            <v>655</v>
          </cell>
        </row>
        <row r="20996">
          <cell r="A20996" t="str">
            <v>21.035.0010-0</v>
          </cell>
          <cell r="B20996" t="str">
            <v>CAIXA HAND-HOLE,PRE-MOLDADA,EM ANEL DE CONCRETO,CONFORME PRO JETO Nº A4-1683-PD,RIOLUZ,COM DIMENSOES DE 0,60X0,60M,EXCLUS IVE ESCAVACAO,REATERRO E TAMPAO.FORNECIMENTO E ASSENTAMENTO</v>
          </cell>
          <cell r="C20996" t="str">
            <v>UN</v>
          </cell>
          <cell r="D20996" t="str">
            <v>247.31</v>
          </cell>
          <cell r="E20996">
            <v>247.31</v>
          </cell>
        </row>
        <row r="20997">
          <cell r="A20997" t="str">
            <v>21.035.0010-A</v>
          </cell>
          <cell r="B20997" t="str">
            <v>CAIXA HAND-HOLE,PRE-MOLDADA,EM ANEL DE CONCRETO,CONFORME PRO JETO Nº A4-1683-PD,RIOLUZ,COM DIMENSOES DE 0,60X0,60M,EXCLUS IVE ESCAVACAO,REATERRO E TAMPAO.FORNECIMENTO E ASSENTAMENTO</v>
          </cell>
          <cell r="C20997" t="str">
            <v>UN</v>
          </cell>
          <cell r="D20997" t="str">
            <v>233.22</v>
          </cell>
          <cell r="E20997">
            <v>233.22</v>
          </cell>
        </row>
        <row r="20998">
          <cell r="A20998" t="str">
            <v>21.035.0012-0</v>
          </cell>
          <cell r="B20998" t="str">
            <v>CAIXA HAND-HOLE,PRE-MOLDADA,EM ANEL DE CONCRETO,CONFORME PRO JETO Nº A4-1683-PD,RIOLUZ,COM DIMENSOES DE 0,60X0,90M,EXCLUS IVE ESCAVACAO,REATERRO E TAMPAO.FORNECIMENTO E ASSENTAMENTO</v>
          </cell>
          <cell r="C20998" t="str">
            <v>UN</v>
          </cell>
          <cell r="D20998" t="str">
            <v>324.93</v>
          </cell>
          <cell r="E20998">
            <v>324.93</v>
          </cell>
        </row>
        <row r="20999">
          <cell r="A20999" t="str">
            <v>21.035.0012-A</v>
          </cell>
          <cell r="B20999" t="str">
            <v>CAIXA HAND-HOLE,PRE-MOLDADA,EM ANEL DE CONCRETO,CONFORME PRO JETO Nº A4-1683-PD,RIOLUZ,COM DIMENSOES DE 0,60X0,90M,EXCLUS IVE ESCAVACAO,REATERRO E TAMPAO.FORNECIMENTO E ASSENTAMENTO</v>
          </cell>
          <cell r="C20999" t="str">
            <v>UN</v>
          </cell>
          <cell r="D20999" t="str">
            <v>307.32</v>
          </cell>
          <cell r="E20999">
            <v>307.32</v>
          </cell>
        </row>
        <row r="21000">
          <cell r="A21000" t="str">
            <v>15.002.0400-0</v>
          </cell>
          <cell r="B21000" t="str">
            <v>CAIXA SIFONADA DE ANEL DE CONCRETO DE 42CM DE DIAMETRO E 60C M DE PROFUNDIDADE,EXCLUSIVE ESCAVACAO E REATERRO.FORNECIMENT O E COLOCACAO</v>
          </cell>
          <cell r="C21000" t="str">
            <v>UN</v>
          </cell>
          <cell r="D21000" t="str">
            <v>187.04</v>
          </cell>
          <cell r="E21000">
            <v>187.04</v>
          </cell>
        </row>
        <row r="21001">
          <cell r="A21001" t="str">
            <v>15.002.0400-A</v>
          </cell>
          <cell r="B21001" t="str">
            <v>CAIXA SIFONADA DE ANEL DE CONCRETO DE 42CM DE DIAMETRO E 60C M DE PROFUNDIDADE,EXCLUSIVE ESCAVACAO E REATERRO.FORNECIMENT O E COLOCACAO</v>
          </cell>
          <cell r="C21001" t="str">
            <v>UN</v>
          </cell>
          <cell r="D21001" t="str">
            <v>176.76</v>
          </cell>
          <cell r="E21001">
            <v>176.76</v>
          </cell>
        </row>
        <row r="21002">
          <cell r="A21002" t="str">
            <v>15.002.0401-0</v>
          </cell>
          <cell r="B21002" t="str">
            <v>CAIXA SIFONADA DE ANEL DE CONCRETO DE 60CM DE DIAMETRO E 60C M DE PROFUNDIDADE,EXCLUSIVE ESCAVACAO E REATERRO.FORNECIMENT O E COLOCACAO</v>
          </cell>
          <cell r="C21002" t="str">
            <v>UN</v>
          </cell>
          <cell r="D21002" t="str">
            <v>299.73</v>
          </cell>
          <cell r="E21002">
            <v>299.73</v>
          </cell>
        </row>
        <row r="21003">
          <cell r="A21003" t="str">
            <v>15.002.0401-A</v>
          </cell>
          <cell r="B21003" t="str">
            <v>CAIXA SIFONADA DE ANEL DE CONCRETO DE 60CM DE DIAMETRO E 60C M DE PROFUNDIDADE,EXCLUSIVE ESCAVACAO E REATERRO.FORNECIMENT O E COLOCACAO</v>
          </cell>
          <cell r="C21003" t="str">
            <v>UN</v>
          </cell>
          <cell r="D21003" t="str">
            <v>289.45</v>
          </cell>
          <cell r="E21003">
            <v>289.45</v>
          </cell>
        </row>
        <row r="21004">
          <cell r="A21004" t="str">
            <v>09.004.0017-0</v>
          </cell>
          <cell r="B21004" t="str">
            <v>CERCA PROTETORA DE JARDIM COM 18CM DE ALTURA,EM BARRA CHATA DE ACO DE (3"X1/4"),COM MONTANTES DO MESMO MATERIAL,DISTANCI ADOS DE 1,00M,CHUMBADOS EM BLOCO DE CONCRETO,INCLUSIVE ESCAV ACAO,REATERRO,CARGA,DESCARGA E TRANSPORTE</v>
          </cell>
          <cell r="C21004" t="str">
            <v>M</v>
          </cell>
          <cell r="D21004" t="str">
            <v>87.7</v>
          </cell>
          <cell r="E21004">
            <v>87.7</v>
          </cell>
        </row>
        <row r="21005">
          <cell r="A21005" t="str">
            <v>09.004.0017-A</v>
          </cell>
          <cell r="B21005" t="str">
            <v>CERCA PROTETORA DE JARDIM COM 18CM DE ALTURA,EM BARRA CHATA DE ACO DE (3"X1/4"),COM MONTANTES DO MESMO MATERIAL,DISTANCI ADOS DE 1,00M,CHUMBADOS EM BLOCO DE CONCRETO,INCLUSIVE ESCAV ACAO,REATERRO,CARGA,DESCARGA E TRANSPORTE</v>
          </cell>
          <cell r="C21005" t="str">
            <v>M</v>
          </cell>
          <cell r="D21005" t="str">
            <v>83.17</v>
          </cell>
          <cell r="E21005">
            <v>83.17</v>
          </cell>
        </row>
        <row r="21006">
          <cell r="A21006" t="str">
            <v>16.011.0015-0</v>
          </cell>
          <cell r="B21006" t="str">
            <v>COBERTURA EM CHAPA DE POLICARBONATO ALVEOLAR,NA COR FUME,COM 10MM DE ESPESSURA,DE (5,00X5,00)M,ESTRUTURA EM TUBO DE ACO GALVANIZADO DE 8",2.1/2" E 1.1/2",CHUMBADA EM BLOCO DE CONCR ETO ARMADO,INCLUSIVE ESCAVACAO,REATERRO,CARGA,DESCARGA,TRANS PORTE E</v>
          </cell>
          <cell r="C21006" t="str">
            <v>UN</v>
          </cell>
          <cell r="D21006" t="str">
            <v>12832.22</v>
          </cell>
          <cell r="E21006">
            <v>12832.22</v>
          </cell>
        </row>
        <row r="21007">
          <cell r="A21007" t="str">
            <v>16.011.0015-A</v>
          </cell>
          <cell r="B21007" t="str">
            <v>COBERTURA EM CHAPA DE POLICARBONATO ALVEOLAR,NA COR FUME,COM 10MM DE ESPESSURA,DE (5,00X5,00)M,ESTRUTURA EM TUBO DE ACO GALVANIZADO DE 8",2.1/2" E 1.1/2",CHUMBADA EM BLOCO DE CONCR ETO ARMADO,INCLUSIVE ESCAVACAO,REATERRO,CARGA,DESCARGA,TRANS PORTE E</v>
          </cell>
          <cell r="C21007" t="str">
            <v>UN</v>
          </cell>
          <cell r="D21007" t="str">
            <v>12078.3</v>
          </cell>
          <cell r="E21007">
            <v>12078.3</v>
          </cell>
        </row>
        <row r="21008">
          <cell r="A21008" t="str">
            <v>09.010.0002-0</v>
          </cell>
          <cell r="B21008" t="str">
            <v>CORDOES DE CONCRETO SIMPLES PRE-MOLDADO,COM SECAO DE 6X25CM, INCLUSIVE ESCAVACAO E REATERRO</v>
          </cell>
          <cell r="C21008" t="str">
            <v>M</v>
          </cell>
          <cell r="D21008" t="str">
            <v>26.1</v>
          </cell>
          <cell r="E21008">
            <v>26.1</v>
          </cell>
        </row>
        <row r="21009">
          <cell r="A21009" t="str">
            <v>09.010.0002-A</v>
          </cell>
          <cell r="B21009" t="str">
            <v>CORDOES DE CONCRETO SIMPLES PRE-MOLDADO,COM SECAO DE 6X25CM, INCLUSIVE ESCAVACAO E REATERRO</v>
          </cell>
          <cell r="C21009" t="str">
            <v>M</v>
          </cell>
          <cell r="D21009" t="str">
            <v>23.67</v>
          </cell>
          <cell r="E21009">
            <v>23.67</v>
          </cell>
        </row>
        <row r="21010">
          <cell r="A21010" t="str">
            <v>09.010.0001-0</v>
          </cell>
          <cell r="B21010" t="str">
            <v>CORDOES DE CONCRETO SIMPLES,COM SECAO DE 10X25CM,MOLDADOS NO LOCAL,INCLUSIVE ESCAVACAO E REATERRO</v>
          </cell>
          <cell r="C21010" t="str">
            <v>M</v>
          </cell>
          <cell r="D21010" t="str">
            <v>42.5</v>
          </cell>
          <cell r="E21010">
            <v>42.5</v>
          </cell>
        </row>
        <row r="21011">
          <cell r="A21011" t="str">
            <v>09.010.0001-A</v>
          </cell>
          <cell r="B21011" t="str">
            <v>CORDOES DE CONCRETO SIMPLES,COM SECAO DE 10X25CM,MOLDADOS NO LOCAL,INCLUSIVE ESCAVACAO E REATERRO</v>
          </cell>
          <cell r="C21011" t="str">
            <v>M</v>
          </cell>
          <cell r="D21011" t="str">
            <v>38.95</v>
          </cell>
          <cell r="E21011">
            <v>38.950000000000003</v>
          </cell>
        </row>
        <row r="21012">
          <cell r="A21012" t="str">
            <v>09.011.0001-0</v>
          </cell>
          <cell r="B21012" t="str">
            <v>CORDOES DE GRANITO,COM SECAO DE 10X25CM,INCLUSIVE ESCAVACAO E REATERRO</v>
          </cell>
          <cell r="C21012" t="str">
            <v>M</v>
          </cell>
          <cell r="D21012" t="str">
            <v>33.76</v>
          </cell>
          <cell r="E21012">
            <v>33.76</v>
          </cell>
        </row>
        <row r="21013">
          <cell r="A21013" t="str">
            <v>09.011.0001-A</v>
          </cell>
          <cell r="B21013" t="str">
            <v>CORDOES DE GRANITO,COM SECAO DE 10X25CM,INCLUSIVE ESCAVACAO E REATERRO</v>
          </cell>
          <cell r="C21013" t="str">
            <v>M</v>
          </cell>
          <cell r="D21013" t="str">
            <v>32.44</v>
          </cell>
          <cell r="E21013">
            <v>32.44</v>
          </cell>
        </row>
        <row r="21014">
          <cell r="A21014" t="str">
            <v>06.004.0090-0</v>
          </cell>
          <cell r="B21014" t="str">
            <v>TUBO DE CONCRETO ARMADO,CLASSE PA-2(NBR 8890/03),PARA GALERI AS DE AGUAS PLUVIAIS,COM DIAMETRO DE 300MM,ATERRO E SOCA ATE A ALTURA DA GERATRIZ SUPERIOR DO TUBO,CONSIDERANDO O MATERI AL DA PROPRIA ESCAVACAO,INCLUSIVE FORNECIMENTO DO MATERIAL P ARA REJ</v>
          </cell>
          <cell r="C21014" t="str">
            <v>M</v>
          </cell>
          <cell r="D21014" t="str">
            <v>135.1</v>
          </cell>
          <cell r="E21014">
            <v>135.1</v>
          </cell>
        </row>
        <row r="21015">
          <cell r="A21015" t="str">
            <v>06.004.0090-A</v>
          </cell>
          <cell r="B21015" t="str">
            <v>TUBO DE CONCRETO ARMADO,CLASSE PA-2(NBR 8890/03),PARA GALERI AS DE AGUAS PLUVIAIS,COM DIAMETRO DE 300MM,ATERRO E SOCA ATE A ALTURA DA GERATRIZ SUPERIOR DO TUBO,CONSIDERANDO O MATERI AL DA PROPRIA ESCAVACAO,INCLUSIVE FORNECIMENTO DO MATERIAL P ARA REJ</v>
          </cell>
          <cell r="C21015" t="str">
            <v>M</v>
          </cell>
          <cell r="D21015" t="str">
            <v>129.67</v>
          </cell>
          <cell r="E21015">
            <v>129.66999999999999</v>
          </cell>
        </row>
        <row r="21016">
          <cell r="A21016" t="str">
            <v>03.001.0098-0</v>
          </cell>
          <cell r="B21016" t="str">
            <v>ESCAVACAO E REATERRO DE VALA,EM MATERIAL DE 1ªCATEGORIA,PARA LIGACAO DE AGUA POTAVEL</v>
          </cell>
          <cell r="C21016" t="str">
            <v>M</v>
          </cell>
          <cell r="D21016" t="str">
            <v>8.08</v>
          </cell>
          <cell r="E21016">
            <v>8.08</v>
          </cell>
        </row>
        <row r="21017">
          <cell r="A21017" t="str">
            <v>03.001.0098-A</v>
          </cell>
          <cell r="B21017" t="str">
            <v>ESCAVACAO E REATERRO DE VALA,EM MATERIAL DE 1ªCATEGORIA,PARA LIGACAO DE AGUA POTAVEL</v>
          </cell>
          <cell r="C21017" t="str">
            <v>M</v>
          </cell>
          <cell r="D21017">
            <v>7</v>
          </cell>
          <cell r="E21017">
            <v>7</v>
          </cell>
        </row>
        <row r="21018">
          <cell r="A21018" t="str">
            <v>03.001.0095-0</v>
          </cell>
          <cell r="B21018" t="str">
            <v>ESCAVACAO E REATERRO DE VALA,EM MATERIAL DE 1ªCATEGORIA,PARA LIGACAO PREDIAL DE ESGOTO SANITARIO</v>
          </cell>
          <cell r="C21018" t="str">
            <v>M</v>
          </cell>
          <cell r="D21018" t="str">
            <v>39.75</v>
          </cell>
          <cell r="E21018">
            <v>39.75</v>
          </cell>
        </row>
        <row r="21019">
          <cell r="A21019" t="str">
            <v>03.001.0095-A</v>
          </cell>
          <cell r="B21019" t="str">
            <v>ESCAVACAO E REATERRO DE VALA,EM MATERIAL DE 1ªCATEGORIA,PARA LIGACAO PREDIAL DE ESGOTO SANITARIO</v>
          </cell>
          <cell r="C21019" t="str">
            <v>M</v>
          </cell>
          <cell r="D21019" t="str">
            <v>34.45</v>
          </cell>
          <cell r="E21019">
            <v>34.450000000000003</v>
          </cell>
        </row>
        <row r="21020">
          <cell r="A21020" t="str">
            <v>03.001.0099-0</v>
          </cell>
          <cell r="B21020" t="str">
            <v>ESCAVACAO E REATERRO DE VALA,EM MATERIAL DE 2ª CATEGORIA,PAR A LIGACAO DE AGUA POTAVEL</v>
          </cell>
          <cell r="C21020" t="str">
            <v>M</v>
          </cell>
          <cell r="D21020" t="str">
            <v>16.96</v>
          </cell>
          <cell r="E21020">
            <v>16.96</v>
          </cell>
        </row>
        <row r="21021">
          <cell r="A21021" t="str">
            <v>03.001.0099-A</v>
          </cell>
          <cell r="B21021" t="str">
            <v>ESCAVACAO E REATERRO DE VALA,EM MATERIAL DE 2ª CATEGORIA,PAR A LIGACAO DE AGUA POTAVEL</v>
          </cell>
          <cell r="C21021" t="str">
            <v>M</v>
          </cell>
          <cell r="D21021" t="str">
            <v>14.7</v>
          </cell>
          <cell r="E21021">
            <v>14.7</v>
          </cell>
        </row>
        <row r="21022">
          <cell r="A21022" t="str">
            <v>03.001.0096-0</v>
          </cell>
          <cell r="B21022" t="str">
            <v>ESCAVACAO E REATERRO DE VALA,EM MATERIAL DE 2ªCATEGORIA,PARA LIGACAO PREDIAL DE ESGOTO SANITARIO</v>
          </cell>
          <cell r="C21022" t="str">
            <v>M</v>
          </cell>
          <cell r="D21022" t="str">
            <v>84.84</v>
          </cell>
          <cell r="E21022">
            <v>84.84</v>
          </cell>
        </row>
        <row r="21023">
          <cell r="A21023" t="str">
            <v>03.001.0096-A</v>
          </cell>
          <cell r="B21023" t="str">
            <v>ESCAVACAO E REATERRO DE VALA,EM MATERIAL DE 2ªCATEGORIA,PARA LIGACAO PREDIAL DE ESGOTO SANITARIO</v>
          </cell>
          <cell r="C21023" t="str">
            <v>M</v>
          </cell>
          <cell r="D21023" t="str">
            <v>73.54</v>
          </cell>
          <cell r="E21023">
            <v>73.540000000000006</v>
          </cell>
        </row>
        <row r="21024">
          <cell r="A21024" t="str">
            <v>18.022.0012-0</v>
          </cell>
          <cell r="B21024" t="str">
            <v>ESTRUTURA RECURVADA DE CONCRETO ARMADO,FUNDIDO NO LOCAL,PARA JOGO DE BASQUETE,REVESTIDA COM ARGAMASSA DE CIMENTO E AREIA ,NO TRACO 1:3,CONFORME PROJETO Nº6018/EMOP,INCLUSIVE ESCAVAC AO E REATERRO,EXCLUSIVE TABELAS</v>
          </cell>
          <cell r="C21024" t="str">
            <v>PAR</v>
          </cell>
          <cell r="D21024" t="str">
            <v>9594.43</v>
          </cell>
          <cell r="E21024">
            <v>9594.43</v>
          </cell>
        </row>
        <row r="21025">
          <cell r="A21025" t="str">
            <v>18.022.0012-A</v>
          </cell>
          <cell r="B21025" t="str">
            <v>ESTRUTURA RECURVADA DE CONCRETO ARMADO,FUNDIDO NO LOCAL,PARA JOGO DE BASQUETE,REVESTIDA COM ARGAMASSA DE CIMENTO E AREIA ,NO TRACO 1:3,CONFORME PROJETO Nº6018/EMOP,INCLUSIVE ESCAVAC AO E REATERRO,EXCLUSIVE TABELAS</v>
          </cell>
          <cell r="C21025" t="str">
            <v>PAR</v>
          </cell>
          <cell r="D21025" t="str">
            <v>8770.44</v>
          </cell>
          <cell r="E21025">
            <v>8770.44</v>
          </cell>
        </row>
        <row r="21026">
          <cell r="A21026" t="str">
            <v>09.004.0055-0</v>
          </cell>
          <cell r="B21026" t="str">
            <v>FRADE DE CONCRETO 10MPA,LISO,PARA PROTECAO DE CALCADAS,INCLU SIVE ESCAVACAO E REATERRO.FORNECIMENTO E COLOCACAO</v>
          </cell>
          <cell r="C21026" t="str">
            <v>UN</v>
          </cell>
          <cell r="D21026" t="str">
            <v>186.18</v>
          </cell>
          <cell r="E21026">
            <v>186.18</v>
          </cell>
        </row>
        <row r="21027">
          <cell r="A21027" t="str">
            <v>09.004.0055-A</v>
          </cell>
          <cell r="B21027" t="str">
            <v>FRADE DE CONCRETO 10MPA,LISO,PARA PROTECAO DE CALCADAS,INCLU SIVE ESCAVACAO E REATERRO.FORNECIMENTO E COLOCACAO</v>
          </cell>
          <cell r="C21027" t="str">
            <v>UN</v>
          </cell>
          <cell r="D21027" t="str">
            <v>165.32</v>
          </cell>
          <cell r="E21027">
            <v>165.32</v>
          </cell>
        </row>
        <row r="21028">
          <cell r="A21028" t="str">
            <v>09.004.0056-0</v>
          </cell>
          <cell r="B21028" t="str">
            <v>FRADE DE CONCRETO 10MPA,LISO,PINTADO COM VERNIZ,PARA PROTECA O DE CALCADAS,INCLUSIVE ESCAVACAO E REATERRO.FORNECIMENTO E COLOCACAO</v>
          </cell>
          <cell r="C21028" t="str">
            <v>UN</v>
          </cell>
          <cell r="D21028" t="str">
            <v>209.42</v>
          </cell>
          <cell r="E21028">
            <v>209.42</v>
          </cell>
        </row>
        <row r="21029">
          <cell r="A21029" t="str">
            <v>09.004.0056-A</v>
          </cell>
          <cell r="B21029" t="str">
            <v>FRADE DE CONCRETO 10MPA,LISO,PINTADO COM VERNIZ,PARA PROTECA O DE CALCADAS,INCLUSIVE ESCAVACAO E REATERRO.FORNECIMENTO E COLOCACAO</v>
          </cell>
          <cell r="C21029" t="str">
            <v>UN</v>
          </cell>
          <cell r="D21029" t="str">
            <v>185.8</v>
          </cell>
          <cell r="E21029">
            <v>185.8</v>
          </cell>
        </row>
        <row r="21030">
          <cell r="A21030" t="str">
            <v>09.004.0050-0</v>
          </cell>
          <cell r="B21030" t="str">
            <v>FRADE DE CONCRETO 10MPA,PARA PROTECAO DE CALCADAS,APICOADO,I NCLUSIVE ESCAVACAO E REATERRO.FORNECIMENTO E COLOCACAO</v>
          </cell>
          <cell r="C21030" t="str">
            <v>UN</v>
          </cell>
          <cell r="D21030" t="str">
            <v>194.44</v>
          </cell>
          <cell r="E21030">
            <v>194.44</v>
          </cell>
        </row>
        <row r="21031">
          <cell r="A21031" t="str">
            <v>09.004.0050-A</v>
          </cell>
          <cell r="B21031" t="str">
            <v>FRADE DE CONCRETO 10MPA,PARA PROTECAO DE CALCADAS,APICOADO,I NCLUSIVE ESCAVACAO E REATERRO.FORNECIMENTO E COLOCACAO</v>
          </cell>
          <cell r="C21031" t="str">
            <v>UN</v>
          </cell>
          <cell r="D21031" t="str">
            <v>172.47</v>
          </cell>
          <cell r="E21031">
            <v>172.47</v>
          </cell>
        </row>
        <row r="21032">
          <cell r="A21032" t="str">
            <v>09.004.0051-0</v>
          </cell>
          <cell r="B21032" t="str">
            <v>FRADE DE CONCRETO 10MPA,PINTADO COM VERNIZ,P/PROTECAO DE CAL CADAS,APICOADO,INCLUSIVE ESCAVACAO E REATERRO.FORNECIMENTO E COLOCACAO</v>
          </cell>
          <cell r="C21032" t="str">
            <v>UN</v>
          </cell>
          <cell r="D21032" t="str">
            <v>230.43</v>
          </cell>
          <cell r="E21032">
            <v>230.43</v>
          </cell>
        </row>
        <row r="21033">
          <cell r="A21033" t="str">
            <v>09.004.0051-A</v>
          </cell>
          <cell r="B21033" t="str">
            <v>FRADE DE CONCRETO 10MPA,PINTADO COM VERNIZ,P/PROTECAO DE CAL CADAS,APICOADO,INCLUSIVE ESCAVACAO E REATERRO.FORNECIMENTO E COLOCACAO</v>
          </cell>
          <cell r="C21033" t="str">
            <v>UN</v>
          </cell>
          <cell r="D21033" t="str">
            <v>204.37</v>
          </cell>
          <cell r="E21033">
            <v>204.37</v>
          </cell>
        </row>
        <row r="21034">
          <cell r="A21034" t="str">
            <v>06.004.0500-0</v>
          </cell>
          <cell r="B21034" t="str">
            <v>GALERIA TECNICA PRE-FABRICADA DE CONCRETO ARMADO,DIMENSOES INTERNAS DE 1,00X1,00M (BXH) RECOBRIMENTO COM 2CM,EXCLUSIVE ESCAVACAO E REATERRO.FORNECIMENTO E ASSENTAMENTO.</v>
          </cell>
          <cell r="C21034" t="str">
            <v>M</v>
          </cell>
          <cell r="D21034" t="str">
            <v>2792.52</v>
          </cell>
          <cell r="E21034">
            <v>2792.52</v>
          </cell>
        </row>
        <row r="21035">
          <cell r="A21035" t="str">
            <v>06.004.0500-A</v>
          </cell>
          <cell r="B21035" t="str">
            <v>GALERIA TECNICA PRE-FABRICADA DE CONCRETO ARMADO,DIMENSOES INTERNAS DE 1,00X1,00M (BXH) RECOBRIMENTO COM 2CM,EXCLUSIVE ESCAVACAO E REATERRO.FORNECIMENTO E ASSENTAMENTO.</v>
          </cell>
          <cell r="C21035" t="str">
            <v>M</v>
          </cell>
          <cell r="D21035" t="str">
            <v>2577.11</v>
          </cell>
          <cell r="E21035">
            <v>2577.11</v>
          </cell>
        </row>
        <row r="21036">
          <cell r="A21036" t="str">
            <v>06.004.0505-0</v>
          </cell>
          <cell r="B21036" t="str">
            <v>GALERIA TECNICA PRE-FABRICADA DE CONCRETO ARMADO,DIMENSOES INTERNAS DE 1,50X1,00M (BXH) RECOBRIMENTO COM 2CM,EXCLUSIVE ESCAVACAO E REATERRO.FORNECIMENTO E ASSENTAMENTO</v>
          </cell>
          <cell r="C21036" t="str">
            <v>M</v>
          </cell>
          <cell r="D21036" t="str">
            <v>3510.65</v>
          </cell>
          <cell r="E21036">
            <v>3510.65</v>
          </cell>
        </row>
        <row r="21037">
          <cell r="A21037" t="str">
            <v>06.004.0505-A</v>
          </cell>
          <cell r="B21037" t="str">
            <v>GALERIA TECNICA PRE-FABRICADA DE CONCRETO ARMADO,DIMENSOES INTERNAS DE 1,50X1,00M (BXH) RECOBRIMENTO COM 2CM,EXCLUSIVE ESCAVACAO E REATERRO.FORNECIMENTO E ASSENTAMENTO</v>
          </cell>
          <cell r="C21037" t="str">
            <v>M</v>
          </cell>
          <cell r="D21037" t="str">
            <v>3240.68</v>
          </cell>
          <cell r="E21037">
            <v>3240.68</v>
          </cell>
        </row>
        <row r="21038">
          <cell r="A21038" t="str">
            <v>06.004.0510-0</v>
          </cell>
          <cell r="B21038" t="str">
            <v>GALERIA TECNICA PRE-FABRICADA DE CONCRETO ARMADO,DIMENSOES INTERNAS DE 2,00X1,20M (BXH) RECOBRIMENTO COM 2CM,EXCLUSIVE ESCAVACAO E REATERRO.FORNECIMENTO E ASSENTAMENTO</v>
          </cell>
          <cell r="C21038" t="str">
            <v>M</v>
          </cell>
          <cell r="D21038" t="str">
            <v>4500.04</v>
          </cell>
          <cell r="E21038">
            <v>4500.04</v>
          </cell>
        </row>
        <row r="21039">
          <cell r="A21039" t="str">
            <v>06.004.0510-A</v>
          </cell>
          <cell r="B21039" t="str">
            <v>GALERIA TECNICA PRE-FABRICADA DE CONCRETO ARMADO,DIMENSOES INTERNAS DE 2,00X1,20M (BXH) RECOBRIMENTO COM 2CM,EXCLUSIVE ESCAVACAO E REATERRO.FORNECIMENTO E ASSENTAMENTO</v>
          </cell>
          <cell r="C21039" t="str">
            <v>M</v>
          </cell>
          <cell r="D21039" t="str">
            <v>4154.24</v>
          </cell>
          <cell r="E21039">
            <v>4154.24</v>
          </cell>
        </row>
        <row r="21040">
          <cell r="A21040" t="str">
            <v>06.004.0515-0</v>
          </cell>
          <cell r="B21040" t="str">
            <v>GALERIA TECNICA PRE-FABRICADA DE CONCRETO ARMADO,DIMENSOES INTERNAS DE 2,00X1,50M (BXH) RECOBRIMENTO COM 2CM,EXCLUSIVE ESCAVACAO E REATERRO.FORNECIMENTO E ASSENTAMENTO</v>
          </cell>
          <cell r="C21040" t="str">
            <v>M</v>
          </cell>
          <cell r="D21040" t="str">
            <v>4906.92</v>
          </cell>
          <cell r="E21040">
            <v>4906.92</v>
          </cell>
        </row>
        <row r="21041">
          <cell r="A21041" t="str">
            <v>06.004.0515-A</v>
          </cell>
          <cell r="B21041" t="str">
            <v>GALERIA TECNICA PRE-FABRICADA DE CONCRETO ARMADO,DIMENSOES INTERNAS DE 2,00X1,50M (BXH) RECOBRIMENTO COM 2CM,EXCLUSIVE ESCAVACAO E REATERRO.FORNECIMENTO E ASSENTAMENTO</v>
          </cell>
          <cell r="C21041" t="str">
            <v>M</v>
          </cell>
          <cell r="D21041" t="str">
            <v>4529.23</v>
          </cell>
          <cell r="E21041">
            <v>4529.2299999999996</v>
          </cell>
        </row>
        <row r="21042">
          <cell r="A21042" t="str">
            <v>06.004.0520-0</v>
          </cell>
          <cell r="B21042" t="str">
            <v>GALERIA TECNICA PRE-FABRICADA DE CONCRETO ARMADO,DIMENSOES INTERNAS DE 2,50X1,50M (BXH) RECOBRIMENTO COM 2CM,EXCLUSIVE ESCAVACAO E REATERRO.FORNECIMENTO E ASSENTAMENTO</v>
          </cell>
          <cell r="C21042" t="str">
            <v>M</v>
          </cell>
          <cell r="D21042" t="str">
            <v>5625.05</v>
          </cell>
          <cell r="E21042">
            <v>5625.05</v>
          </cell>
        </row>
        <row r="21043">
          <cell r="A21043" t="str">
            <v>06.004.0520-A</v>
          </cell>
          <cell r="B21043" t="str">
            <v>GALERIA TECNICA PRE-FABRICADA DE CONCRETO ARMADO,DIMENSOES INTERNAS DE 2,50X1,50M (BXH) RECOBRIMENTO COM 2CM,EXCLUSIVE ESCAVACAO E REATERRO.FORNECIMENTO E ASSENTAMENTO</v>
          </cell>
          <cell r="C21043" t="str">
            <v>M</v>
          </cell>
          <cell r="D21043" t="str">
            <v>5192.8</v>
          </cell>
          <cell r="E21043">
            <v>5192.8</v>
          </cell>
        </row>
        <row r="21044">
          <cell r="A21044" t="str">
            <v>06.004.0525-0</v>
          </cell>
          <cell r="B21044" t="str">
            <v>GALERIA TECNICA PRE-FABRICADA DE CONCRETO ARMADO,DIMENSOES INTERNAS DE 2,50X2,00M (BXH) RECOBRIMENTO COM 2CM,EXCLUSIVE ESCAVACAO E REATERRO.FORNECIMENTO E ASSENTAMENTO</v>
          </cell>
          <cell r="C21044" t="str">
            <v>M</v>
          </cell>
          <cell r="D21044" t="str">
            <v>6303.18</v>
          </cell>
          <cell r="E21044">
            <v>6303.18</v>
          </cell>
        </row>
        <row r="21045">
          <cell r="A21045" t="str">
            <v>06.004.0525-A</v>
          </cell>
          <cell r="B21045" t="str">
            <v>GALERIA TECNICA PRE-FABRICADA DE CONCRETO ARMADO,DIMENSOES INTERNAS DE 2,50X2,00M (BXH) RECOBRIMENTO COM 2CM,EXCLUSIVE ESCAVACAO E REATERRO.FORNECIMENTO E ASSENTAMENTO</v>
          </cell>
          <cell r="C21045" t="str">
            <v>M</v>
          </cell>
          <cell r="D21045" t="str">
            <v>5817.79</v>
          </cell>
          <cell r="E21045">
            <v>5817.79</v>
          </cell>
        </row>
        <row r="21046">
          <cell r="A21046" t="str">
            <v>06.004.0530-0</v>
          </cell>
          <cell r="B21046" t="str">
            <v>GALERIA TECNICA PRE-FABRICADA DE CONCRETO ARMADO,DIMENSOES INTERNAS DE 3,00X2,00M (BXH) RECOBRIMENTO COM 2CM,EXCLUSIVE ESCAVACAO E REATERRO.FORNECIMENTO E ASSENTAMENTO</v>
          </cell>
          <cell r="C21046" t="str">
            <v>M</v>
          </cell>
          <cell r="D21046" t="str">
            <v>7021.31</v>
          </cell>
          <cell r="E21046">
            <v>7021.31</v>
          </cell>
        </row>
        <row r="21047">
          <cell r="A21047" t="str">
            <v>06.004.0530-A</v>
          </cell>
          <cell r="B21047" t="str">
            <v>GALERIA TECNICA PRE-FABRICADA DE CONCRETO ARMADO,DIMENSOES INTERNAS DE 3,00X2,00M (BXH) RECOBRIMENTO COM 2CM,EXCLUSIVE ESCAVACAO E REATERRO.FORNECIMENTO E ASSENTAMENTO</v>
          </cell>
          <cell r="C21047" t="str">
            <v>M</v>
          </cell>
          <cell r="D21047" t="str">
            <v>6481.36</v>
          </cell>
          <cell r="E21047">
            <v>6481.36</v>
          </cell>
        </row>
        <row r="21048">
          <cell r="A21048" t="str">
            <v>06.004.0535-0</v>
          </cell>
          <cell r="B21048" t="str">
            <v>GALERIA TECNICA PRE-FABRICADA DE CONCRETO ARMADO,DIMENSOES INTERNAS DE 3,50X2,00M (BXH) RECOBRIMENTO COM 2CM,EXCLUSIVE ESCAVACAO E REATERRO.FORNECIMENTO E ASSENTAMENTO</v>
          </cell>
          <cell r="C21048" t="str">
            <v>M</v>
          </cell>
          <cell r="D21048" t="str">
            <v>7739.45</v>
          </cell>
          <cell r="E21048">
            <v>7739.45</v>
          </cell>
        </row>
        <row r="21049">
          <cell r="A21049" t="str">
            <v>06.004.0535-A</v>
          </cell>
          <cell r="B21049" t="str">
            <v>GALERIA TECNICA PRE-FABRICADA DE CONCRETO ARMADO,DIMENSOES INTERNAS DE 3,50X2,00M (BXH) RECOBRIMENTO COM 2CM,EXCLUSIVE ESCAVACAO E REATERRO.FORNECIMENTO E ASSENTAMENTO</v>
          </cell>
          <cell r="C21049" t="str">
            <v>M</v>
          </cell>
          <cell r="D21049" t="str">
            <v>7144.92</v>
          </cell>
          <cell r="E21049">
            <v>7144.92</v>
          </cell>
        </row>
        <row r="21050">
          <cell r="A21050" t="str">
            <v>15.069.0020-0</v>
          </cell>
          <cell r="B21050" t="str">
            <v>INTERVENCAO NO RAMAL CONFORME ESPECIFICACOES CEDAE,INCLUSIVE ESCAVACAO E REATERRO COM O FORNECIMENTO DE TODO O MATERIAL NECESSARIO,EXCLUSIVE REMOCAO E REPOSICAO DE PAVIMENTOS E RET IRADA DO CAVALETE,COM DIAMETRO DE 1"</v>
          </cell>
          <cell r="C21050" t="str">
            <v>UN</v>
          </cell>
          <cell r="D21050" t="str">
            <v>246.53</v>
          </cell>
          <cell r="E21050">
            <v>246.53</v>
          </cell>
        </row>
        <row r="21051">
          <cell r="A21051" t="str">
            <v>15.069.0020-A</v>
          </cell>
          <cell r="B21051" t="str">
            <v>INTERVENCAO NO RAMAL CONFORME ESPECIFICACOES CEDAE,INCLUSIVE ESCAVACAO E REATERRO COM O FORNECIMENTO DE TODO O MATERIAL NECESSARIO,EXCLUSIVE REMOCAO E REPOSICAO DE PAVIMENTOS E RET IRADA DO CAVALETE,COM DIAMETRO DE 1"</v>
          </cell>
          <cell r="C21051" t="str">
            <v>UN</v>
          </cell>
          <cell r="D21051" t="str">
            <v>217.86</v>
          </cell>
          <cell r="E21051">
            <v>217.86</v>
          </cell>
        </row>
        <row r="21052">
          <cell r="A21052" t="str">
            <v>15.069.0001-0</v>
          </cell>
          <cell r="B21052" t="str">
            <v>INTERVENCAO NO RAMAL CONFORME ESPECIFICACOES CEDAE,INCLUSIVE ESCAVACAO E REATERRO COM O FORNECIMENTO DE TODO O MATERIAL NECESSARIO,EXCLUSIVE REMOCAO E REPOSICAO DE PAVIMENTOS E RET IRADA DO CAVALETE,COM DIAMETRO DE 1/2"</v>
          </cell>
          <cell r="C21052" t="str">
            <v>UN</v>
          </cell>
          <cell r="D21052" t="str">
            <v>244.11</v>
          </cell>
          <cell r="E21052">
            <v>244.11</v>
          </cell>
        </row>
        <row r="21053">
          <cell r="A21053" t="str">
            <v>15.069.0001-A</v>
          </cell>
          <cell r="B21053" t="str">
            <v>INTERVENCAO NO RAMAL CONFORME ESPECIFICACOES CEDAE,INCLUSIVE ESCAVACAO E REATERRO COM O FORNECIMENTO DE TODO O MATERIAL NECESSARIO,EXCLUSIVE REMOCAO E REPOSICAO DE PAVIMENTOS E RET IRADA DO CAVALETE,COM DIAMETRO DE 1/2"</v>
          </cell>
          <cell r="C21053" t="str">
            <v>UN</v>
          </cell>
          <cell r="D21053" t="str">
            <v>215.76</v>
          </cell>
          <cell r="E21053">
            <v>215.76</v>
          </cell>
        </row>
        <row r="21054">
          <cell r="A21054" t="str">
            <v>15.069.0010-0</v>
          </cell>
          <cell r="B21054" t="str">
            <v>INTERVENCAO NO RAMAL CONFORME ESPECIFICACOES CEDAE,INCLUSIVE ESCAVACAO E REATERRO COM O FORNECIMENTO DE TODO O MATERIAL NECESSARIO,EXCLUSIVE REMOCAO E REPOSICAO DE PAVIMENTOS E RET IRADA DO CAVALETE,COM DIAMETRO DE 3/4"</v>
          </cell>
          <cell r="C21054" t="str">
            <v>UN</v>
          </cell>
          <cell r="D21054" t="str">
            <v>245.12</v>
          </cell>
          <cell r="E21054">
            <v>245.12</v>
          </cell>
        </row>
        <row r="21055">
          <cell r="A21055" t="str">
            <v>15.069.0010-A</v>
          </cell>
          <cell r="B21055" t="str">
            <v>INTERVENCAO NO RAMAL CONFORME ESPECIFICACOES CEDAE,INCLUSIVE ESCAVACAO E REATERRO COM O FORNECIMENTO DE TODO O MATERIAL NECESSARIO,EXCLUSIVE REMOCAO E REPOSICAO DE PAVIMENTOS E RET IRADA DO CAVALETE,COM DIAMETRO DE 3/4"</v>
          </cell>
          <cell r="C21055" t="str">
            <v>UN</v>
          </cell>
          <cell r="D21055" t="str">
            <v>216.63</v>
          </cell>
          <cell r="E21055">
            <v>216.63</v>
          </cell>
        </row>
        <row r="21056">
          <cell r="A21056" t="str">
            <v>15.080.0010-0</v>
          </cell>
          <cell r="B21056" t="str">
            <v>LIGACAO DE ESGOTOS,EM MANILHA CERAMICA DE 0,10M DE DIAMETRO, INCLUSIVE ESCAVACAO,REATERRO ATE 1,00M,EXCLUSIVE REMOCAO E R EPOSICAO DO PAVIMENTO.CUSTO PARA 10,00M</v>
          </cell>
          <cell r="C21056" t="str">
            <v>UN</v>
          </cell>
          <cell r="D21056" t="str">
            <v>1084.64</v>
          </cell>
          <cell r="E21056">
            <v>1084.6400000000001</v>
          </cell>
        </row>
        <row r="21057">
          <cell r="A21057" t="str">
            <v>15.080.0010-A</v>
          </cell>
          <cell r="B21057" t="str">
            <v>LIGACAO DE ESGOTOS,EM MANILHA CERAMICA DE 0,10M DE DIAMETRO, INCLUSIVE ESCAVACAO,REATERRO ATE 1,00M,EXCLUSIVE REMOCAO E R EPOSICAO DO PAVIMENTO.CUSTO PARA 10,00M</v>
          </cell>
          <cell r="C21057" t="str">
            <v>UN</v>
          </cell>
          <cell r="D21057" t="str">
            <v>986.41</v>
          </cell>
          <cell r="E21057">
            <v>986.41</v>
          </cell>
        </row>
        <row r="21058">
          <cell r="A21058" t="str">
            <v>15.080.0011-0</v>
          </cell>
          <cell r="B21058" t="str">
            <v>LIGACAO DE ESGOTOS,EM MANILHA CERAMICA DE 0,15M DE DIAMETRO, INCLUSIVE ESCAVACAO,REATERRO ATE 1,00M,EXCLUSIVE REMOCAO E R EPOSICAO DO PAVIMENTO.CUSTO PARA 10,00M</v>
          </cell>
          <cell r="C21058" t="str">
            <v>UN</v>
          </cell>
          <cell r="D21058" t="str">
            <v>1255.85</v>
          </cell>
          <cell r="E21058">
            <v>1255.8499999999999</v>
          </cell>
        </row>
        <row r="21059">
          <cell r="A21059" t="str">
            <v>15.080.0011-A</v>
          </cell>
          <cell r="B21059" t="str">
            <v>LIGACAO DE ESGOTOS,EM MANILHA CERAMICA DE 0,15M DE DIAMETRO, INCLUSIVE ESCAVACAO,REATERRO ATE 1,00M,EXCLUSIVE REMOCAO E R EPOSICAO DO PAVIMENTO.CUSTO PARA 10,00M</v>
          </cell>
          <cell r="C21059" t="str">
            <v>UN</v>
          </cell>
          <cell r="D21059" t="str">
            <v>1151.37</v>
          </cell>
          <cell r="E21059">
            <v>1151.3699999999999</v>
          </cell>
        </row>
        <row r="21060">
          <cell r="A21060" t="str">
            <v>15.080.0012-0</v>
          </cell>
          <cell r="B21060" t="str">
            <v>LIGACAO DE ESGOTOS,EM MANILHA CERAMICA DE 0,20M DE DIAMETRO, INCLUSIVE ESCAVACAO,REATERRO ATE 1,00M,EXCLUSIVE REMOCAO E R EPOSICAO DO PAVIMENTO.CUSTO PARA 10,00M</v>
          </cell>
          <cell r="C21060" t="str">
            <v>UN</v>
          </cell>
          <cell r="D21060" t="str">
            <v>1563.73</v>
          </cell>
          <cell r="E21060">
            <v>1563.73</v>
          </cell>
        </row>
        <row r="21061">
          <cell r="A21061" t="str">
            <v>15.080.0012-A</v>
          </cell>
          <cell r="B21061" t="str">
            <v>LIGACAO DE ESGOTOS,EM MANILHA CERAMICA DE 0,20M DE DIAMETRO, INCLUSIVE ESCAVACAO,REATERRO ATE 1,00M,EXCLUSIVE REMOCAO E R EPOSICAO DO PAVIMENTO.CUSTO PARA 10,00M</v>
          </cell>
          <cell r="C21061" t="str">
            <v>UN</v>
          </cell>
          <cell r="D21061" t="str">
            <v>1450.42</v>
          </cell>
          <cell r="E21061">
            <v>1450.42</v>
          </cell>
        </row>
        <row r="21062">
          <cell r="A21062" t="str">
            <v>15.075.0010-0</v>
          </cell>
          <cell r="B21062" t="str">
            <v>LIGACAO EM TUBULACAO DE PVC,PARA ESGOTO,COM 0,10M DE DIAMETR O,INCLUSIVE ESCAVACAO E REATERRO ATE 1,00M,EXCLUSIVE REMOCAO DE PAVIMENTO.CUSTO PARA 10,00M</v>
          </cell>
          <cell r="C21062" t="str">
            <v>UN</v>
          </cell>
          <cell r="D21062" t="str">
            <v>1060.83</v>
          </cell>
          <cell r="E21062">
            <v>1060.83</v>
          </cell>
        </row>
        <row r="21063">
          <cell r="A21063" t="str">
            <v>15.075.0010-A</v>
          </cell>
          <cell r="B21063" t="str">
            <v>LIGACAO EM TUBULACAO DE PVC,PARA ESGOTO,COM 0,10M DE DIAMETR O,INCLUSIVE ESCAVACAO E REATERRO ATE 1,00M,EXCLUSIVE REMOCAO DE PAVIMENTO.CUSTO PARA 10,00M</v>
          </cell>
          <cell r="C21063" t="str">
            <v>UN</v>
          </cell>
          <cell r="D21063" t="str">
            <v>981.32</v>
          </cell>
          <cell r="E21063">
            <v>981.32</v>
          </cell>
        </row>
        <row r="21064">
          <cell r="A21064" t="str">
            <v>15.075.0011-0</v>
          </cell>
          <cell r="B21064" t="str">
            <v>LIGACAO EM TUBULACAO DE PVC,PARA ESGOTO,COM 0,15M DE DIAMETR O,INCLUSIVE ESCAVACAO E REATERRO ATE 1,00M,EXCLUSIVE REMOCAO DE PAVIMENTO.CUSTO PARA 10,00M</v>
          </cell>
          <cell r="C21064" t="str">
            <v>UN</v>
          </cell>
          <cell r="D21064" t="str">
            <v>1304.24</v>
          </cell>
          <cell r="E21064">
            <v>1304.24</v>
          </cell>
        </row>
        <row r="21065">
          <cell r="A21065" t="str">
            <v>15.075.0011-A</v>
          </cell>
          <cell r="B21065" t="str">
            <v>LIGACAO EM TUBULACAO DE PVC,PARA ESGOTO,COM 0,15M DE DIAMETR O,INCLUSIVE ESCAVACAO E REATERRO ATE 1,00M,EXCLUSIVE REMOCAO DE PAVIMENTO.CUSTO PARA 10,00M</v>
          </cell>
          <cell r="C21065" t="str">
            <v>UN</v>
          </cell>
          <cell r="D21065" t="str">
            <v>1212.29</v>
          </cell>
          <cell r="E21065">
            <v>1212.29</v>
          </cell>
        </row>
        <row r="21066">
          <cell r="A21066" t="str">
            <v>15.065.0010-0</v>
          </cell>
          <cell r="B21066" t="str">
            <v>LIGACAO PREDIAL DE ESGOTO SANITARIO,SEGUNDO INSTRUCOES DA CE DAE,INCLUSIVE CAIXA DE INSPECAO COM TAMPAO DE FERRO FUNDIDO LEVE,EM LOGRADOURO DOTADO DE COLETOR DUPLO.ESTE CUSTO INCLUI ESCAVACAO E REATERRO</v>
          </cell>
          <cell r="C21066" t="str">
            <v>UN</v>
          </cell>
          <cell r="D21066" t="str">
            <v>1707.79</v>
          </cell>
          <cell r="E21066">
            <v>1707.79</v>
          </cell>
        </row>
        <row r="21067">
          <cell r="A21067" t="str">
            <v>15.065.0010-A</v>
          </cell>
          <cell r="B21067" t="str">
            <v>LIGACAO PREDIAL DE ESGOTO SANITARIO,SEGUNDO INSTRUCOES DA CE DAE,INCLUSIVE CAIXA DE INSPECAO COM TAMPAO DE FERRO FUNDIDO LEVE,EM LOGRADOURO DOTADO DE COLETOR DUPLO.ESTE CUSTO INCLUI ESCAVACAO E REATERRO</v>
          </cell>
          <cell r="C21067" t="str">
            <v>UN</v>
          </cell>
          <cell r="D21067" t="str">
            <v>1583.1</v>
          </cell>
          <cell r="E21067">
            <v>1583.1</v>
          </cell>
        </row>
        <row r="21068">
          <cell r="A21068" t="str">
            <v>15.065.0015-0</v>
          </cell>
          <cell r="B21068" t="str">
            <v>LIGACAO PREDIAL DE ESGOTO SANITARIO,SEGUNDO INSTRUCOES DA CE DAE,INCLUSIVE CAIXA DE INSPECAO COM TAMPAO DE FERRO FUNDIDO LEVE,EM LOGRADOURO SEM PAVIMENTACAO,DOTADO DE COLETOR UNICO. ESTE CUSTO INCLUI ESCAVACAO E REATERRO</v>
          </cell>
          <cell r="C21068" t="str">
            <v>UN</v>
          </cell>
          <cell r="D21068" t="str">
            <v>2448.72</v>
          </cell>
          <cell r="E21068">
            <v>2448.7199999999998</v>
          </cell>
        </row>
        <row r="21069">
          <cell r="A21069" t="str">
            <v>15.065.0015-A</v>
          </cell>
          <cell r="B21069" t="str">
            <v>LIGACAO PREDIAL DE ESGOTO SANITARIO,SEGUNDO INSTRUCOES DA CE DAE,INCLUSIVE CAIXA DE INSPECAO COM TAMPAO DE FERRO FUNDIDO LEVE,EM LOGRADOURO SEM PAVIMENTACAO,DOTADO DE COLETOR UNICO. ESTE CUSTO INCLUI ESCAVACAO E REATERRO</v>
          </cell>
          <cell r="C21069" t="str">
            <v>UN</v>
          </cell>
          <cell r="D21069" t="str">
            <v>2245.62</v>
          </cell>
          <cell r="E21069">
            <v>2245.62</v>
          </cell>
        </row>
        <row r="21070">
          <cell r="A21070" t="str">
            <v>15.065.0011-0</v>
          </cell>
          <cell r="B21070" t="str">
            <v>LIGACAO PREDIAL DE ESGOTO SANITARIO,SEGUNDO INSTRUCOES DA CE DAE,INCLUSIVE CAIXA DE INSPECAO COM TAMPAO DE FERRO FUNDIDO PESADO,EM LOGRADOURO DOTADO DE COLETOR DUPLO.ESTE CUSTO INCL UI ESCAVACAO E REATERRO</v>
          </cell>
          <cell r="C21070" t="str">
            <v>UN</v>
          </cell>
          <cell r="D21070" t="str">
            <v>1915.2</v>
          </cell>
          <cell r="E21070">
            <v>1915.2</v>
          </cell>
        </row>
        <row r="21071">
          <cell r="A21071" t="str">
            <v>15.065.0011-A</v>
          </cell>
          <cell r="B21071" t="str">
            <v>LIGACAO PREDIAL DE ESGOTO SANITARIO,SEGUNDO INSTRUCOES DA CE DAE,INCLUSIVE CAIXA DE INSPECAO COM TAMPAO DE FERRO FUNDIDO PESADO,EM LOGRADOURO DOTADO DE COLETOR DUPLO.ESTE CUSTO INCL UI ESCAVACAO E REATERRO</v>
          </cell>
          <cell r="C21071" t="str">
            <v>UN</v>
          </cell>
          <cell r="D21071" t="str">
            <v>1790.54</v>
          </cell>
          <cell r="E21071">
            <v>1790.54</v>
          </cell>
        </row>
        <row r="21072">
          <cell r="A21072" t="str">
            <v>15.065.0016-0</v>
          </cell>
          <cell r="B21072" t="str">
            <v>LIGACAO PREDIAL DE ESGOTO SANITARIO,SEGUNDO INSTRUCOES DA CE DAE,INCLUSIVE CAIXA DE INSPECAO COM TAMPAO DE FERRO FUNDIDO PESADO,EM LOGRADOURO SEM PAVIMENTACAO,DOTADO DE COLETOR UNIC O.ESTE CUSTO INCLUI ESCAVACAO E REATERRO</v>
          </cell>
          <cell r="C21072" t="str">
            <v>UN</v>
          </cell>
          <cell r="D21072" t="str">
            <v>2689.2</v>
          </cell>
          <cell r="E21072">
            <v>2689.2</v>
          </cell>
        </row>
        <row r="21073">
          <cell r="A21073" t="str">
            <v>15.065.0016-A</v>
          </cell>
          <cell r="B21073" t="str">
            <v>LIGACAO PREDIAL DE ESGOTO SANITARIO,SEGUNDO INSTRUCOES DA CE DAE,INCLUSIVE CAIXA DE INSPECAO COM TAMPAO DE FERRO FUNDIDO PESADO,EM LOGRADOURO SEM PAVIMENTACAO,DOTADO DE COLETOR UNIC O.ESTE CUSTO INCLUI ESCAVACAO E REATERRO</v>
          </cell>
          <cell r="C21073" t="str">
            <v>UN</v>
          </cell>
          <cell r="D21073" t="str">
            <v>2486.1</v>
          </cell>
          <cell r="E21073">
            <v>2486.1</v>
          </cell>
        </row>
        <row r="21074">
          <cell r="A21074" t="str">
            <v>06.004.0120-0</v>
          </cell>
          <cell r="B21074" t="str">
            <v>TUBO DE CONCRETO ARMADO,CLASSE PA-3(NBR 8890/03),PARA GALERI AS DE AGUAS PLUVIAIS,COM DIAMETRO DE 300MM,ATERRO E SOCA ATE A ALTURA DA GERATRIZ SUPERIOR DO TUBO,CONSIDERANDO O MATERI AL DA PROPRIA ESCAVACAO,INCLUSIVE FORNECIMENTO DO MATERIAL P ARA REJ</v>
          </cell>
          <cell r="C21074" t="str">
            <v>M</v>
          </cell>
          <cell r="D21074" t="str">
            <v>143.04</v>
          </cell>
          <cell r="E21074">
            <v>143.04</v>
          </cell>
        </row>
        <row r="21075">
          <cell r="A21075" t="str">
            <v>06.004.0120-A</v>
          </cell>
          <cell r="B21075" t="str">
            <v>TUBO DE CONCRETO ARMADO,CLASSE PA-3(NBR 8890/03),PARA GALERI AS DE AGUAS PLUVIAIS,COM DIAMETRO DE 300MM,ATERRO E SOCA ATE A ALTURA DA GERATRIZ SUPERIOR DO TUBO,CONSIDERANDO O MATERI AL DA PROPRIA ESCAVACAO,INCLUSIVE FORNECIMENTO DO MATERIAL P ARA REJ</v>
          </cell>
          <cell r="C21075" t="str">
            <v>M</v>
          </cell>
          <cell r="D21075" t="str">
            <v>137.6</v>
          </cell>
          <cell r="E21075">
            <v>137.6</v>
          </cell>
        </row>
        <row r="21076">
          <cell r="A21076" t="str">
            <v>08.027.0036-0</v>
          </cell>
          <cell r="B21076" t="str">
            <v>MEIO-FIO CURVO DE CONCRETO SIMPLES FCK=15MPA,MOLDADO NO LOCA L,TIPO DER-RJ,MEDINDO 0,15M NA BASE E COM ALTURA DE 0,45M,RE JUNTAMENTO COM ARGAMASSA DE CIMENTO E AREIA,NO TRACO 1:3,5,C OM FORNECIMENTO DE TODOS OS MATERIAIS,ESCAVACAO E REATERRO</v>
          </cell>
          <cell r="C21076" t="str">
            <v>M</v>
          </cell>
          <cell r="D21076" t="str">
            <v>99.17</v>
          </cell>
          <cell r="E21076">
            <v>99.17</v>
          </cell>
        </row>
        <row r="21077">
          <cell r="A21077" t="str">
            <v>08.027.0036-A</v>
          </cell>
          <cell r="B21077" t="str">
            <v>MEIO-FIO CURVO DE CONCRETO SIMPLES FCK=15MPA,MOLDADO NO LOCA L,TIPO DER-RJ,MEDINDO 0,15M NA BASE E COM ALTURA DE 0,45M,RE JUNTAMENTO COM ARGAMASSA DE CIMENTO E AREIA,NO TRACO 1:3,5,C OM FORNECIMENTO DE TODOS OS MATERIAIS,ESCAVACAO E REATERRO</v>
          </cell>
          <cell r="C21077" t="str">
            <v>M</v>
          </cell>
          <cell r="D21077" t="str">
            <v>90.95</v>
          </cell>
          <cell r="E21077">
            <v>90.95</v>
          </cell>
        </row>
        <row r="21078">
          <cell r="A21078" t="str">
            <v>06.004.0150-0</v>
          </cell>
          <cell r="B21078" t="str">
            <v>TUBO DE CONCRETO ARMADO,CLASSE PA-4(NBR 8890/03),PARA GALERI AS DE AGUAS PLUVIAIS,COM DIAMETRO DE 300MM,ATERRO E SOCA ATE A ALTURA DA GERATRIZ SUPERIOR DO TUBO,CONSIDERANDO O MATERI AL DA PROPRIA ESCAVACAO,INCLUSIVE FORNECIMENTO DO MATERIAL P ARA REJ</v>
          </cell>
          <cell r="C21078" t="str">
            <v>M</v>
          </cell>
          <cell r="D21078" t="str">
            <v>157.78</v>
          </cell>
          <cell r="E21078">
            <v>157.78</v>
          </cell>
        </row>
        <row r="21079">
          <cell r="A21079" t="str">
            <v>06.004.0150-A</v>
          </cell>
          <cell r="B21079" t="str">
            <v>TUBO DE CONCRETO ARMADO,CLASSE PA-4(NBR 8890/03),PARA GALERI AS DE AGUAS PLUVIAIS,COM DIAMETRO DE 300MM,ATERRO E SOCA ATE A ALTURA DA GERATRIZ SUPERIOR DO TUBO,CONSIDERANDO O MATERI AL DA PROPRIA ESCAVACAO,INCLUSIVE FORNECIMENTO DO MATERIAL P ARA REJ</v>
          </cell>
          <cell r="C21079" t="str">
            <v>M</v>
          </cell>
          <cell r="D21079" t="str">
            <v>152.34</v>
          </cell>
          <cell r="E21079">
            <v>152.34</v>
          </cell>
        </row>
        <row r="21080">
          <cell r="A21080" t="str">
            <v>08.027.0035-0</v>
          </cell>
          <cell r="B21080" t="str">
            <v>MEIO-FIO RETO DE CONCRETO SIMPLES FCK=15MPA,MOLDADO NO LOCAL ,TIPO DER-RJ,MEDINDO 0,15M NA BASE E COM ALTURA DE 0,45M,REJ UNTAMENTO COM ARGAMASSA DE CIMENTO E AREIA,NO TRACO 1:3,5,CO M FORNECIMENTO DE TODOS OS MATERIAIS,ESCAVACAO E REATERRO</v>
          </cell>
          <cell r="C21080" t="str">
            <v>M</v>
          </cell>
          <cell r="D21080" t="str">
            <v>90.15</v>
          </cell>
          <cell r="E21080">
            <v>90.15</v>
          </cell>
        </row>
        <row r="21081">
          <cell r="A21081" t="str">
            <v>08.027.0035-A</v>
          </cell>
          <cell r="B21081" t="str">
            <v>MEIO-FIO RETO DE CONCRETO SIMPLES FCK=15MPA,MOLDADO NO LOCAL ,TIPO DER-RJ,MEDINDO 0,15M NA BASE E COM ALTURA DE 0,45M,REJ UNTAMENTO COM ARGAMASSA DE CIMENTO E AREIA,NO TRACO 1:3,5,CO M FORNECIMENTO DE TODOS OS MATERIAIS,ESCAVACAO E REATERRO</v>
          </cell>
          <cell r="C21081" t="str">
            <v>M</v>
          </cell>
          <cell r="D21081" t="str">
            <v>82.69</v>
          </cell>
          <cell r="E21081">
            <v>82.69</v>
          </cell>
        </row>
        <row r="21082">
          <cell r="A21082" t="str">
            <v>06.003.0053-0</v>
          </cell>
          <cell r="B21082" t="str">
            <v>TUBO DE CONCRETO SIMPLES,CLASSE PS-1(NBR 8890/03),PARA COLET OR DE AGUAS PLUVIAIS,COM DIAMETRO DE 300MM,ATERRO E SOCA ATE A ALTURA DE GERATRIZ SUPERIOR DO TUBO,CONSIDERANDO O MATERI AL DA PROPRIA ESCAVACAO,INCLUSIVE FORNECIMENTO DO MATERIAL P ARA REJ</v>
          </cell>
          <cell r="C21082" t="str">
            <v>M</v>
          </cell>
          <cell r="D21082" t="str">
            <v>81.75</v>
          </cell>
          <cell r="E21082">
            <v>81.75</v>
          </cell>
        </row>
        <row r="21083">
          <cell r="A21083" t="str">
            <v>06.003.0053-A</v>
          </cell>
          <cell r="B21083" t="str">
            <v>TUBO DE CONCRETO SIMPLES,CLASSE PS-1(NBR 8890/03),PARA COLET OR DE AGUAS PLUVIAIS,COM DIAMETRO DE 300MM,ATERRO E SOCA ATE A ALTURA DE GERATRIZ SUPERIOR DO TUBO,CONSIDERANDO O MATERI AL DA PROPRIA ESCAVACAO,INCLUSIVE FORNECIMENTO DO MATERIAL P ARA REJ</v>
          </cell>
          <cell r="C21083" t="str">
            <v>M</v>
          </cell>
          <cell r="D21083" t="str">
            <v>76.59</v>
          </cell>
          <cell r="E21083">
            <v>76.59</v>
          </cell>
        </row>
        <row r="21084">
          <cell r="A21084" t="str">
            <v>08.027.0037-0</v>
          </cell>
          <cell r="B21084" t="str">
            <v>MEIO-FIO RETO DE CONCRETO SIMPLES FCK=15MPA,PRE-MOLDADO,TIPO DER-RJ,MEDINDO 0,15M NA BASE E COM ALTURA DE 0,45M,REJUNTAM ENTO COM ARGAMASSA DE CIMENTO E AREIA,NO TRACO 1:3,5,COM FOR NECIMENTO DE TODOS OS MATERIAIS,ESCAVACAO E REATERRO</v>
          </cell>
          <cell r="C21084" t="str">
            <v>M</v>
          </cell>
          <cell r="D21084" t="str">
            <v>90.61</v>
          </cell>
          <cell r="E21084">
            <v>90.61</v>
          </cell>
        </row>
        <row r="21085">
          <cell r="A21085" t="str">
            <v>08.027.0037-A</v>
          </cell>
          <cell r="B21085" t="str">
            <v>MEIO-FIO RETO DE CONCRETO SIMPLES FCK=15MPA,PRE-MOLDADO,TIPO DER-RJ,MEDINDO 0,15M NA BASE E COM ALTURA DE 0,45M,REJUNTAM ENTO COM ARGAMASSA DE CIMENTO E AREIA,NO TRACO 1:3,5,COM FOR NECIMENTO DE TODOS OS MATERIAIS,ESCAVACAO E REATERRO</v>
          </cell>
          <cell r="C21085" t="str">
            <v>M</v>
          </cell>
          <cell r="D21085" t="str">
            <v>81.64</v>
          </cell>
          <cell r="E21085">
            <v>81.64</v>
          </cell>
        </row>
        <row r="21086">
          <cell r="A21086" t="str">
            <v>05.038.0001-0</v>
          </cell>
          <cell r="B21086" t="str">
            <v>MURO DE CONCRETO PRE-MOLDADO COM 1,80M DE ALTURA,ESPESSURA D E 3 A 4CM,COM MONTANTES ESPACADOS DE 1,50M,INCLUSIVE ESCAVAC AO,REATERRO E FUNDACOES EM CONCRETO</v>
          </cell>
          <cell r="C21086" t="str">
            <v>M</v>
          </cell>
          <cell r="D21086" t="str">
            <v>248.16</v>
          </cell>
          <cell r="E21086">
            <v>248.16</v>
          </cell>
        </row>
        <row r="21087">
          <cell r="A21087" t="str">
            <v>05.038.0001-A</v>
          </cell>
          <cell r="B21087" t="str">
            <v>MURO DE CONCRETO PRE-MOLDADO COM 1,80M DE ALTURA,ESPESSURA D E 3 A 4CM,COM MONTANTES ESPACADOS DE 1,50M,INCLUSIVE ESCAVAC AO,REATERRO E FUNDACOES EM CONCRETO</v>
          </cell>
          <cell r="C21087" t="str">
            <v>M</v>
          </cell>
          <cell r="D21087" t="str">
            <v>239.55</v>
          </cell>
          <cell r="E21087">
            <v>239.55</v>
          </cell>
        </row>
        <row r="21088">
          <cell r="A21088" t="str">
            <v>11.004.0100-0</v>
          </cell>
          <cell r="B21088" t="str">
            <v>PILAR EM MADEIRA DE REFLORESTAMENTO,COM DIAMETRO APROXIMADO DE 25CM,TRATADO COM IMUNIZANTE,EXCLUSIVE ESCAVACAO,FUNDACAO E REATERRO.FORNECIMENTO E ASSENTAMENTO</v>
          </cell>
          <cell r="C21088" t="str">
            <v>M</v>
          </cell>
          <cell r="D21088" t="str">
            <v>76.66</v>
          </cell>
          <cell r="E21088">
            <v>76.66</v>
          </cell>
        </row>
        <row r="21089">
          <cell r="A21089" t="str">
            <v>11.004.0100-A</v>
          </cell>
          <cell r="B21089" t="str">
            <v>PILAR EM MADEIRA DE REFLORESTAMENTO,COM DIAMETRO APROXIMADO DE 25CM,TRATADO COM IMUNIZANTE,EXCLUSIVE ESCAVACAO,FUNDACAO E REATERRO.FORNECIMENTO E ASSENTAMENTO</v>
          </cell>
          <cell r="C21089" t="str">
            <v>M</v>
          </cell>
          <cell r="D21089" t="str">
            <v>73.49</v>
          </cell>
          <cell r="E21089">
            <v>73.489999999999995</v>
          </cell>
        </row>
        <row r="21090">
          <cell r="A21090" t="str">
            <v>03.015.0014-0</v>
          </cell>
          <cell r="B21090" t="str">
            <v>REATERRO DE VALA/CAVA COM AREIA,INCLUSIVE FORNECIMENTO DO MA TERIAL E COMPACTACAO MANUAL</v>
          </cell>
          <cell r="C21090" t="str">
            <v>M3</v>
          </cell>
          <cell r="D21090" t="str">
            <v>136.4</v>
          </cell>
          <cell r="E21090">
            <v>136.4</v>
          </cell>
        </row>
        <row r="21091">
          <cell r="A21091" t="str">
            <v>03.015.0014-A</v>
          </cell>
          <cell r="B21091" t="str">
            <v>REATERRO DE VALA/CAVA COM AREIA,INCLUSIVE FORNECIMENTO DO MA TERIAL E COMPACTACAO MANUAL</v>
          </cell>
          <cell r="C21091" t="str">
            <v>M3</v>
          </cell>
          <cell r="D21091" t="str">
            <v>131.02</v>
          </cell>
          <cell r="E21091">
            <v>131.02000000000001</v>
          </cell>
        </row>
        <row r="21092">
          <cell r="A21092" t="str">
            <v>03.015.0016-0</v>
          </cell>
          <cell r="B21092" t="str">
            <v>REATERRO DE VALA/CAVA COM AREIA,INCLUSIVE FORNECIMENTO DO MA TERIAL E COMPACTACAO MANUAL,EM BECOS DE ATE 2,50M DE LARGURA ,EM FAVELAS</v>
          </cell>
          <cell r="C21092" t="str">
            <v>M3</v>
          </cell>
          <cell r="D21092" t="str">
            <v>142.86</v>
          </cell>
          <cell r="E21092">
            <v>142.86000000000001</v>
          </cell>
        </row>
        <row r="21093">
          <cell r="A21093" t="str">
            <v>03.015.0016-A</v>
          </cell>
          <cell r="B21093" t="str">
            <v>REATERRO DE VALA/CAVA COM AREIA,INCLUSIVE FORNECIMENTO DO MA TERIAL E COMPACTACAO MANUAL,EM BECOS DE ATE 2,50M DE LARGURA ,EM FAVELAS</v>
          </cell>
          <cell r="C21093" t="str">
            <v>M3</v>
          </cell>
          <cell r="D21093" t="str">
            <v>136.62</v>
          </cell>
          <cell r="E21093">
            <v>136.62</v>
          </cell>
        </row>
        <row r="21094">
          <cell r="A21094" t="str">
            <v>03.015.0025-0</v>
          </cell>
          <cell r="B21094" t="str">
            <v>REATERRO DE VALA/CAVA COM BRITA 1,INCLUSIVE FORNECIMENTO DO MATERIAL E COMPACTACAO MANUAL</v>
          </cell>
          <cell r="C21094" t="str">
            <v>M3</v>
          </cell>
          <cell r="D21094" t="str">
            <v>124.61</v>
          </cell>
          <cell r="E21094">
            <v>124.61</v>
          </cell>
        </row>
        <row r="21095">
          <cell r="A21095" t="str">
            <v>03.015.0025-A</v>
          </cell>
          <cell r="B21095" t="str">
            <v>REATERRO DE VALA/CAVA COM BRITA 1,INCLUSIVE FORNECIMENTO DO MATERIAL E COMPACTACAO MANUAL</v>
          </cell>
          <cell r="C21095" t="str">
            <v>M3</v>
          </cell>
          <cell r="D21095" t="str">
            <v>119.22</v>
          </cell>
          <cell r="E21095">
            <v>119.22</v>
          </cell>
        </row>
        <row r="21096">
          <cell r="A21096" t="str">
            <v>03.015.0026-0</v>
          </cell>
          <cell r="B21096" t="str">
            <v>REATERRO DE VALA/CAVA COM BRITA 1,INCLUSIVE FORNECIMENTO DO MATERIAL E COMPACTACAO MANUAL,EM BECOS DE ATE 2,50M DE LARGU RA,EM FAVELAS</v>
          </cell>
          <cell r="C21096" t="str">
            <v>M3</v>
          </cell>
          <cell r="D21096" t="str">
            <v>131.07</v>
          </cell>
          <cell r="E21096">
            <v>131.07</v>
          </cell>
        </row>
        <row r="21097">
          <cell r="A21097" t="str">
            <v>03.015.0026-A</v>
          </cell>
          <cell r="B21097" t="str">
            <v>REATERRO DE VALA/CAVA COM BRITA 1,INCLUSIVE FORNECIMENTO DO MATERIAL E COMPACTACAO MANUAL,EM BECOS DE ATE 2,50M DE LARGU RA,EM FAVELAS</v>
          </cell>
          <cell r="C21097" t="str">
            <v>M3</v>
          </cell>
          <cell r="D21097" t="str">
            <v>124.83</v>
          </cell>
          <cell r="E21097">
            <v>124.83</v>
          </cell>
        </row>
        <row r="21098">
          <cell r="A21098" t="str">
            <v>03.011.0015-1</v>
          </cell>
          <cell r="B21098" t="str">
            <v>REATERRO DE VALA/CAVA COM MATERIAL DE BOA QUALIDADE,UTILIZAN DO VIBRO COMPACTADOR PORTATIL,EXCLUSIVE MATERIAL</v>
          </cell>
          <cell r="C21098" t="str">
            <v>M3</v>
          </cell>
          <cell r="D21098" t="str">
            <v>21.43</v>
          </cell>
          <cell r="E21098">
            <v>21.43</v>
          </cell>
        </row>
        <row r="21099">
          <cell r="A21099" t="str">
            <v>03.011.0015-B</v>
          </cell>
          <cell r="B21099" t="str">
            <v>REATERRO DE VALA/CAVA COM MATERIAL DE BOA QUALIDADE,UTILIZAN DO VIBRO COMPACTADOR PORTATIL,EXCLUSIVE MATERIAL</v>
          </cell>
          <cell r="C21099" t="str">
            <v>M3</v>
          </cell>
          <cell r="D21099" t="str">
            <v>18.69</v>
          </cell>
          <cell r="E21099">
            <v>18.690000000000001</v>
          </cell>
        </row>
        <row r="21100">
          <cell r="A21100" t="str">
            <v>03.015.0010-0</v>
          </cell>
          <cell r="B21100" t="str">
            <v>REATERRO DE VALA/CAVA COM PO-DE-PEDRA,INCLUSIVE FORNECIMENTO DO MATERIAL E COMPACTACAO MANUAL</v>
          </cell>
          <cell r="C21100" t="str">
            <v>M3</v>
          </cell>
          <cell r="D21100" t="str">
            <v>100.3</v>
          </cell>
          <cell r="E21100">
            <v>100.3</v>
          </cell>
        </row>
        <row r="21101">
          <cell r="A21101" t="str">
            <v>03.015.0010-A</v>
          </cell>
          <cell r="B21101" t="str">
            <v>REATERRO DE VALA/CAVA COM PO-DE-PEDRA,INCLUSIVE FORNECIMENTO DO MATERIAL E COMPACTACAO MANUAL</v>
          </cell>
          <cell r="C21101" t="str">
            <v>M3</v>
          </cell>
          <cell r="D21101" t="str">
            <v>94.92</v>
          </cell>
          <cell r="E21101">
            <v>94.92</v>
          </cell>
        </row>
        <row r="21102">
          <cell r="A21102" t="str">
            <v>03.015.0012-0</v>
          </cell>
          <cell r="B21102" t="str">
            <v>REATERRO DE VALA/CAVA COM PO-DE-PEDRA,INCLUSIVE FORNECIMENTO DO MATERIAL E COMPACTACAO MANUAL,EM BECOS DE ATE 2,50M DE L ARGURA,EM FAVELAS</v>
          </cell>
          <cell r="C21102" t="str">
            <v>M3</v>
          </cell>
          <cell r="D21102" t="str">
            <v>110.32</v>
          </cell>
          <cell r="E21102">
            <v>110.32</v>
          </cell>
        </row>
        <row r="21103">
          <cell r="A21103" t="str">
            <v>03.015.0012-A</v>
          </cell>
          <cell r="B21103" t="str">
            <v>REATERRO DE VALA/CAVA COM PO-DE-PEDRA,INCLUSIVE FORNECIMENTO DO MATERIAL E COMPACTACAO MANUAL,EM BECOS DE ATE 2,50M DE L ARGURA,EM FAVELAS</v>
          </cell>
          <cell r="C21103" t="str">
            <v>M3</v>
          </cell>
          <cell r="D21103" t="str">
            <v>103.6</v>
          </cell>
          <cell r="E21103">
            <v>103.6</v>
          </cell>
        </row>
        <row r="21104">
          <cell r="A21104" t="str">
            <v>03.012.0010-0</v>
          </cell>
          <cell r="B21104" t="str">
            <v>REATERRO DE VALA/CAVA COM TRATOR COM POTENCIA EM TORNO DE 20 0CV,EXCLUSIVE COMPACTACAO E MATERIAL</v>
          </cell>
          <cell r="C21104" t="str">
            <v>M3</v>
          </cell>
          <cell r="D21104" t="str">
            <v>2.29</v>
          </cell>
          <cell r="E21104">
            <v>2.29</v>
          </cell>
        </row>
        <row r="21105">
          <cell r="A21105" t="str">
            <v>03.012.0010-A</v>
          </cell>
          <cell r="B21105" t="str">
            <v>REATERRO DE VALA/CAVA COM TRATOR COM POTENCIA EM TORNO DE 20 0CV,EXCLUSIVE COMPACTACAO E MATERIAL</v>
          </cell>
          <cell r="C21105" t="str">
            <v>M3</v>
          </cell>
          <cell r="D21105" t="str">
            <v>2.25</v>
          </cell>
          <cell r="E21105">
            <v>2.25</v>
          </cell>
        </row>
        <row r="21106">
          <cell r="A21106" t="str">
            <v>03.013.0002-0</v>
          </cell>
          <cell r="B21106" t="str">
            <v>REATERRO DE VALA/CAVA COMPACTADA A MACO,EM CAMADAS DE 20CM D E ESPESSURA MAXIMA,COM MATERIAL DE BOA QUALIDADE,EXCLUSIVE ESTE</v>
          </cell>
          <cell r="C21106" t="str">
            <v>M3</v>
          </cell>
          <cell r="D21106" t="str">
            <v>40.4</v>
          </cell>
          <cell r="E21106">
            <v>40.4</v>
          </cell>
        </row>
        <row r="21107">
          <cell r="A21107" t="str">
            <v>03.013.0002-A</v>
          </cell>
          <cell r="B21107" t="str">
            <v>REATERRO DE VALA/CAVA COMPACTADA A MACO,EM CAMADAS DE 20CM D E ESPESSURA MAXIMA,COM MATERIAL DE BOA QUALIDADE,EXCLUSIVE ESTE</v>
          </cell>
          <cell r="C21107" t="str">
            <v>M3</v>
          </cell>
          <cell r="D21107" t="str">
            <v>35.02</v>
          </cell>
          <cell r="E21107">
            <v>35.020000000000003</v>
          </cell>
        </row>
        <row r="21108">
          <cell r="A21108" t="str">
            <v>03.013.0005-0</v>
          </cell>
          <cell r="B21108" t="str">
            <v>REATERRO DE VALA/CAVA COMPACTADA A MACO,EM CAMADAS DE 20CM D E ESPESSURA MAXIMA,EM BECOS DE ATE 2,50M DE LARGURA,EM FAVEL AS,EXCLUSIVE MATERIAL</v>
          </cell>
          <cell r="C21108" t="str">
            <v>M3</v>
          </cell>
          <cell r="D21108" t="str">
            <v>48.48</v>
          </cell>
          <cell r="E21108">
            <v>48.48</v>
          </cell>
        </row>
        <row r="21109">
          <cell r="A21109" t="str">
            <v>03.013.0005-A</v>
          </cell>
          <cell r="B21109" t="str">
            <v>REATERRO DE VALA/CAVA COMPACTADA A MACO,EM CAMADAS DE 20CM D E ESPESSURA MAXIMA,EM BECOS DE ATE 2,50M DE LARGURA,EM FAVEL AS,EXCLUSIVE MATERIAL</v>
          </cell>
          <cell r="C21109" t="str">
            <v>M3</v>
          </cell>
          <cell r="D21109" t="str">
            <v>42.02</v>
          </cell>
          <cell r="E21109">
            <v>42.02</v>
          </cell>
        </row>
        <row r="21110">
          <cell r="A21110" t="str">
            <v>03.013.0001-1</v>
          </cell>
          <cell r="B21110" t="str">
            <v>REATERRO DE VALA/CAVA COMPACTADA A MACO,EM CAMADAS DE 30CM D E ESPESSURA MAXIMA,COM MATERIAL DE BOA QUALIDADE,EXCLUSIVE ESTE</v>
          </cell>
          <cell r="C21110" t="str">
            <v>M3</v>
          </cell>
          <cell r="D21110" t="str">
            <v>33.93</v>
          </cell>
          <cell r="E21110">
            <v>33.93</v>
          </cell>
        </row>
        <row r="21111">
          <cell r="A21111" t="str">
            <v>03.013.0001-B</v>
          </cell>
          <cell r="B21111" t="str">
            <v>REATERRO DE VALA/CAVA COMPACTADA A MACO,EM CAMADAS DE 30CM D E ESPESSURA MAXIMA,COM MATERIAL DE BOA QUALIDADE,EXCLUSIVE ESTE</v>
          </cell>
          <cell r="C21111" t="str">
            <v>M3</v>
          </cell>
          <cell r="D21111" t="str">
            <v>29.41</v>
          </cell>
          <cell r="E21111">
            <v>29.41</v>
          </cell>
        </row>
        <row r="21112">
          <cell r="A21112" t="str">
            <v>03.013.0006-0</v>
          </cell>
          <cell r="B21112" t="str">
            <v>REATERRO DE VALA/CAVA COMPACTADA A MACO,EM CAMADAS DE 30CM D E ESPESSURA MAXIMA,EM BECOS DE ATE 2,50M DE LARGURA,EM FAVEL AS,EXCLUSIVE MATERIAL</v>
          </cell>
          <cell r="C21112" t="str">
            <v>M3</v>
          </cell>
          <cell r="D21112" t="str">
            <v>40.72</v>
          </cell>
          <cell r="E21112">
            <v>40.72</v>
          </cell>
        </row>
        <row r="21113">
          <cell r="A21113" t="str">
            <v>03.013.0006-A</v>
          </cell>
          <cell r="B21113" t="str">
            <v>REATERRO DE VALA/CAVA COMPACTADA A MACO,EM CAMADAS DE 30CM D E ESPESSURA MAXIMA,EM BECOS DE ATE 2,50M DE LARGURA,EM FAVEL AS,EXCLUSIVE MATERIAL</v>
          </cell>
          <cell r="C21113" t="str">
            <v>M3</v>
          </cell>
          <cell r="D21113" t="str">
            <v>35.3</v>
          </cell>
          <cell r="E21113">
            <v>35.299999999999997</v>
          </cell>
        </row>
        <row r="21114">
          <cell r="A21114" t="str">
            <v>03.014.0010-0</v>
          </cell>
          <cell r="B21114" t="str">
            <v>REATERRO DE VALA/CAVA UTILIZANDO CARREGADOR FRONTAL DE RODAS 170CV,ESPALHAMENTO COM TRATOR DE ESTEIRAS 80CV E COMPACTADO R VIBRATORIO (PE-DE-CARNEIRO),EXCLUSIVE MATERIAL</v>
          </cell>
          <cell r="C21114" t="str">
            <v>M3</v>
          </cell>
          <cell r="D21114" t="str">
            <v>9.21</v>
          </cell>
          <cell r="E21114">
            <v>9.2100000000000009</v>
          </cell>
        </row>
        <row r="21115">
          <cell r="A21115" t="str">
            <v>03.014.0010-A</v>
          </cell>
          <cell r="B21115" t="str">
            <v>REATERRO DE VALA/CAVA UTILIZANDO CARREGADOR FRONTAL DE RODAS 170CV,ESPALHAMENTO COM TRATOR DE ESTEIRAS 80CV E COMPACTADO R VIBRATORIO (PE-DE-CARNEIRO),EXCLUSIVE MATERIAL</v>
          </cell>
          <cell r="C21115" t="str">
            <v>M3</v>
          </cell>
          <cell r="D21115" t="str">
            <v>8.9</v>
          </cell>
          <cell r="E21115">
            <v>8.9</v>
          </cell>
        </row>
        <row r="21116">
          <cell r="A21116" t="str">
            <v>03.014.0005-0</v>
          </cell>
          <cell r="B21116" t="str">
            <v>REATERRO DE VALA/CAVA,ESPALHAMENTO COM RETRO-ESCAVADEIRA E C OMPACTACAO VIBRATORIA,EXCLUSIVE MATERIAL</v>
          </cell>
          <cell r="C21116" t="str">
            <v>M3</v>
          </cell>
          <cell r="D21116" t="str">
            <v>11.71</v>
          </cell>
          <cell r="E21116">
            <v>11.71</v>
          </cell>
        </row>
        <row r="21117">
          <cell r="A21117" t="str">
            <v>03.014.0005-A</v>
          </cell>
          <cell r="B21117" t="str">
            <v>REATERRO DE VALA/CAVA,ESPALHAMENTO COM RETRO-ESCAVADEIRA E C OMPACTACAO VIBRATORIA,EXCLUSIVE MATERIAL</v>
          </cell>
          <cell r="C21117" t="str">
            <v>M3</v>
          </cell>
          <cell r="D21117" t="str">
            <v>10.38</v>
          </cell>
          <cell r="E21117">
            <v>10.38</v>
          </cell>
        </row>
        <row r="21118">
          <cell r="A21118" t="str">
            <v>08.038.0001-0</v>
          </cell>
          <cell r="B21118" t="str">
            <v>RECOMPOSICAO DE PAVIMENTACAO DE RUA,DEVIDO A ABERTURA DE VAL A PARA ASSENTAMENTO DE TUBULACAO,INCLUSIVE REMOCAO DE ATE 20 ,00M DO REATERRO SOLTO,CONCRETAGEM FCK=10MPA COM 20CM DE ESP ESSURA,CARGA,TRANSPORTE E DESCARGA DO MATERIAL EXCEDENTE ATE A DIST</v>
          </cell>
          <cell r="C21118" t="str">
            <v>M2</v>
          </cell>
          <cell r="D21118" t="str">
            <v>131.56</v>
          </cell>
          <cell r="E21118">
            <v>131.56</v>
          </cell>
        </row>
        <row r="21119">
          <cell r="A21119" t="str">
            <v>08.038.0001-A</v>
          </cell>
          <cell r="B21119" t="str">
            <v>RECOMPOSICAO DE PAVIMENTACAO DE RUA,DEVIDO A ABERTURA DE VAL A PARA ASSENTAMENTO DE TUBULACAO,INCLUSIVE REMOCAO DE ATE 20 ,00M DO REATERRO SOLTO,CONCRETAGEM FCK=10MPA COM 20CM DE ESP ESSURA,CARGA,TRANSPORTE E DESCARGA DO MATERIAL EXCEDENTE ATE A DIST</v>
          </cell>
          <cell r="C21119" t="str">
            <v>M2</v>
          </cell>
          <cell r="D21119" t="str">
            <v>123.44</v>
          </cell>
          <cell r="E21119">
            <v>123.44</v>
          </cell>
        </row>
        <row r="21120">
          <cell r="A21120" t="str">
            <v>05.001.0124-0</v>
          </cell>
          <cell r="B21120" t="str">
            <v>REMOCAO DE TUBULACAO DE ACO,EXCLUSIVE ESCAVACAO E REATERRO</v>
          </cell>
          <cell r="C21120" t="str">
            <v>KG</v>
          </cell>
          <cell r="D21120" t="str">
            <v>0.26</v>
          </cell>
          <cell r="E21120">
            <v>0.26</v>
          </cell>
        </row>
        <row r="21121">
          <cell r="A21121" t="str">
            <v>05.001.0124-A</v>
          </cell>
          <cell r="B21121" t="str">
            <v>REMOCAO DE TUBULACAO DE ACO,EXCLUSIVE ESCAVACAO E REATERRO</v>
          </cell>
          <cell r="C21121" t="str">
            <v>KG</v>
          </cell>
          <cell r="D21121" t="str">
            <v>0.23</v>
          </cell>
          <cell r="E21121">
            <v>0.23</v>
          </cell>
        </row>
        <row r="21122">
          <cell r="A21122" t="str">
            <v>05.001.0126-0</v>
          </cell>
          <cell r="B21122" t="str">
            <v>REMOCAO DE TUBULACAO DE FERRO FUNDIDO COM D.N DE 400 A 600MM ,EXCLUSIVE ESCAVACAO E REATERRO</v>
          </cell>
          <cell r="C21122" t="str">
            <v>M</v>
          </cell>
          <cell r="D21122" t="str">
            <v>82.73</v>
          </cell>
          <cell r="E21122">
            <v>82.73</v>
          </cell>
        </row>
        <row r="21123">
          <cell r="A21123" t="str">
            <v>05.001.0126-A</v>
          </cell>
          <cell r="B21123" t="str">
            <v>REMOCAO DE TUBULACAO DE FERRO FUNDIDO COM D.N DE 400 A 600MM ,EXCLUSIVE ESCAVACAO E REATERRO</v>
          </cell>
          <cell r="C21123" t="str">
            <v>M</v>
          </cell>
          <cell r="D21123" t="str">
            <v>71.68</v>
          </cell>
          <cell r="E21123">
            <v>71.680000000000007</v>
          </cell>
        </row>
        <row r="21124">
          <cell r="A21124" t="str">
            <v>05.001.0125-0</v>
          </cell>
          <cell r="B21124" t="str">
            <v>REMOCAO DE TUBULACAO DE FERRO FUNDIDO COM D.N DE 50 A 300MM, EXCLUSIVE ESCAVACAO E REATERRO</v>
          </cell>
          <cell r="C21124" t="str">
            <v>M</v>
          </cell>
          <cell r="D21124" t="str">
            <v>41.17</v>
          </cell>
          <cell r="E21124">
            <v>41.17</v>
          </cell>
        </row>
        <row r="21125">
          <cell r="A21125" t="str">
            <v>05.001.0125-A</v>
          </cell>
          <cell r="B21125" t="str">
            <v>REMOCAO DE TUBULACAO DE FERRO FUNDIDO COM D.N DE 50 A 300MM, EXCLUSIVE ESCAVACAO E REATERRO</v>
          </cell>
          <cell r="C21125" t="str">
            <v>M</v>
          </cell>
          <cell r="D21125" t="str">
            <v>35.67</v>
          </cell>
          <cell r="E21125">
            <v>35.67</v>
          </cell>
        </row>
        <row r="21126">
          <cell r="A21126" t="str">
            <v>05.001.0127-0</v>
          </cell>
          <cell r="B21126" t="str">
            <v>REMOCAO DE TUBULACAO DE FERRO FUNDIDO COM D.N DE 700 A 1200M M,EXCLUSIVE ESCAVACAO E REATERRO</v>
          </cell>
          <cell r="C21126" t="str">
            <v>M</v>
          </cell>
          <cell r="D21126" t="str">
            <v>202.02</v>
          </cell>
          <cell r="E21126">
            <v>202.02</v>
          </cell>
        </row>
        <row r="21127">
          <cell r="A21127" t="str">
            <v>05.001.0127-A</v>
          </cell>
          <cell r="B21127" t="str">
            <v>REMOCAO DE TUBULACAO DE FERRO FUNDIDO COM D.N DE 700 A 1200M M,EXCLUSIVE ESCAVACAO E REATERRO</v>
          </cell>
          <cell r="C21127" t="str">
            <v>M</v>
          </cell>
          <cell r="D21127" t="str">
            <v>175.04</v>
          </cell>
          <cell r="E21127">
            <v>175.04</v>
          </cell>
        </row>
        <row r="21128">
          <cell r="A21128" t="str">
            <v>20.085.0100-0</v>
          </cell>
          <cell r="B21128" t="str">
            <v>PASSAGEM DE GADO,CONSTITUIDA DE CHAPAS GALVANIZADAS,COM ESPE SSURA DE 2,70MM,PARAFUSOS,PORCAS E FERRAMENTAS NECESSARIAS,C OM DIMENSOES EM TORNO DE 2,20M DE VAO E 2,25M DE ALTURA,RECO BRIMENTO MINIMO DE 0,30M E MAXIMO DE 8,90M,SOB A INFLUENCIA DO TREM</v>
          </cell>
          <cell r="C21128" t="str">
            <v>M</v>
          </cell>
          <cell r="D21128">
            <v>8823</v>
          </cell>
          <cell r="E21128">
            <v>8823</v>
          </cell>
        </row>
        <row r="21129">
          <cell r="A21129" t="str">
            <v>20.085.0100-A</v>
          </cell>
          <cell r="B21129" t="str">
            <v>PASSAGEM DE GADO,CONSTITUIDA DE CHAPAS GALVANIZADAS,COM ESPE SSURA DE 2,70MM,PARAFUSOS,PORCAS E FERRAMENTAS NECESSARIAS,C OM DIMENSOES EM TORNO DE 2,20M DE VAO E 2,25M DE ALTURA,RECO BRIMENTO MINIMO DE 0,30M E MAXIMO DE 8,90M,SOB A INFLUENCIA DO TREM</v>
          </cell>
          <cell r="C21129" t="str">
            <v>M</v>
          </cell>
          <cell r="D21129">
            <v>8823</v>
          </cell>
          <cell r="E21129">
            <v>8823</v>
          </cell>
        </row>
        <row r="21130">
          <cell r="A21130" t="str">
            <v>20.085.0105-0</v>
          </cell>
          <cell r="B21130" t="str">
            <v>PASSAGEM DE GADO,CONSTITUIDA DE CHAPAS COM REVESTIMENTO EPOX Y,COM ESPESSURA DE 2,70MM,PARAFUSOS,PORCAS E FERRAMENTAS NEC ESSARIAS,COM DIMENSOES EM TORNO DE 2,20M DE VAO E 2,25M DE A LTURA,RECOBRIMENTO MINIMO DE 0,30M E MAXIMO DE 8,90M,SOB A I NFLUEN</v>
          </cell>
          <cell r="C21130" t="str">
            <v>M</v>
          </cell>
          <cell r="D21130">
            <v>8823</v>
          </cell>
          <cell r="E21130">
            <v>8823</v>
          </cell>
        </row>
        <row r="21131">
          <cell r="A21131" t="str">
            <v>20.085.0105-A</v>
          </cell>
          <cell r="B21131" t="str">
            <v>PASSAGEM DE GADO,CONSTITUIDA DE CHAPAS COM REVESTIMENTO EPOX Y,COM ESPESSURA DE 2,70MM,PARAFUSOS,PORCAS E FERRAMENTAS NEC ESSARIAS,COM DIMENSOES EM TORNO DE 2,20M DE VAO E 2,25M DE A LTURA,RECOBRIMENTO MINIMO DE 0,30M E MAXIMO DE 8,90M,SOB A I NFLUEN</v>
          </cell>
          <cell r="C21131" t="str">
            <v>M</v>
          </cell>
          <cell r="D21131">
            <v>8823</v>
          </cell>
          <cell r="E21131">
            <v>8823</v>
          </cell>
        </row>
        <row r="21132">
          <cell r="A21132" t="str">
            <v>20.085.0110-0</v>
          </cell>
          <cell r="B21132" t="str">
            <v>PASSAGEM DE GADO,CONSTITUIDA DE CHAPAS GALVANIZADAS,COM ESPE SSURA DE 2,70MM,PARAFUSOS,PORCAS E FERRAMENTAS NECESSARIAS,C OM DIMENSOES EM TORNO DE 2,90M DE VAO E 3,10M DE ALTURA,RECO BRIMENTO MINIMO DE 0,60M E MAXIMO DE 11,40M,SOB A INFLUENCIA DO TRE</v>
          </cell>
          <cell r="C21132" t="str">
            <v>M</v>
          </cell>
          <cell r="D21132" t="str">
            <v>11210.4</v>
          </cell>
          <cell r="E21132">
            <v>11210.4</v>
          </cell>
        </row>
        <row r="21133">
          <cell r="A21133" t="str">
            <v>20.085.0110-A</v>
          </cell>
          <cell r="B21133" t="str">
            <v>PASSAGEM DE GADO,CONSTITUIDA DE CHAPAS GALVANIZADAS,COM ESPE SSURA DE 2,70MM,PARAFUSOS,PORCAS E FERRAMENTAS NECESSARIAS,C OM DIMENSOES EM TORNO DE 2,90M DE VAO E 3,10M DE ALTURA,RECO BRIMENTO MINIMO DE 0,60M E MAXIMO DE 11,40M,SOB A INFLUENCIA DO TRE</v>
          </cell>
          <cell r="C21133" t="str">
            <v>M</v>
          </cell>
          <cell r="D21133" t="str">
            <v>11210.4</v>
          </cell>
          <cell r="E21133">
            <v>11210.4</v>
          </cell>
        </row>
        <row r="21134">
          <cell r="A21134" t="str">
            <v>20.085.0115-0</v>
          </cell>
          <cell r="B21134" t="str">
            <v>PASSAGEM DE GADO,CONSTITUIDA DE CHAPAS COM REVESTIMENTO EPOX Y,COM ESPESSURA DE 2,70MM,PARAFUSOS,PORCAS E FERRAMENTAS NEC ESSARIAS,COM DIMENSOES EM TORNO DE 2,90M DE VAO E 3,10M DE A LTURA,RECOBRIMENTO MINIMO DE 0,60M E MAXIMO DE 11,40M,SOB A INFLUEN</v>
          </cell>
          <cell r="C21134" t="str">
            <v>M</v>
          </cell>
          <cell r="D21134" t="str">
            <v>11210.4</v>
          </cell>
          <cell r="E21134">
            <v>11210.4</v>
          </cell>
        </row>
        <row r="21135">
          <cell r="A21135" t="str">
            <v>20.085.0115-A</v>
          </cell>
          <cell r="B21135" t="str">
            <v>PASSAGEM DE GADO,CONSTITUIDA DE CHAPAS COM REVESTIMENTO EPOX Y,COM ESPESSURA DE 2,70MM,PARAFUSOS,PORCAS E FERRAMENTAS NEC ESSARIAS,COM DIMENSOES EM TORNO DE 2,90M DE VAO E 3,10M DE A LTURA,RECOBRIMENTO MINIMO DE 0,60M E MAXIMO DE 11,40M,SOB A INFLUEN</v>
          </cell>
          <cell r="C21135" t="str">
            <v>M</v>
          </cell>
          <cell r="D21135" t="str">
            <v>11210.4</v>
          </cell>
          <cell r="E21135">
            <v>11210.4</v>
          </cell>
        </row>
        <row r="21136">
          <cell r="A21136" t="str">
            <v>20.085.0120-0</v>
          </cell>
          <cell r="B21136" t="str">
            <v>PASSAGEM INFERIOR,CONSTITUIDA DE CHAPAS GALVANIZADAS COM ESP ESSURA DE 2,70MM,PARAFUSOS,PORCAS E FERRAMENTAS NECESSARIAS, COM DIMENSOES EM TORNO DE 3,70M DE VAO E 3,50M DE ALTURA,REC OBRIMENTO MINIMO DE 0,60M E MAXIMO DE 11,10M,SOB A INFLUENCI A DO T</v>
          </cell>
          <cell r="C21136" t="str">
            <v>M</v>
          </cell>
          <cell r="D21136" t="str">
            <v>13078.8</v>
          </cell>
          <cell r="E21136">
            <v>13078.8</v>
          </cell>
        </row>
        <row r="21137">
          <cell r="A21137" t="str">
            <v>20.085.0120-A</v>
          </cell>
          <cell r="B21137" t="str">
            <v>PASSAGEM INFERIOR,CONSTITUIDA DE CHAPAS GALVANIZADAS COM ESP ESSURA DE 2,70MM,PARAFUSOS,PORCAS E FERRAMENTAS NECESSARIAS, COM DIMENSOES EM TORNO DE 3,70M DE VAO E 3,50M DE ALTURA,REC OBRIMENTO MINIMO DE 0,60M E MAXIMO DE 11,10M,SOB A INFLUENCI A DO T</v>
          </cell>
          <cell r="C21137" t="str">
            <v>M</v>
          </cell>
          <cell r="D21137" t="str">
            <v>13078.8</v>
          </cell>
          <cell r="E21137">
            <v>13078.8</v>
          </cell>
        </row>
        <row r="21138">
          <cell r="A21138" t="str">
            <v>20.085.0125-0</v>
          </cell>
          <cell r="B21138" t="str">
            <v>PASSAGEM INFERIOR,CONSTITUIDA DE CHAPAS COM REVESTIMENTO EPO XY,COM ESPESSURA DE 2,70MM,PARAFUSOS,PORCAS E FERRAMENTAS NE CESSARIAS,COM DIMENSOES EM TORNO DE 3,70M DE VAO E 3,50M DE ALTURA,RECOBRIMENTO MINIMO DE 0,60M E MAXIMO DE 11,10M,SOB A INFLUEN</v>
          </cell>
          <cell r="C21138" t="str">
            <v>M</v>
          </cell>
          <cell r="D21138" t="str">
            <v>13078.8</v>
          </cell>
          <cell r="E21138">
            <v>13078.8</v>
          </cell>
        </row>
        <row r="21139">
          <cell r="A21139" t="str">
            <v>20.085.0125-A</v>
          </cell>
          <cell r="B21139" t="str">
            <v>PASSAGEM INFERIOR,CONSTITUIDA DE CHAPAS COM REVESTIMENTO EPO XY,COM ESPESSURA DE 2,70MM,PARAFUSOS,PORCAS E FERRAMENTAS NE CESSARIAS,COM DIMENSOES EM TORNO DE 3,70M DE VAO E 3,50M DE ALTURA,RECOBRIMENTO MINIMO DE 0,60M E MAXIMO DE 11,10M,SOB A INFLUEN</v>
          </cell>
          <cell r="C21139" t="str">
            <v>M</v>
          </cell>
          <cell r="D21139" t="str">
            <v>13078.8</v>
          </cell>
          <cell r="E21139">
            <v>13078.8</v>
          </cell>
        </row>
        <row r="21140">
          <cell r="A21140" t="str">
            <v>20.085.0130-0</v>
          </cell>
          <cell r="B21140" t="str">
            <v>PASSAGEM INFERIOR,CONSTITUIDA DE CHAPAS GALVANIZADAS,COM ESP ESSURA DE 2,70MM,PARAFUSOS,PORCAS E FERRAMENTAS NECESSARIAS, COM DIMENSOES EM TORNO DE 4,20M DE VAO E 3,90M DE ALTURA,REC OBRIMENTO MAXIMO DE 9,70M,SOB A INFLUENCIA DO TREM-TIPO RODO VIARIO</v>
          </cell>
          <cell r="C21140" t="str">
            <v>M</v>
          </cell>
          <cell r="D21140" t="str">
            <v>14912.6</v>
          </cell>
          <cell r="E21140">
            <v>14912.6</v>
          </cell>
        </row>
        <row r="21141">
          <cell r="A21141" t="str">
            <v>20.085.0130-A</v>
          </cell>
          <cell r="B21141" t="str">
            <v>PASSAGEM INFERIOR,CONSTITUIDA DE CHAPAS GALVANIZADAS,COM ESP ESSURA DE 2,70MM,PARAFUSOS,PORCAS E FERRAMENTAS NECESSARIAS, COM DIMENSOES EM TORNO DE 4,20M DE VAO E 3,90M DE ALTURA,REC OBRIMENTO MAXIMO DE 9,70M,SOB A INFLUENCIA DO TREM-TIPO RODO VIARIO</v>
          </cell>
          <cell r="C21141" t="str">
            <v>M</v>
          </cell>
          <cell r="D21141" t="str">
            <v>14912.6</v>
          </cell>
          <cell r="E21141">
            <v>14912.6</v>
          </cell>
        </row>
        <row r="21142">
          <cell r="A21142" t="str">
            <v>20.085.0135-0</v>
          </cell>
          <cell r="B21142" t="str">
            <v>PASSAGEM INFERIOR,CONSTITUIDA DE CHAPAS COM REVESTIMENTO EPO XY,COM ESPESSURA DE 2,70MM,PARAFUSOS,PORCAS E FERRAMENTAS NE CESSARIAS,COM DIMENSOES EM TORNO DE 4,20M DE VAO E 3,90M DE ALTURA,RECOBRIMENTO MAXIMO DE 9,70M,SOB A INFLUENCIA DO TREM -TIPO R</v>
          </cell>
          <cell r="C21142" t="str">
            <v>M</v>
          </cell>
          <cell r="D21142" t="str">
            <v>14912.6</v>
          </cell>
          <cell r="E21142">
            <v>14912.6</v>
          </cell>
        </row>
        <row r="21143">
          <cell r="A21143" t="str">
            <v>20.085.0135-A</v>
          </cell>
          <cell r="B21143" t="str">
            <v>PASSAGEM INFERIOR,CONSTITUIDA DE CHAPAS COM REVESTIMENTO EPO XY,COM ESPESSURA DE 2,70MM,PARAFUSOS,PORCAS E FERRAMENTAS NE CESSARIAS,COM DIMENSOES EM TORNO DE 4,20M DE VAO E 3,90M DE ALTURA,RECOBRIMENTO MAXIMO DE 9,70M,SOB A INFLUENCIA DO TREM -TIPO R</v>
          </cell>
          <cell r="C21143" t="str">
            <v>M</v>
          </cell>
          <cell r="D21143" t="str">
            <v>14912.6</v>
          </cell>
          <cell r="E21143">
            <v>14912.6</v>
          </cell>
        </row>
        <row r="21144">
          <cell r="A21144" t="str">
            <v>20.085.0140-0</v>
          </cell>
          <cell r="B21144" t="str">
            <v>PASSAGEM INFERIOR,CONSTITUIDA DE CHAPAS GALVANIZADAS,COM ESP ESSURA DE 2,70MM,PARAFUSOS,PORCAS E FERRAMENTAS NECESSARIAS, COM DIMENSOES EM TORNO DE 4,80M DE VAO E 4,75M DE ALTURA,REC OBRIMENTO MINIMO DE 0,90M E MAXIMO DE 8,50M,SOB A INFLUENCIA DO TRE</v>
          </cell>
          <cell r="C21144" t="str">
            <v>M</v>
          </cell>
          <cell r="D21144" t="str">
            <v>17507.6</v>
          </cell>
          <cell r="E21144">
            <v>17507.599999999999</v>
          </cell>
        </row>
        <row r="21145">
          <cell r="A21145" t="str">
            <v>20.085.0140-A</v>
          </cell>
          <cell r="B21145" t="str">
            <v>PASSAGEM INFERIOR,CONSTITUIDA DE CHAPAS GALVANIZADAS,COM ESP ESSURA DE 2,70MM,PARAFUSOS,PORCAS E FERRAMENTAS NECESSARIAS, COM DIMENSOES EM TORNO DE 4,80M DE VAO E 4,75M DE ALTURA,REC OBRIMENTO MINIMO DE 0,90M E MAXIMO DE 8,50M,SOB A INFLUENCIA DO TRE</v>
          </cell>
          <cell r="C21145" t="str">
            <v>M</v>
          </cell>
          <cell r="D21145" t="str">
            <v>17507.6</v>
          </cell>
          <cell r="E21145">
            <v>17507.599999999999</v>
          </cell>
        </row>
        <row r="21146">
          <cell r="A21146" t="str">
            <v>20.085.0145-0</v>
          </cell>
          <cell r="B21146" t="str">
            <v>PASSAGEM INFERIOR,CONSTITUIDA DE CHAPAS COM REVESTIMENTO EPO XY,COM ESPESSURA DE 2,70MM,PARAFUSOS,PORCAS E FERRAMENTAS NE CESSARIAS,COM DIMENSOES EM TORNO DE 4,80M DE VAO E 4,75M DE ALTURA,RECOBRIMENTO MINIMO DE 0,90M E MAXIMO DE 8,50M,SOB A INFLUENC</v>
          </cell>
          <cell r="C21146" t="str">
            <v>M</v>
          </cell>
          <cell r="D21146" t="str">
            <v>17507.6</v>
          </cell>
          <cell r="E21146">
            <v>17507.599999999999</v>
          </cell>
        </row>
        <row r="21147">
          <cell r="A21147" t="str">
            <v>20.085.0145-A</v>
          </cell>
          <cell r="B21147" t="str">
            <v>PASSAGEM INFERIOR,CONSTITUIDA DE CHAPAS COM REVESTIMENTO EPO XY,COM ESPESSURA DE 2,70MM,PARAFUSOS,PORCAS E FERRAMENTAS NE CESSARIAS,COM DIMENSOES EM TORNO DE 4,80M DE VAO E 4,75M DE ALTURA,RECOBRIMENTO MINIMO DE 0,90M E MAXIMO DE 8,50M,SOB A INFLUENC</v>
          </cell>
          <cell r="C21147" t="str">
            <v>M</v>
          </cell>
          <cell r="D21147" t="str">
            <v>17507.6</v>
          </cell>
          <cell r="E21147">
            <v>17507.599999999999</v>
          </cell>
        </row>
        <row r="21148">
          <cell r="A21148" t="str">
            <v>20.085.0150-0</v>
          </cell>
          <cell r="B21148" t="str">
            <v>PASSAGEM INFERIOR,CONSTITUIDA DE CHAPAS GALVANIZADAS,COM ESP ESSURA DE 3,40MM,PARAFUSOS,PORCAS E FERRAMENTAS NECESSARIAS, COM DIMENSOES EM TORNO DE 5,00M DE VAO E 4,85M DE ALTURA,REC OBRIMENTO MINIMO DE 0,90M E MAXIMO DE 8,60M,SOB A INFLUENCIA DO TRE</v>
          </cell>
          <cell r="C21148" t="str">
            <v>M</v>
          </cell>
          <cell r="D21148" t="str">
            <v>21803.9</v>
          </cell>
          <cell r="E21148">
            <v>21803.9</v>
          </cell>
        </row>
        <row r="21149">
          <cell r="A21149" t="str">
            <v>20.085.0150-A</v>
          </cell>
          <cell r="B21149" t="str">
            <v>PASSAGEM INFERIOR,CONSTITUIDA DE CHAPAS GALVANIZADAS,COM ESP ESSURA DE 3,40MM,PARAFUSOS,PORCAS E FERRAMENTAS NECESSARIAS, COM DIMENSOES EM TORNO DE 5,00M DE VAO E 4,85M DE ALTURA,REC OBRIMENTO MINIMO DE 0,90M E MAXIMO DE 8,60M,SOB A INFLUENCIA DO TRE</v>
          </cell>
          <cell r="C21149" t="str">
            <v>M</v>
          </cell>
          <cell r="D21149" t="str">
            <v>21803.9</v>
          </cell>
          <cell r="E21149">
            <v>21803.9</v>
          </cell>
        </row>
        <row r="21150">
          <cell r="A21150" t="str">
            <v>20.085.0155-0</v>
          </cell>
          <cell r="B21150" t="str">
            <v>PASSAGEM INFERIOR,CONSTITUIDA DE CHAPAS COM RESVESTIMENTO EP OXY,COM ESPESSURA DE 3,40MM,PARAFUSOS,PORCAS E FERRAMENTAS N ECESSARIAS,COM DIMENSOES EM TORNO DE 5,00M DE VAO E 4,85M DE ALTURA,RECOBRIMENTO MINIMO DE 0,90M E MAXIMO DE 8,60M,SOB A INFLUEN</v>
          </cell>
          <cell r="C21150" t="str">
            <v>M</v>
          </cell>
          <cell r="D21150" t="str">
            <v>22450.9</v>
          </cell>
          <cell r="E21150">
            <v>22450.9</v>
          </cell>
        </row>
        <row r="21151">
          <cell r="A21151" t="str">
            <v>20.085.0155-A</v>
          </cell>
          <cell r="B21151" t="str">
            <v>PASSAGEM INFERIOR,CONSTITUIDA DE CHAPAS COM RESVESTIMENTO EP OXY,COM ESPESSURA DE 3,40MM,PARAFUSOS,PORCAS E FERRAMENTAS N ECESSARIAS,COM DIMENSOES EM TORNO DE 5,00M DE VAO E 4,85M DE ALTURA,RECOBRIMENTO MINIMO DE 0,90M E MAXIMO DE 8,60M,SOB A INFLUEN</v>
          </cell>
          <cell r="C21151" t="str">
            <v>M</v>
          </cell>
          <cell r="D21151" t="str">
            <v>22450.9</v>
          </cell>
          <cell r="E21151">
            <v>22450.9</v>
          </cell>
        </row>
        <row r="21152">
          <cell r="A21152" t="str">
            <v>20.085.0160-0</v>
          </cell>
          <cell r="B21152" t="str">
            <v>PASSAGEM INFERIOR,CONSTITUIDA DE CHAPAS GALVANIZADAS,COM ESP ESSURA DE 4,70MM,PARAFUSOS,PORCAS E FERRAMENTAS NECESSARIAS, COM DIMENSOES EM TORNO DE 5,85M DE VAO E 5,30M DE ALTURA,REC OBRIMENTO MINIMO DE 0,90M E MAXIMO DE 8,50M,SOB A INFLUENCIA DO TRE</v>
          </cell>
          <cell r="C21152" t="str">
            <v>M</v>
          </cell>
          <cell r="D21152" t="str">
            <v>31331.3</v>
          </cell>
          <cell r="E21152">
            <v>31331.3</v>
          </cell>
        </row>
        <row r="21153">
          <cell r="A21153" t="str">
            <v>20.085.0160-A</v>
          </cell>
          <cell r="B21153" t="str">
            <v>PASSAGEM INFERIOR,CONSTITUIDA DE CHAPAS GALVANIZADAS,COM ESP ESSURA DE 4,70MM,PARAFUSOS,PORCAS E FERRAMENTAS NECESSARIAS, COM DIMENSOES EM TORNO DE 5,85M DE VAO E 5,30M DE ALTURA,REC OBRIMENTO MINIMO DE 0,90M E MAXIMO DE 8,50M,SOB A INFLUENCIA DO TRE</v>
          </cell>
          <cell r="C21153" t="str">
            <v>M</v>
          </cell>
          <cell r="D21153" t="str">
            <v>31331.3</v>
          </cell>
          <cell r="E21153">
            <v>31331.3</v>
          </cell>
        </row>
        <row r="21154">
          <cell r="A21154" t="str">
            <v>20.085.0165-0</v>
          </cell>
          <cell r="B21154" t="str">
            <v>PASSAGEM INFERIOR,CONSTITUIDA DE CHAPAS COM REVESTIMENTO EPO XY,COM ESPESSURA DE 4,70MM,PARAFUSOS,PORCAS E FERRAMENTAS NE CESSARIAS,COM DIMENSOES EM TORNO DE 5,85M DE VAO E 5,30M DE ALTURA,RECOBRIMENTO MINIMO DE 0,90M E MAXIMO DE 8,50M,SOB A INFLUENC</v>
          </cell>
          <cell r="C21154" t="str">
            <v>M</v>
          </cell>
          <cell r="D21154" t="str">
            <v>31831.8</v>
          </cell>
          <cell r="E21154">
            <v>31831.8</v>
          </cell>
        </row>
        <row r="21155">
          <cell r="A21155" t="str">
            <v>20.085.0165-A</v>
          </cell>
          <cell r="B21155" t="str">
            <v>PASSAGEM INFERIOR,CONSTITUIDA DE CHAPAS COM REVESTIMENTO EPO XY,COM ESPESSURA DE 4,70MM,PARAFUSOS,PORCAS E FERRAMENTAS NE CESSARIAS,COM DIMENSOES EM TORNO DE 5,85M DE VAO E 5,30M DE ALTURA,RECOBRIMENTO MINIMO DE 0,90M E MAXIMO DE 8,50M,SOB A INFLUENC</v>
          </cell>
          <cell r="C21155" t="str">
            <v>M</v>
          </cell>
          <cell r="D21155" t="str">
            <v>31831.8</v>
          </cell>
          <cell r="E21155">
            <v>31831.8</v>
          </cell>
        </row>
        <row r="21156">
          <cell r="A21156" t="str">
            <v>20.085.0170-0</v>
          </cell>
          <cell r="B21156" t="str">
            <v>BUEIRO SIMPLES CIRCULAR,CONSTITUIDO DE CHAPAS GALVANIZADAS C OM ESPESSURA DE 2.00MM,DIAMETRO DE 0,60M,PARAFUSOS,PORCAS E FERRAMENTAS NECESSARIAS,RECOBRIMENTO MINIMO DE 0,30M E MAXIM O DE 25,00M,SOB A INFLUENCIA DO TREM-TIPO RODOVIARIO.FORNECI MENTO</v>
          </cell>
          <cell r="C21156" t="str">
            <v>M</v>
          </cell>
          <cell r="D21156">
            <v>1218</v>
          </cell>
          <cell r="E21156">
            <v>1218</v>
          </cell>
        </row>
        <row r="21157">
          <cell r="A21157" t="str">
            <v>20.085.0170-A</v>
          </cell>
          <cell r="B21157" t="str">
            <v>BUEIRO SIMPLES CIRCULAR,CONSTITUIDO DE CHAPAS GALVANIZADAS C OM ESPESSURA DE 2.00MM,DIAMETRO DE 0,60M,PARAFUSOS,PORCAS E FERRAMENTAS NECESSARIAS,RECOBRIMENTO MINIMO DE 0,30M E MAXIM O DE 25,00M,SOB A INFLUENCIA DO TREM-TIPO RODOVIARIO.FORNECI MENTO</v>
          </cell>
          <cell r="C21157" t="str">
            <v>M</v>
          </cell>
          <cell r="D21157">
            <v>1218</v>
          </cell>
          <cell r="E21157">
            <v>1218</v>
          </cell>
        </row>
        <row r="21158">
          <cell r="A21158" t="str">
            <v>20.085.0175-0</v>
          </cell>
          <cell r="B21158" t="str">
            <v>BUEIRO SIMPLES CIRCULAR,CONSTITUIDO DE CHAPAS COM REVESTIMEN TO EPOXY,COM ESPESSURA DE 2,00MM,DIAMETRO DE 0,60M,PARAFUSOS ,PORCAS E FERRAMENTAS NECESSARIAS,RECOBRIMENTO MINIMO DE 0,3 0M E MAXIMO DE 25,00M,SOB A INFLUENCIA DO TREM-TIPO RODOVIAR IO.FOR</v>
          </cell>
          <cell r="C21158" t="str">
            <v>M</v>
          </cell>
          <cell r="D21158">
            <v>1344</v>
          </cell>
          <cell r="E21158">
            <v>1344</v>
          </cell>
        </row>
        <row r="21159">
          <cell r="A21159" t="str">
            <v>20.085.0175-A</v>
          </cell>
          <cell r="B21159" t="str">
            <v>BUEIRO SIMPLES CIRCULAR,CONSTITUIDO DE CHAPAS COM REVESTIMEN TO EPOXY,COM ESPESSURA DE 2,00MM,DIAMETRO DE 0,60M,PARAFUSOS ,PORCAS E FERRAMENTAS NECESSARIAS,RECOBRIMENTO MINIMO DE 0,3 0M E MAXIMO DE 25,00M,SOB A INFLUENCIA DO TREM-TIPO RODOVIAR IO.FOR</v>
          </cell>
          <cell r="C21159" t="str">
            <v>M</v>
          </cell>
          <cell r="D21159">
            <v>1344</v>
          </cell>
          <cell r="E21159">
            <v>1344</v>
          </cell>
        </row>
        <row r="21160">
          <cell r="A21160" t="str">
            <v>20.085.0180-0</v>
          </cell>
          <cell r="B21160" t="str">
            <v>BUEIRO SIMPLES CIRCULAR,CONSTITUIDO DE CHAPAS GALVANIZADAS C OM ESPESSURA DE 2,00MM,DIAMETRO DE 0,80M,PARAFUSOS,PORCAS E FERRAMENTAS NECESSARIAS,RECOBRIMENTO MINIMO DE 0,30M E MAXIM O DE 18,80M,SOB A INFLUENCIA DO TREM-TIPO RODOVIARIO.FORNECI MENTO</v>
          </cell>
          <cell r="C21160" t="str">
            <v>M</v>
          </cell>
          <cell r="D21160">
            <v>1566</v>
          </cell>
          <cell r="E21160">
            <v>1566</v>
          </cell>
        </row>
        <row r="21161">
          <cell r="A21161" t="str">
            <v>20.085.0180-A</v>
          </cell>
          <cell r="B21161" t="str">
            <v>BUEIRO SIMPLES CIRCULAR,CONSTITUIDO DE CHAPAS GALVANIZADAS C OM ESPESSURA DE 2,00MM,DIAMETRO DE 0,80M,PARAFUSOS,PORCAS E FERRAMENTAS NECESSARIAS,RECOBRIMENTO MINIMO DE 0,30M E MAXIM O DE 18,80M,SOB A INFLUENCIA DO TREM-TIPO RODOVIARIO.FORNECI MENTO</v>
          </cell>
          <cell r="C21161" t="str">
            <v>M</v>
          </cell>
          <cell r="D21161">
            <v>1566</v>
          </cell>
          <cell r="E21161">
            <v>1566</v>
          </cell>
        </row>
        <row r="21162">
          <cell r="A21162" t="str">
            <v>20.085.0185-0</v>
          </cell>
          <cell r="B21162" t="str">
            <v>BUEIRO SIMPLES CIRCULAR,CONSTITUIDO DE CHAPAS COM REVESTIMEN TO EPOXY,COM ESPESSURA DE 2,00MM,DIAMETRO DE 0,80M,PARAFUSOS ,PORCAS E FERRAMENTAS NECESSARIAS,RECOBRIMENTO MINIMO DE 0,3 0M E MAXIMO DE 18,80M,SOB A INFLUENCIA DO TREM-TIPO RODOVIAR IO.FOR</v>
          </cell>
          <cell r="C21162" t="str">
            <v>M</v>
          </cell>
          <cell r="D21162">
            <v>1728</v>
          </cell>
          <cell r="E21162">
            <v>1728</v>
          </cell>
        </row>
        <row r="21163">
          <cell r="A21163" t="str">
            <v>20.085.0185-A</v>
          </cell>
          <cell r="B21163" t="str">
            <v>BUEIRO SIMPLES CIRCULAR,CONSTITUIDO DE CHAPAS COM REVESTIMEN TO EPOXY,COM ESPESSURA DE 2,00MM,DIAMETRO DE 0,80M,PARAFUSOS ,PORCAS E FERRAMENTAS NECESSARIAS,RECOBRIMENTO MINIMO DE 0,3 0M E MAXIMO DE 18,80M,SOB A INFLUENCIA DO TREM-TIPO RODOVIAR IO.FOR</v>
          </cell>
          <cell r="C21163" t="str">
            <v>M</v>
          </cell>
          <cell r="D21163">
            <v>1728</v>
          </cell>
          <cell r="E21163">
            <v>1728</v>
          </cell>
        </row>
        <row r="21164">
          <cell r="A21164" t="str">
            <v>20.085.0190-0</v>
          </cell>
          <cell r="B21164" t="str">
            <v>BUEIRO SIMPLES CIRCULAR,CONSTITUIDO DE CHAPAS GALVANIZADAS,C OM ESPESSURA DE 2,00MM,DIAMETRO DE 1,00M,PARAFUSOS,PORCAS E FERRAMENTAS NECESSARIAS,RECOBRIMENTO MINIMO DE 0,30M E MAXIM O DE 15,00M,SOB A INFLUENCIA DO TREM-TIPO RODOVIARIO.FORNECI MENTO</v>
          </cell>
          <cell r="C21164" t="str">
            <v>M</v>
          </cell>
          <cell r="D21164">
            <v>1943</v>
          </cell>
          <cell r="E21164">
            <v>1943</v>
          </cell>
        </row>
        <row r="21165">
          <cell r="A21165" t="str">
            <v>20.085.0190-A</v>
          </cell>
          <cell r="B21165" t="str">
            <v>BUEIRO SIMPLES CIRCULAR,CONSTITUIDO DE CHAPAS GALVANIZADAS,C OM ESPESSURA DE 2,00MM,DIAMETRO DE 1,00M,PARAFUSOS,PORCAS E FERRAMENTAS NECESSARIAS,RECOBRIMENTO MINIMO DE 0,30M E MAXIM O DE 15,00M,SOB A INFLUENCIA DO TREM-TIPO RODOVIARIO.FORNECI MENTO</v>
          </cell>
          <cell r="C21165" t="str">
            <v>M</v>
          </cell>
          <cell r="D21165">
            <v>1943</v>
          </cell>
          <cell r="E21165">
            <v>1943</v>
          </cell>
        </row>
        <row r="21166">
          <cell r="A21166" t="str">
            <v>20.085.0195-0</v>
          </cell>
          <cell r="B21166" t="str">
            <v>BUEIRO SIMPLES CIRCULAR,CONSTITUIDO DE CHAPAS COM RESVESTIME NTO EPOXY,COM ESPESSURA DE 2MM,DIAMETRO DE 1,00M,PARAFUSOS,P ORCAS E FERRAMENTAS NECESSARIAS,RECOBRIMENTO MINIMO DE 0,30M E MAXIMO DE 15,00M,SOB A INFLUENCIA DO TREM-TIPO RODOVIARIO .FORNEC</v>
          </cell>
          <cell r="C21166" t="str">
            <v>M</v>
          </cell>
          <cell r="D21166">
            <v>2144</v>
          </cell>
          <cell r="E21166">
            <v>2144</v>
          </cell>
        </row>
        <row r="21167">
          <cell r="A21167" t="str">
            <v>20.085.0195-A</v>
          </cell>
          <cell r="B21167" t="str">
            <v>BUEIRO SIMPLES CIRCULAR,CONSTITUIDO DE CHAPAS COM RESVESTIME NTO EPOXY,COM ESPESSURA DE 2MM,DIAMETRO DE 1,00M,PARAFUSOS,P ORCAS E FERRAMENTAS NECESSARIAS,RECOBRIMENTO MINIMO DE 0,30M E MAXIMO DE 15,00M,SOB A INFLUENCIA DO TREM-TIPO RODOVIARIO .FORNEC</v>
          </cell>
          <cell r="C21167" t="str">
            <v>M</v>
          </cell>
          <cell r="D21167">
            <v>2144</v>
          </cell>
          <cell r="E21167">
            <v>2144</v>
          </cell>
        </row>
        <row r="21168">
          <cell r="A21168" t="str">
            <v>20.085.0200-0</v>
          </cell>
          <cell r="B21168" t="str">
            <v>BUEIRO SIMPLES CIRCULAR,CONSTITUIDO DE CHAPAS GALVANIZADAS,C OM ESPESSURA DE 2MM,DIAMETRO DE 1,20M,PARAFUSOS,PORCAS E FER RAMENTAS NECESSARIAS,RECOBRIMENTO MINIMO DE 0,30M E MAXIMO D E 12,50M,SOB A INFLUENCIA DO TREM-TIPO RODOVIARIO.FORNECIMEN TO</v>
          </cell>
          <cell r="C21168" t="str">
            <v>M</v>
          </cell>
          <cell r="D21168">
            <v>2262</v>
          </cell>
          <cell r="E21168">
            <v>2262</v>
          </cell>
        </row>
        <row r="21169">
          <cell r="A21169" t="str">
            <v>20.085.0200-A</v>
          </cell>
          <cell r="B21169" t="str">
            <v>BUEIRO SIMPLES CIRCULAR,CONSTITUIDO DE CHAPAS GALVANIZADAS,C OM ESPESSURA DE 2MM,DIAMETRO DE 1,20M,PARAFUSOS,PORCAS E FER RAMENTAS NECESSARIAS,RECOBRIMENTO MINIMO DE 0,30M E MAXIMO D E 12,50M,SOB A INFLUENCIA DO TREM-TIPO RODOVIARIO.FORNECIMEN TO</v>
          </cell>
          <cell r="C21169" t="str">
            <v>M</v>
          </cell>
          <cell r="D21169">
            <v>2262</v>
          </cell>
          <cell r="E21169">
            <v>2262</v>
          </cell>
        </row>
        <row r="21170">
          <cell r="A21170" t="str">
            <v>20.085.0205-0</v>
          </cell>
          <cell r="B21170" t="str">
            <v>BUEIRO SIMPLES CIRCULAR,CONSTITUIDO DE CHAPAS COM REVESTIMEN TO EPOXY,COM ESPESSURA DE 2MM,DIAMETRO DE 1,20M,PARAFUSOS,PO RCAS E FERRAMENTAS NECESSARIAS,RECOBRIMENTO MINIMO DE 0,30M E MAXIMO DE 12,50M,SOB A INFLUENCIA DO TREM-TIPO RODOVIARIO. FORNECI</v>
          </cell>
          <cell r="C21170" t="str">
            <v>M</v>
          </cell>
          <cell r="D21170">
            <v>2496</v>
          </cell>
          <cell r="E21170">
            <v>2496</v>
          </cell>
        </row>
        <row r="21171">
          <cell r="A21171" t="str">
            <v>20.085.0205-A</v>
          </cell>
          <cell r="B21171" t="str">
            <v>BUEIRO SIMPLES CIRCULAR,CONSTITUIDO DE CHAPAS COM REVESTIMEN TO EPOXY,COM ESPESSURA DE 2MM,DIAMETRO DE 1,20M,PARAFUSOS,PO RCAS E FERRAMENTAS NECESSARIAS,RECOBRIMENTO MINIMO DE 0,30M E MAXIMO DE 12,50M,SOB A INFLUENCIA DO TREM-TIPO RODOVIARIO. FORNECI</v>
          </cell>
          <cell r="C21171" t="str">
            <v>M</v>
          </cell>
          <cell r="D21171">
            <v>2496</v>
          </cell>
          <cell r="E21171">
            <v>2496</v>
          </cell>
        </row>
        <row r="21172">
          <cell r="A21172" t="str">
            <v>20.085.0210-0</v>
          </cell>
          <cell r="B21172" t="str">
            <v>BUEIRO SIMPLES CIRCULAR,CONSTITUIDO DE CHAPAS GALVANIZADAS,C OM ESPESSURA DE 2MM,DIAMETRO DE 1,50M,PARAFUSOS,PORCAS E FER RAMENTAS NECESSARIAS,RECOBRIMENTO MINIMO DE 0,30M E MAXIMO D E 10,00M,SOB A INFLUENCIA DO TREM-TIPO RODOVIARIO.FORNECIMEN TO</v>
          </cell>
          <cell r="C21172" t="str">
            <v>M</v>
          </cell>
          <cell r="D21172">
            <v>2784</v>
          </cell>
          <cell r="E21172">
            <v>2784</v>
          </cell>
        </row>
        <row r="21173">
          <cell r="A21173" t="str">
            <v>20.085.0210-A</v>
          </cell>
          <cell r="B21173" t="str">
            <v>BUEIRO SIMPLES CIRCULAR,CONSTITUIDO DE CHAPAS GALVANIZADAS,C OM ESPESSURA DE 2MM,DIAMETRO DE 1,50M,PARAFUSOS,PORCAS E FER RAMENTAS NECESSARIAS,RECOBRIMENTO MINIMO DE 0,30M E MAXIMO D E 10,00M,SOB A INFLUENCIA DO TREM-TIPO RODOVIARIO.FORNECIMEN TO</v>
          </cell>
          <cell r="C21173" t="str">
            <v>M</v>
          </cell>
          <cell r="D21173">
            <v>2784</v>
          </cell>
          <cell r="E21173">
            <v>2784</v>
          </cell>
        </row>
        <row r="21174">
          <cell r="A21174" t="str">
            <v>20.085.0215-0</v>
          </cell>
          <cell r="B21174" t="str">
            <v>BUEIRO SIMPLES CIRCULAR,CONSTITUIDO DE CHAPAS COM REVESTIMEN TO EPOXY,COM ESPESSURA DE 2MM,DIAMETRO DE 1,50M,PARAFUSOS,PO RCAS E FERRAMENTAS NECESSARIAS,RECOBRIMENTO MINIMO DE 0,30M E MAXIMO DE 10,00M,SOB A INFLUENCIA DO TREM-TIPO RODOVIARIO. FORNECI</v>
          </cell>
          <cell r="C21174" t="str">
            <v>M</v>
          </cell>
          <cell r="D21174">
            <v>3072</v>
          </cell>
          <cell r="E21174">
            <v>3072</v>
          </cell>
        </row>
        <row r="21175">
          <cell r="A21175" t="str">
            <v>20.085.0215-A</v>
          </cell>
          <cell r="B21175" t="str">
            <v>BUEIRO SIMPLES CIRCULAR,CONSTITUIDO DE CHAPAS COM REVESTIMEN TO EPOXY,COM ESPESSURA DE 2MM,DIAMETRO DE 1,50M,PARAFUSOS,PO RCAS E FERRAMENTAS NECESSARIAS,RECOBRIMENTO MINIMO DE 0,30M E MAXIMO DE 10,00M,SOB A INFLUENCIA DO TREM-TIPO RODOVIARIO. FORNECI</v>
          </cell>
          <cell r="C21175" t="str">
            <v>M</v>
          </cell>
          <cell r="D21175">
            <v>3072</v>
          </cell>
          <cell r="E21175">
            <v>3072</v>
          </cell>
        </row>
        <row r="21176">
          <cell r="A21176" t="str">
            <v>20.085.0220-0</v>
          </cell>
          <cell r="B21176" t="str">
            <v>BUEIRO SIMPLES CIRCULAR,CONSTITUIDO DE CHAPAS GALVANIZADAS,C OM ESPESSURA DE 2MM,DIAMETRO DE 1,80M,PARAFUSOS,PORCAS E FER RAMENTAS NECESSARIAS,RECOBRIMENTO MINIMO DE 0,40M E MAXIMO D E 8,30M,SOB A INFLUENCIA DO TREM-TIPO RODOVIARIO.FORNECIMENT O</v>
          </cell>
          <cell r="C21176" t="str">
            <v>M</v>
          </cell>
          <cell r="D21176">
            <v>3393</v>
          </cell>
          <cell r="E21176">
            <v>3393</v>
          </cell>
        </row>
        <row r="21177">
          <cell r="A21177" t="str">
            <v>20.085.0220-A</v>
          </cell>
          <cell r="B21177" t="str">
            <v>BUEIRO SIMPLES CIRCULAR,CONSTITUIDO DE CHAPAS GALVANIZADAS,C OM ESPESSURA DE 2MM,DIAMETRO DE 1,80M,PARAFUSOS,PORCAS E FER RAMENTAS NECESSARIAS,RECOBRIMENTO MINIMO DE 0,40M E MAXIMO D E 8,30M,SOB A INFLUENCIA DO TREM-TIPO RODOVIARIO.FORNECIMENT O</v>
          </cell>
          <cell r="C21177" t="str">
            <v>M</v>
          </cell>
          <cell r="D21177">
            <v>3393</v>
          </cell>
          <cell r="E21177">
            <v>3393</v>
          </cell>
        </row>
        <row r="21178">
          <cell r="A21178" t="str">
            <v>20.085.0225-0</v>
          </cell>
          <cell r="B21178" t="str">
            <v>BUEIRO SIMPLES CIRCULAR,CONSTITUIDO DE CHAPAS COM REVESTIMEN TO EPOXY,COM ESPESSURA DE 2MM,DIAMETRO DE 1,80M,PARAFUSOS,PO RCAS E FERRAMENTAS NECESSARIAS,RECOBRIMENTO MINIMO DE 0,40M E MAXIMO DE 8,30M,SOB A INFLUENCIA DO TREM-TIPO RODOVIARIO.F ORNECIM</v>
          </cell>
          <cell r="C21178" t="str">
            <v>M</v>
          </cell>
          <cell r="D21178">
            <v>3744</v>
          </cell>
          <cell r="E21178">
            <v>3744</v>
          </cell>
        </row>
        <row r="21179">
          <cell r="A21179" t="str">
            <v>20.085.0225-A</v>
          </cell>
          <cell r="B21179" t="str">
            <v>BUEIRO SIMPLES CIRCULAR,CONSTITUIDO DE CHAPAS COM REVESTIMEN TO EPOXY,COM ESPESSURA DE 2MM,DIAMETRO DE 1,80M,PARAFUSOS,PO RCAS E FERRAMENTAS NECESSARIAS,RECOBRIMENTO MINIMO DE 0,40M E MAXIMO DE 8,30M,SOB A INFLUENCIA DO TREM-TIPO RODOVIARIO.F ORNECIM</v>
          </cell>
          <cell r="C21179" t="str">
            <v>M</v>
          </cell>
          <cell r="D21179">
            <v>3744</v>
          </cell>
          <cell r="E21179">
            <v>3744</v>
          </cell>
        </row>
        <row r="21180">
          <cell r="A21180" t="str">
            <v>20.085.0230-0</v>
          </cell>
          <cell r="B21180" t="str">
            <v>BUEIRO SIMPLES CIRCULAR,CONSTITUIDO DE CHAPAS GALVANIZADAS,C OM ESPESSURA DE 2MM,DIAMETRO DE 2,00M,PARAFUSOS,PORCAS E FER RAMENTAS NECESSARIAS,RECOBRIMENTO MINIMO DE 0,50M E MAXIMO D E 7,50M,SOB A INFLUENCIA DO TREM-TIPO RODOVIARIO.FORNECIMENT O</v>
          </cell>
          <cell r="C21180" t="str">
            <v>M</v>
          </cell>
          <cell r="D21180">
            <v>3741</v>
          </cell>
          <cell r="E21180">
            <v>3741</v>
          </cell>
        </row>
        <row r="21181">
          <cell r="A21181" t="str">
            <v>20.085.0230-A</v>
          </cell>
          <cell r="B21181" t="str">
            <v>BUEIRO SIMPLES CIRCULAR,CONSTITUIDO DE CHAPAS GALVANIZADAS,C OM ESPESSURA DE 2MM,DIAMETRO DE 2,00M,PARAFUSOS,PORCAS E FER RAMENTAS NECESSARIAS,RECOBRIMENTO MINIMO DE 0,50M E MAXIMO D E 7,50M,SOB A INFLUENCIA DO TREM-TIPO RODOVIARIO.FORNECIMENT O</v>
          </cell>
          <cell r="C21181" t="str">
            <v>M</v>
          </cell>
          <cell r="D21181">
            <v>3741</v>
          </cell>
          <cell r="E21181">
            <v>3741</v>
          </cell>
        </row>
        <row r="21182">
          <cell r="A21182" t="str">
            <v>20.085.0235-0</v>
          </cell>
          <cell r="B21182" t="str">
            <v>BUEIRO SIMPLES CIRCULAR,CONSTITUIDO DE CHAPAS COM REVESTIMEN TO EPOXY,COM ESPESSURA DE 2MM,DIAMETRO DE 2,00M,PARAFUSOS,PO RCAS E FERRAMENTAS NECESSARIAS,RECOBRIMENTO MINIMO DE 0,50M E MAXIMO DE 7,50M,SOB INFLUENCIA DO TREM-TIPO RODOVIARIO.FOR NECIMEN</v>
          </cell>
          <cell r="C21182" t="str">
            <v>M</v>
          </cell>
          <cell r="D21182">
            <v>4128</v>
          </cell>
          <cell r="E21182">
            <v>4128</v>
          </cell>
        </row>
        <row r="21183">
          <cell r="A21183" t="str">
            <v>20.085.0235-A</v>
          </cell>
          <cell r="B21183" t="str">
            <v>BUEIRO SIMPLES CIRCULAR,CONSTITUIDO DE CHAPAS COM REVESTIMEN TO EPOXY,COM ESPESSURA DE 2MM,DIAMETRO DE 2,00M,PARAFUSOS,PO RCAS E FERRAMENTAS NECESSARIAS,RECOBRIMENTO MINIMO DE 0,50M E MAXIMO DE 7,50M,SOB INFLUENCIA DO TREM-TIPO RODOVIARIO.FOR NECIMEN</v>
          </cell>
          <cell r="C21183" t="str">
            <v>M</v>
          </cell>
          <cell r="D21183">
            <v>4128</v>
          </cell>
          <cell r="E21183">
            <v>4128</v>
          </cell>
        </row>
        <row r="21184">
          <cell r="A21184" t="str">
            <v>20.085.0240-0</v>
          </cell>
          <cell r="B21184" t="str">
            <v>BUEIRO SIMPLES CIRCULAR,CONSTITUIDO DE CHAPAS GALVANIZADAS,C OM ESPESSURA DE 2,70MM,DIAMETRO DE 2,20M,PARAFUSOS,PORCAS E FERRAMENTAS NECESSARIAS,RECOBRIMENTO MINIMO DE 0,50M E MAXIM O DE 9,50M,SOB A INFLUENCIA DO TREM-TIPO RODOVIARIO.FORNECIM ENTO</v>
          </cell>
          <cell r="C21184" t="str">
            <v>M</v>
          </cell>
          <cell r="D21184" t="str">
            <v>5032.5</v>
          </cell>
          <cell r="E21184">
            <v>5032.5</v>
          </cell>
        </row>
        <row r="21185">
          <cell r="A21185" t="str">
            <v>20.085.0240-A</v>
          </cell>
          <cell r="B21185" t="str">
            <v>BUEIRO SIMPLES CIRCULAR,CONSTITUIDO DE CHAPAS GALVANIZADAS,C OM ESPESSURA DE 2,70MM,DIAMETRO DE 2,20M,PARAFUSOS,PORCAS E FERRAMENTAS NECESSARIAS,RECOBRIMENTO MINIMO DE 0,50M E MAXIM O DE 9,50M,SOB A INFLUENCIA DO TREM-TIPO RODOVIARIO.FORNECIM ENTO</v>
          </cell>
          <cell r="C21185" t="str">
            <v>M</v>
          </cell>
          <cell r="D21185" t="str">
            <v>5032.5</v>
          </cell>
          <cell r="E21185">
            <v>5032.5</v>
          </cell>
        </row>
        <row r="21186">
          <cell r="A21186" t="str">
            <v>20.085.0245-0</v>
          </cell>
          <cell r="B21186" t="str">
            <v>BUEIRO SIMPLES CIRCULAR,CONSTITUIDO DE CHAPAS COM REVESTIMEN TO EPOXY,COM ESPESSURA DE 2,70MM,DIAMETRO DE 2,20M,PARAFUSOS ,PORCAS E FERRAMENTAS NECESSARIAS,RECOBRIMENTO MINIMO DE 0,5 0M E MAXIMO DE 9,50M,SOB A INFLUENCIA DO TREM-TIPO RODOVIARI O.FORN</v>
          </cell>
          <cell r="C21186" t="str">
            <v>M</v>
          </cell>
          <cell r="D21186" t="str">
            <v>5581.5</v>
          </cell>
          <cell r="E21186">
            <v>5581.5</v>
          </cell>
        </row>
        <row r="21187">
          <cell r="A21187" t="str">
            <v>20.085.0245-A</v>
          </cell>
          <cell r="B21187" t="str">
            <v>BUEIRO SIMPLES CIRCULAR,CONSTITUIDO DE CHAPAS COM REVESTIMEN TO EPOXY,COM ESPESSURA DE 2,70MM,DIAMETRO DE 2,20M,PARAFUSOS ,PORCAS E FERRAMENTAS NECESSARIAS,RECOBRIMENTO MINIMO DE 0,5 0M E MAXIMO DE 9,50M,SOB A INFLUENCIA DO TREM-TIPO RODOVIARI O.FORN</v>
          </cell>
          <cell r="C21187" t="str">
            <v>M</v>
          </cell>
          <cell r="D21187" t="str">
            <v>5581.5</v>
          </cell>
          <cell r="E21187">
            <v>5581.5</v>
          </cell>
        </row>
        <row r="21188">
          <cell r="A21188" t="str">
            <v>20.085.0250-0</v>
          </cell>
          <cell r="B21188" t="str">
            <v>BUEIRO SIMPLES CIRCULAR,CONSTITUIDO DE CHAPAS GALVANIZADAS,C OM ESPESSURA DE 2,70MM,DIAMETRO DE 2,40M,PARAFUSOS,PORCAS E FERRAMENTAS NECESSARIAS,RECOBRIMENTO MINIMO DE 0,50M E MAXIM O DE 8,70M,SOB A INFLUENCIA DO TREM-TIPO RODOVIARIO.FORNECIM ENTO</v>
          </cell>
          <cell r="C21188" t="str">
            <v>M</v>
          </cell>
          <cell r="D21188" t="str">
            <v>5472.5</v>
          </cell>
          <cell r="E21188">
            <v>5472.5</v>
          </cell>
        </row>
        <row r="21189">
          <cell r="A21189" t="str">
            <v>20.085.0250-A</v>
          </cell>
          <cell r="B21189" t="str">
            <v>BUEIRO SIMPLES CIRCULAR,CONSTITUIDO DE CHAPAS GALVANIZADAS,C OM ESPESSURA DE 2,70MM,DIAMETRO DE 2,40M,PARAFUSOS,PORCAS E FERRAMENTAS NECESSARIAS,RECOBRIMENTO MINIMO DE 0,50M E MAXIM O DE 8,70M,SOB A INFLUENCIA DO TREM-TIPO RODOVIARIO.FORNECIM ENTO</v>
          </cell>
          <cell r="C21189" t="str">
            <v>M</v>
          </cell>
          <cell r="D21189" t="str">
            <v>5472.5</v>
          </cell>
          <cell r="E21189">
            <v>5472.5</v>
          </cell>
        </row>
        <row r="21190">
          <cell r="A21190" t="str">
            <v>20.085.0255-0</v>
          </cell>
          <cell r="B21190" t="str">
            <v>BUEIRO SIMPLES CIRCULAR,CONSTITUIDO DE CHAPAS COM REVESTIMEN TO EPOXY,COM ESPESSURA DE 2,70MM,DIAMETRO DE 2,40M,PARAFUSOS ,PORCAS E FERRAMENTAS NECESSARIAS,RECOBRIMENTO MINIMO DE 0,5 0M E MAXIMO DE 8,70M,SOB A INFLUENCIA DO TREM-TIPO RODOVIARI O.FORN</v>
          </cell>
          <cell r="C21190" t="str">
            <v>M</v>
          </cell>
          <cell r="D21190" t="str">
            <v>6069.5</v>
          </cell>
          <cell r="E21190">
            <v>6069.5</v>
          </cell>
        </row>
        <row r="21191">
          <cell r="A21191" t="str">
            <v>20.085.0255-A</v>
          </cell>
          <cell r="B21191" t="str">
            <v>BUEIRO SIMPLES CIRCULAR,CONSTITUIDO DE CHAPAS COM REVESTIMEN TO EPOXY,COM ESPESSURA DE 2,70MM,DIAMETRO DE 2,40M,PARAFUSOS ,PORCAS E FERRAMENTAS NECESSARIAS,RECOBRIMENTO MINIMO DE 0,5 0M E MAXIMO DE 8,70M,SOB A INFLUENCIA DO TREM-TIPO RODOVIARI O.FORN</v>
          </cell>
          <cell r="C21191" t="str">
            <v>M</v>
          </cell>
          <cell r="D21191" t="str">
            <v>6069.5</v>
          </cell>
          <cell r="E21191">
            <v>6069.5</v>
          </cell>
        </row>
        <row r="21192">
          <cell r="A21192" t="str">
            <v>20.085.0260-0</v>
          </cell>
          <cell r="B21192" t="str">
            <v>BUEIRO SIMPLES CIRCULAR,CONSTITUIDO DE CHAPAS GALVANIZADAS,C OM ESPESSURA DE 3,40MM,DIAMETRO DE 2,60M,PARAFUSOS,PORCAS E FERRAMENTAS NECESSARIAS,RECOBRIMENTO MINIMO DE 0,50M E MAXIM O DE 10,60M,SOB A INFLUENCIA DO TREM-TIPO RODOVIARIO.FORNECI MENTO</v>
          </cell>
          <cell r="C21192" t="str">
            <v>M</v>
          </cell>
          <cell r="D21192" t="str">
            <v>7075.2</v>
          </cell>
          <cell r="E21192">
            <v>7075.2</v>
          </cell>
        </row>
        <row r="21193">
          <cell r="A21193" t="str">
            <v>20.085.0260-A</v>
          </cell>
          <cell r="B21193" t="str">
            <v>BUEIRO SIMPLES CIRCULAR,CONSTITUIDO DE CHAPAS GALVANIZADAS,C OM ESPESSURA DE 3,40MM,DIAMETRO DE 2,60M,PARAFUSOS,PORCAS E FERRAMENTAS NECESSARIAS,RECOBRIMENTO MINIMO DE 0,50M E MAXIM O DE 10,60M,SOB A INFLUENCIA DO TREM-TIPO RODOVIARIO.FORNECI MENTO</v>
          </cell>
          <cell r="C21193" t="str">
            <v>M</v>
          </cell>
          <cell r="D21193" t="str">
            <v>7075.2</v>
          </cell>
          <cell r="E21193">
            <v>7075.2</v>
          </cell>
        </row>
        <row r="21194">
          <cell r="A21194" t="str">
            <v>20.085.0265-0</v>
          </cell>
          <cell r="B21194" t="str">
            <v>BUEIRO SIMPLES CIRCULAR,CONSTITUIDO DE CHAPAS COM REVESTIMEN TO EPOXY,COM ESPESSURA DE 3,40MM,DIAMETRO DE 2,60M,PARAFUSOS ,PORCAS E FERRAMENTAS NECESSARIAS,RECOBRIMENTO MINIMO DE 0,5 0M E MAXIMO DE 10,60M, SOB A INFLUENCIA DO TREM-TIPO RODOVIA RIO.FO</v>
          </cell>
          <cell r="C21194" t="str">
            <v>M</v>
          </cell>
          <cell r="D21194">
            <v>8040</v>
          </cell>
          <cell r="E21194">
            <v>8040</v>
          </cell>
        </row>
        <row r="21195">
          <cell r="A21195" t="str">
            <v>20.085.0265-A</v>
          </cell>
          <cell r="B21195" t="str">
            <v>BUEIRO SIMPLES CIRCULAR,CONSTITUIDO DE CHAPAS COM REVESTIMEN TO EPOXY,COM ESPESSURA DE 3,40MM,DIAMETRO DE 2,60M,PARAFUSOS ,PORCAS E FERRAMENTAS NECESSARIAS,RECOBRIMENTO MINIMO DE 0,5 0M E MAXIMO DE 10,60M, SOB A INFLUENCIA DO TREM-TIPO RODOVIA RIO.FO</v>
          </cell>
          <cell r="C21195" t="str">
            <v>M</v>
          </cell>
          <cell r="D21195">
            <v>8040</v>
          </cell>
          <cell r="E21195">
            <v>8040</v>
          </cell>
        </row>
        <row r="21196">
          <cell r="A21196" t="str">
            <v>20.085.0270-0</v>
          </cell>
          <cell r="B21196" t="str">
            <v>BUEIRO SIMPLES CIRCULAR,CONSTITUIDO DE CHAPAS GALVANIZADAS,C OM ESPESSURA DE 3,40MM,DIAMETRO DE 2,80M,PARAFUSOS,PORCAS E FERRAMENTAS NECESSARIAS,RECOBRIMENTO MINIMO DE 0,50M E MAXIM O DE 9,80M,SOB A INFLUENCIA DO TREM-TIPO RODOVIARIO. FORNECI MENTO</v>
          </cell>
          <cell r="C21196" t="str">
            <v>M</v>
          </cell>
          <cell r="D21196" t="str">
            <v>7708.8</v>
          </cell>
          <cell r="E21196">
            <v>7708.8</v>
          </cell>
        </row>
        <row r="21197">
          <cell r="A21197" t="str">
            <v>20.085.0270-A</v>
          </cell>
          <cell r="B21197" t="str">
            <v>BUEIRO SIMPLES CIRCULAR,CONSTITUIDO DE CHAPAS GALVANIZADAS,C OM ESPESSURA DE 3,40MM,DIAMETRO DE 2,80M,PARAFUSOS,PORCAS E FERRAMENTAS NECESSARIAS,RECOBRIMENTO MINIMO DE 0,50M E MAXIM O DE 9,80M,SOB A INFLUENCIA DO TREM-TIPO RODOVIARIO. FORNECI MENTO</v>
          </cell>
          <cell r="C21197" t="str">
            <v>M</v>
          </cell>
          <cell r="D21197" t="str">
            <v>7708.8</v>
          </cell>
          <cell r="E21197">
            <v>7708.8</v>
          </cell>
        </row>
        <row r="21198">
          <cell r="A21198" t="str">
            <v>20.085.0275-0</v>
          </cell>
          <cell r="B21198" t="str">
            <v>BUEIRO SIMPLES CIRCULAR,CONSTITUIDO DE CHAPAS COM REVESTIMEN TO EPOXY,COM ESPESSURA DE 3,40MM,DIAMETRO DE 2,80M,PARAFUSOS ,PORCAS E FERRAMENTAS NECESSARIAS,RECOBRIMENTO MINIMO DE 0,5 0M E MAXIMO DE 9,80M,SOB A INFLUENCIA DO TREM-TIPO RODOVIARI O.FORN</v>
          </cell>
          <cell r="C21198" t="str">
            <v>M</v>
          </cell>
          <cell r="D21198">
            <v>8760</v>
          </cell>
          <cell r="E21198">
            <v>8760</v>
          </cell>
        </row>
        <row r="21199">
          <cell r="A21199" t="str">
            <v>20.085.0275-A</v>
          </cell>
          <cell r="B21199" t="str">
            <v>BUEIRO SIMPLES CIRCULAR,CONSTITUIDO DE CHAPAS COM REVESTIMEN TO EPOXY,COM ESPESSURA DE 3,40MM,DIAMETRO DE 2,80M,PARAFUSOS ,PORCAS E FERRAMENTAS NECESSARIAS,RECOBRIMENTO MINIMO DE 0,5 0M E MAXIMO DE 9,80M,SOB A INFLUENCIA DO TREM-TIPO RODOVIARI O.FORN</v>
          </cell>
          <cell r="C21199" t="str">
            <v>M</v>
          </cell>
          <cell r="D21199">
            <v>8760</v>
          </cell>
          <cell r="E21199">
            <v>8760</v>
          </cell>
        </row>
        <row r="21200">
          <cell r="A21200" t="str">
            <v>20.085.0280-0</v>
          </cell>
          <cell r="B21200" t="str">
            <v>BUEIRO SIMPLES CIRCULAR,CONSTITUIDO DE CHAPAS GALVANIZADAS,C OM ESPESSURA DE 2,70MM,DIAMETRO DE 3,05M,PARAFUSOS,PORCAS E FERRAMENTAS NECESSARIAS,RECOBRIMENTO MINIMO DE 0,45M E MAXIM O DE 13,10M,SOB A INFLUENCIA DO TREM-TIPO RODOVIARIO.FORNECI MENTO</v>
          </cell>
          <cell r="C21200" t="str">
            <v>M</v>
          </cell>
          <cell r="D21200" t="str">
            <v>10497.5</v>
          </cell>
          <cell r="E21200">
            <v>10497.5</v>
          </cell>
        </row>
        <row r="21201">
          <cell r="A21201" t="str">
            <v>20.085.0280-A</v>
          </cell>
          <cell r="B21201" t="str">
            <v>BUEIRO SIMPLES CIRCULAR,CONSTITUIDO DE CHAPAS GALVANIZADAS,C OM ESPESSURA DE 2,70MM,DIAMETRO DE 3,05M,PARAFUSOS,PORCAS E FERRAMENTAS NECESSARIAS,RECOBRIMENTO MINIMO DE 0,45M E MAXIM O DE 13,10M,SOB A INFLUENCIA DO TREM-TIPO RODOVIARIO.FORNECI MENTO</v>
          </cell>
          <cell r="C21201" t="str">
            <v>M</v>
          </cell>
          <cell r="D21201" t="str">
            <v>10497.5</v>
          </cell>
          <cell r="E21201">
            <v>10497.5</v>
          </cell>
        </row>
        <row r="21202">
          <cell r="A21202" t="str">
            <v>20.085.0285-0</v>
          </cell>
          <cell r="B21202" t="str">
            <v>BUEIRO SIMPLES CIRCULAR,CONSTITUIDO DE CHAPAS COM REVESTIMEN TO EPOXY,COM ESPESSURA DE 2,70MM,DIAMETRO DE 3,05M,PARAFUSOS ,PORCAS E FERRAMENTAS NECESSARIAS,RECOBRIMENTO MINIMO DE 0,4 5M E MAXIMO DE 13,10M, SOB A INFLUENCIA DO TREM-TIPO RODOVIA RIO.FO</v>
          </cell>
          <cell r="C21202" t="str">
            <v>M</v>
          </cell>
          <cell r="D21202" t="str">
            <v>11175.8</v>
          </cell>
          <cell r="E21202">
            <v>11175.8</v>
          </cell>
        </row>
        <row r="21203">
          <cell r="A21203" t="str">
            <v>20.085.0285-A</v>
          </cell>
          <cell r="B21203" t="str">
            <v>BUEIRO SIMPLES CIRCULAR,CONSTITUIDO DE CHAPAS COM REVESTIMEN TO EPOXY,COM ESPESSURA DE 2,70MM,DIAMETRO DE 3,05M,PARAFUSOS ,PORCAS E FERRAMENTAS NECESSARIAS,RECOBRIMENTO MINIMO DE 0,4 5M E MAXIMO DE 13,10M, SOB A INFLUENCIA DO TREM-TIPO RODOVIA RIO.FO</v>
          </cell>
          <cell r="C21203" t="str">
            <v>M</v>
          </cell>
          <cell r="D21203" t="str">
            <v>11175.8</v>
          </cell>
          <cell r="E21203">
            <v>11175.8</v>
          </cell>
        </row>
        <row r="21204">
          <cell r="A21204" t="str">
            <v>20.085.0290-0</v>
          </cell>
          <cell r="B21204" t="str">
            <v>BUEIRO SIMPLES CIRCULAR,CONSTITUIDO DE CHAPAS GALVANIZADAS,C OM ESPESSURA DE 2,70MM,DIAMETRO DE 3,40M,PARAFUSOS,PORCAS E FERRAMENTAS NECESSARIAS,RECOBRIMENTO MINIMO DE 0,45M E MAXIM O DE 11,70M,SOB A INFLUENCIA DO TREM-TIPO RODOVIARIO.FORNECI MENTO</v>
          </cell>
          <cell r="C21204" t="str">
            <v>M</v>
          </cell>
          <cell r="D21204" t="str">
            <v>11797.5</v>
          </cell>
          <cell r="E21204">
            <v>11797.5</v>
          </cell>
        </row>
        <row r="21205">
          <cell r="A21205" t="str">
            <v>20.085.0290-A</v>
          </cell>
          <cell r="B21205" t="str">
            <v>BUEIRO SIMPLES CIRCULAR,CONSTITUIDO DE CHAPAS GALVANIZADAS,C OM ESPESSURA DE 2,70MM,DIAMETRO DE 3,40M,PARAFUSOS,PORCAS E FERRAMENTAS NECESSARIAS,RECOBRIMENTO MINIMO DE 0,45M E MAXIM O DE 11,70M,SOB A INFLUENCIA DO TREM-TIPO RODOVIARIO.FORNECI MENTO</v>
          </cell>
          <cell r="C21205" t="str">
            <v>M</v>
          </cell>
          <cell r="D21205" t="str">
            <v>11797.5</v>
          </cell>
          <cell r="E21205">
            <v>11797.5</v>
          </cell>
        </row>
        <row r="21206">
          <cell r="A21206" t="str">
            <v>20.085.0295-0</v>
          </cell>
          <cell r="B21206" t="str">
            <v>BUEIRO SIMPLES CIRCULAR,CONSTITUIDO DE CHAPAS COM REVESTIMEN TO EPOXY,COM ESPESSURA DE 2,70MM,DIAMETRO DE 3,40M,PARAFUSOS ,PORCAS E FERRAMENTAS NECESSARIAS,RECOBRIMENTO MINIMO DE 0,4 5M E MAXIMO DE 11,70M, SOB A INFLUENCIA DO TREM-TIPO RODOVIA RIO.FO</v>
          </cell>
          <cell r="C21206" t="str">
            <v>M</v>
          </cell>
          <cell r="D21206" t="str">
            <v>12559.8</v>
          </cell>
          <cell r="E21206">
            <v>12559.8</v>
          </cell>
        </row>
        <row r="21207">
          <cell r="A21207" t="str">
            <v>20.085.0295-A</v>
          </cell>
          <cell r="B21207" t="str">
            <v>BUEIRO SIMPLES CIRCULAR,CONSTITUIDO DE CHAPAS COM REVESTIMEN TO EPOXY,COM ESPESSURA DE 2,70MM,DIAMETRO DE 3,40M,PARAFUSOS ,PORCAS E FERRAMENTAS NECESSARIAS,RECOBRIMENTO MINIMO DE 0,4 5M E MAXIMO DE 11,70M, SOB A INFLUENCIA DO TREM-TIPO RODOVIA RIO.FO</v>
          </cell>
          <cell r="C21207" t="str">
            <v>M</v>
          </cell>
          <cell r="D21207" t="str">
            <v>12559.8</v>
          </cell>
          <cell r="E21207">
            <v>12559.8</v>
          </cell>
        </row>
        <row r="21208">
          <cell r="A21208" t="str">
            <v>20.085.0300-0</v>
          </cell>
          <cell r="B21208" t="str">
            <v>BUEIRO SIMPLES CIRCULAR,CONSTITUIDO DE CHAPAS GALVANIZADAS,C OM ESPESSURA DE 2,70MM,DIAMETRO DE 3,80M,PARAFUSOS,PORCAS E FERRAMENTAS NECESSARIAS,RECOBRIMENTO MINIMO DE 0,60M E MAXIM O DE 10,50M,SOB A INFLUENCIA DO TREM-TIPO RODOVIARIO.FORNECI MENTO</v>
          </cell>
          <cell r="C21208" t="str">
            <v>M</v>
          </cell>
          <cell r="D21208">
            <v>13130</v>
          </cell>
          <cell r="E21208">
            <v>13130</v>
          </cell>
        </row>
        <row r="21209">
          <cell r="A21209" t="str">
            <v>20.085.0300-A</v>
          </cell>
          <cell r="B21209" t="str">
            <v>BUEIRO SIMPLES CIRCULAR,CONSTITUIDO DE CHAPAS GALVANIZADAS,C OM ESPESSURA DE 2,70MM,DIAMETRO DE 3,80M,PARAFUSOS,PORCAS E FERRAMENTAS NECESSARIAS,RECOBRIMENTO MINIMO DE 0,60M E MAXIM O DE 10,50M,SOB A INFLUENCIA DO TREM-TIPO RODOVIARIO.FORNECI MENTO</v>
          </cell>
          <cell r="C21209" t="str">
            <v>M</v>
          </cell>
          <cell r="D21209">
            <v>13130</v>
          </cell>
          <cell r="E21209">
            <v>13130</v>
          </cell>
        </row>
        <row r="21210">
          <cell r="A21210" t="str">
            <v>20.085.0305-0</v>
          </cell>
          <cell r="B21210" t="str">
            <v>BUEIRO SIMPLES CIRCULAR,CONSTITUIDO DE CHAPAS COM REVESTIMEN TO EPOXY,COM ESPESSURA DE 2,70MM,DIAMETRO DE 3,80M,PARAFUSOS ,PORCAS E FERRAMENTAS NECESSARIAS,RECOBRIMENTO MINIMO DE 0,6 0M E MAXIMO DE 10,50M, SOB A INFLUENCIA DO TREM-TIPO RODOVIA RIO.FO</v>
          </cell>
          <cell r="C21210" t="str">
            <v>M</v>
          </cell>
          <cell r="D21210" t="str">
            <v>13978.4</v>
          </cell>
          <cell r="E21210">
            <v>13978.4</v>
          </cell>
        </row>
        <row r="21211">
          <cell r="A21211" t="str">
            <v>20.085.0305-A</v>
          </cell>
          <cell r="B21211" t="str">
            <v>BUEIRO SIMPLES CIRCULAR,CONSTITUIDO DE CHAPAS COM REVESTIMEN TO EPOXY,COM ESPESSURA DE 2,70MM,DIAMETRO DE 3,80M,PARAFUSOS ,PORCAS E FERRAMENTAS NECESSARIAS,RECOBRIMENTO MINIMO DE 0,6 0M E MAXIMO DE 10,50M, SOB A INFLUENCIA DO TREM-TIPO RODOVIA RIO.FO</v>
          </cell>
          <cell r="C21211" t="str">
            <v>M</v>
          </cell>
          <cell r="D21211" t="str">
            <v>13978.4</v>
          </cell>
          <cell r="E21211">
            <v>13978.4</v>
          </cell>
        </row>
        <row r="21212">
          <cell r="A21212" t="str">
            <v>20.085.0310-0</v>
          </cell>
          <cell r="B21212" t="str">
            <v>BUEIRO SIMPLES CIRCULAR,CONSTITUIDO DE CHAPAS GALVANIZADAS,C OM ESPESSURA DE 2,70MM,DIAMETRO DE 4,20M,PARAFUSOS,PORCAS E FERRAMENTAS NECESSARIAS,RECOBRIMENTO MINIMO DE 0,60M E MAXIM O DE 9,50M,SOB A INFLUENCIA DO TREM-TIPO RODOVIARIO. FORNECI MENTO</v>
          </cell>
          <cell r="C21212" t="str">
            <v>M</v>
          </cell>
          <cell r="D21212">
            <v>14430</v>
          </cell>
          <cell r="E21212">
            <v>14430</v>
          </cell>
        </row>
        <row r="21213">
          <cell r="A21213" t="str">
            <v>20.085.0310-A</v>
          </cell>
          <cell r="B21213" t="str">
            <v>BUEIRO SIMPLES CIRCULAR,CONSTITUIDO DE CHAPAS GALVANIZADAS,C OM ESPESSURA DE 2,70MM,DIAMETRO DE 4,20M,PARAFUSOS,PORCAS E FERRAMENTAS NECESSARIAS,RECOBRIMENTO MINIMO DE 0,60M E MAXIM O DE 9,50M,SOB A INFLUENCIA DO TREM-TIPO RODOVIARIO. FORNECI MENTO</v>
          </cell>
          <cell r="C21213" t="str">
            <v>M</v>
          </cell>
          <cell r="D21213">
            <v>14430</v>
          </cell>
          <cell r="E21213">
            <v>14430</v>
          </cell>
        </row>
        <row r="21214">
          <cell r="A21214" t="str">
            <v>20.085.0315-0</v>
          </cell>
          <cell r="B21214" t="str">
            <v>BUEIRO SIMPLES CIRCULAR,CONSTITUIDO DE CHAPAS COM REVESTIMEN TO EPOXY,COM ESPESSURA DE 2,70MM,DIAMETRO DE 4,20M,PARAFUSOS ,PORCAS E FERRAMENTAS NECESSARIAS,RECOBRIMENTO MINIMO DE 0,6 0M E MAXIMO DE 9,50M,SOB A INFLUENCIA DO TREM-TIPO RODOVIARI O.FORN</v>
          </cell>
          <cell r="C21214" t="str">
            <v>M</v>
          </cell>
          <cell r="D21214" t="str">
            <v>15362.4</v>
          </cell>
          <cell r="E21214">
            <v>15362.4</v>
          </cell>
        </row>
        <row r="21215">
          <cell r="A21215" t="str">
            <v>20.085.0315-A</v>
          </cell>
          <cell r="B21215" t="str">
            <v>BUEIRO SIMPLES CIRCULAR,CONSTITUIDO DE CHAPAS COM REVESTIMEN TO EPOXY,COM ESPESSURA DE 2,70MM,DIAMETRO DE 4,20M,PARAFUSOS ,PORCAS E FERRAMENTAS NECESSARIAS,RECOBRIMENTO MINIMO DE 0,6 0M E MAXIMO DE 9,50M,SOB A INFLUENCIA DO TREM-TIPO RODOVIARI O.FORN</v>
          </cell>
          <cell r="C21215" t="str">
            <v>M</v>
          </cell>
          <cell r="D21215" t="str">
            <v>15362.4</v>
          </cell>
          <cell r="E21215">
            <v>15362.4</v>
          </cell>
        </row>
        <row r="21216">
          <cell r="A21216" t="str">
            <v>20.085.0320-0</v>
          </cell>
          <cell r="B21216" t="str">
            <v>BUEIRO SIMPLES CIRCULAR,CONSTITUIDO DE CHAPAS GALVANIZADAS,C OM ESPESSURA DE 2,70MM,DIAMETRO DE 4,60M,PARAFUSOS,PORCAS E FERRAMENTAS NECESSARIAS,RECOBRIMENTO MINIMO DE 0,60M E MAXIM O DE 8,70M,SOB A INFLUENCIA DO TREM-TIPO RODOVIARIO. FORNECI MENTO</v>
          </cell>
          <cell r="C21216" t="str">
            <v>M</v>
          </cell>
          <cell r="D21216" t="str">
            <v>15762.5</v>
          </cell>
          <cell r="E21216">
            <v>15762.5</v>
          </cell>
        </row>
        <row r="21217">
          <cell r="A21217" t="str">
            <v>20.085.0320-A</v>
          </cell>
          <cell r="B21217" t="str">
            <v>BUEIRO SIMPLES CIRCULAR,CONSTITUIDO DE CHAPAS GALVANIZADAS,C OM ESPESSURA DE 2,70MM,DIAMETRO DE 4,60M,PARAFUSOS,PORCAS E FERRAMENTAS NECESSARIAS,RECOBRIMENTO MINIMO DE 0,60M E MAXIM O DE 8,70M,SOB A INFLUENCIA DO TREM-TIPO RODOVIARIO. FORNECI MENTO</v>
          </cell>
          <cell r="C21217" t="str">
            <v>M</v>
          </cell>
          <cell r="D21217" t="str">
            <v>15762.5</v>
          </cell>
          <cell r="E21217">
            <v>15762.5</v>
          </cell>
        </row>
        <row r="21218">
          <cell r="A21218" t="str">
            <v>20.085.0325-0</v>
          </cell>
          <cell r="B21218" t="str">
            <v>BUEIRO SIMPLES CIRCULAR,CONSTITUIDO DE CHAPAS COM REVESTIMEN TO EPOXY,COM ESPESSURA DE 2,70MM,DIAMETRO DE 4,60M,PARAFUSOS ,PORCAS E FERRAMENTAS NECESSARIAS,RECOBRIMENTO MINIMO DE 0,6 0M E MAXIMO DE 8,70M,SOB A INFLUENCIA DO TREM-TIPO RODOVIARI O.FORN</v>
          </cell>
          <cell r="C21218" t="str">
            <v>M</v>
          </cell>
          <cell r="D21218">
            <v>16781</v>
          </cell>
          <cell r="E21218">
            <v>16781</v>
          </cell>
        </row>
        <row r="21219">
          <cell r="A21219" t="str">
            <v>20.085.0325-A</v>
          </cell>
          <cell r="B21219" t="str">
            <v>BUEIRO SIMPLES CIRCULAR,CONSTITUIDO DE CHAPAS COM REVESTIMEN TO EPOXY,COM ESPESSURA DE 2,70MM,DIAMETRO DE 4,60M,PARAFUSOS ,PORCAS E FERRAMENTAS NECESSARIAS,RECOBRIMENTO MINIMO DE 0,6 0M E MAXIMO DE 8,70M,SOB A INFLUENCIA DO TREM-TIPO RODOVIARI O.FORN</v>
          </cell>
          <cell r="C21219" t="str">
            <v>M</v>
          </cell>
          <cell r="D21219">
            <v>16781</v>
          </cell>
          <cell r="E21219">
            <v>16781</v>
          </cell>
        </row>
        <row r="21220">
          <cell r="A21220" t="str">
            <v>20.085.0330-0</v>
          </cell>
          <cell r="B21220" t="str">
            <v>BUEIRO SIMPLES LENTICULAR,CONSTITUIDO DE CHAPAS GALVANIZADAS ,COM ESPESSURA DE 2MM,PARAFUSOS,PORCAS E FERRAMENTAS NECESSA RIAS,COM DIMENSOES EM TORNO DE 1,00M DE VAO E 0,80M DE ALTUR A,RECOBRIMENTO MINIMO DE 0,30M E MAXIMO DE 6,80M,SOB A INFLU ENCIA</v>
          </cell>
          <cell r="C21220" t="str">
            <v>M</v>
          </cell>
          <cell r="D21220" t="str">
            <v>2091.6</v>
          </cell>
          <cell r="E21220">
            <v>2091.6</v>
          </cell>
        </row>
        <row r="21221">
          <cell r="A21221" t="str">
            <v>20.085.0330-A</v>
          </cell>
          <cell r="B21221" t="str">
            <v>BUEIRO SIMPLES LENTICULAR,CONSTITUIDO DE CHAPAS GALVANIZADAS ,COM ESPESSURA DE 2MM,PARAFUSOS,PORCAS E FERRAMENTAS NECESSA RIAS,COM DIMENSOES EM TORNO DE 1,00M DE VAO E 0,80M DE ALTUR A,RECOBRIMENTO MINIMO DE 0,30M E MAXIMO DE 6,80M,SOB A INFLU ENCIA</v>
          </cell>
          <cell r="C21221" t="str">
            <v>M</v>
          </cell>
          <cell r="D21221" t="str">
            <v>2091.6</v>
          </cell>
          <cell r="E21221">
            <v>2091.6</v>
          </cell>
        </row>
        <row r="21222">
          <cell r="A21222" t="str">
            <v>20.085.0335-0</v>
          </cell>
          <cell r="B21222" t="str">
            <v>BUEIRO SIMPLES LENTICULAR,CONSTITUIDO DE CHAPAS COM REVESTIM ENTO EPOXY,COM ESPESSURA DE 2MM,PARAFUSOS,PORCAS E FERRAMENT AS NECESSARIAS,COM DIMENSOES EM TORNO DE 1,00M DE VAO E 0,80 M DE ALTURA,RECOBRIMENTO MINIMO DE 0,30M E MAXIMO DE 6,80M,S OB A I</v>
          </cell>
          <cell r="C21222" t="str">
            <v>M</v>
          </cell>
          <cell r="D21222" t="str">
            <v>2123.1</v>
          </cell>
          <cell r="E21222">
            <v>2123.1</v>
          </cell>
        </row>
        <row r="21223">
          <cell r="A21223" t="str">
            <v>20.085.0335-A</v>
          </cell>
          <cell r="B21223" t="str">
            <v>BUEIRO SIMPLES LENTICULAR,CONSTITUIDO DE CHAPAS COM REVESTIM ENTO EPOXY,COM ESPESSURA DE 2MM,PARAFUSOS,PORCAS E FERRAMENT AS NECESSARIAS,COM DIMENSOES EM TORNO DE 1,00M DE VAO E 0,80 M DE ALTURA,RECOBRIMENTO MINIMO DE 0,30M E MAXIMO DE 6,80M,S OB A I</v>
          </cell>
          <cell r="C21223" t="str">
            <v>M</v>
          </cell>
          <cell r="D21223" t="str">
            <v>2123.1</v>
          </cell>
          <cell r="E21223">
            <v>2123.1</v>
          </cell>
        </row>
        <row r="21224">
          <cell r="A21224" t="str">
            <v>20.085.0340-0</v>
          </cell>
          <cell r="B21224" t="str">
            <v>BUEIRO SIMPLES LENTICULAR,CONSTITUIDO DE CHAPAS GALVANIZADAS ,COM ESPESSURA DE 2MM,PARAFUSOS,PORCAS E FERRAMENTAS NECESSA RIAS,COM DIMENSOES EM TORNO DE 1,20M DE VAO E 1,00M DE ALTUR A,RECOBRIMENTO MINIMO DE 0,30M E MAXIMO DE 9,00M,SOB A INFLU ENCIA</v>
          </cell>
          <cell r="C21224" t="str">
            <v>M</v>
          </cell>
          <cell r="D21224" t="str">
            <v>2622.8</v>
          </cell>
          <cell r="E21224">
            <v>2622.8</v>
          </cell>
        </row>
        <row r="21225">
          <cell r="A21225" t="str">
            <v>20.085.0340-A</v>
          </cell>
          <cell r="B21225" t="str">
            <v>BUEIRO SIMPLES LENTICULAR,CONSTITUIDO DE CHAPAS GALVANIZADAS ,COM ESPESSURA DE 2MM,PARAFUSOS,PORCAS E FERRAMENTAS NECESSA RIAS,COM DIMENSOES EM TORNO DE 1,20M DE VAO E 1,00M DE ALTUR A,RECOBRIMENTO MINIMO DE 0,30M E MAXIMO DE 9,00M,SOB A INFLU ENCIA</v>
          </cell>
          <cell r="C21225" t="str">
            <v>M</v>
          </cell>
          <cell r="D21225" t="str">
            <v>2622.8</v>
          </cell>
          <cell r="E21225">
            <v>2622.8</v>
          </cell>
        </row>
        <row r="21226">
          <cell r="A21226" t="str">
            <v>20.085.0345-0</v>
          </cell>
          <cell r="B21226" t="str">
            <v>BUEIRO SIMPLES LENTICULAR,CONSTITUIDO DE CHAPAS COM REVESTIM ENTO EPOXY,COM ESPESSURA DE 2MM,PARAFUSOS,PORCAS E FERRAMENT AS NECESSARIAS,COM DIMENSOES EM TORNO DE 1,20M DE VAO E 1,00 M DE ALTURA,RECOBRIMENTO MINIMO DE 0,30M E MAXIMO DE 9,00M,S OB A I</v>
          </cell>
          <cell r="C21226" t="str">
            <v>M</v>
          </cell>
          <cell r="D21226" t="str">
            <v>2662.3</v>
          </cell>
          <cell r="E21226">
            <v>2662.3</v>
          </cell>
        </row>
        <row r="21227">
          <cell r="A21227" t="str">
            <v>20.085.0345-A</v>
          </cell>
          <cell r="B21227" t="str">
            <v>BUEIRO SIMPLES LENTICULAR,CONSTITUIDO DE CHAPAS COM REVESTIM ENTO EPOXY,COM ESPESSURA DE 2MM,PARAFUSOS,PORCAS E FERRAMENT AS NECESSARIAS,COM DIMENSOES EM TORNO DE 1,20M DE VAO E 1,00 M DE ALTURA,RECOBRIMENTO MINIMO DE 0,30M E MAXIMO DE 9,00M,S OB A I</v>
          </cell>
          <cell r="C21227" t="str">
            <v>M</v>
          </cell>
          <cell r="D21227" t="str">
            <v>2662.3</v>
          </cell>
          <cell r="E21227">
            <v>2662.3</v>
          </cell>
        </row>
        <row r="21228">
          <cell r="A21228" t="str">
            <v>20.085.0350-0</v>
          </cell>
          <cell r="B21228" t="str">
            <v>BUEIRO SIMPLES LENTICULAR,CONSTITUIDO DE CHAPAS GALVANIZADAS ,COM ESPESSURA DE 2MM,PARAFUSOS,PORCAS E FERRAMENTAS NECESSA RIAS,COM DIMENSOES EM TORNO DE 1,45M DE VAO E 1,10M DE ALTUR A,RECOBRIMENTO MINIMO DE 0,40M E MAXIMO DE 7,40M,SOB A INFLU ENCIA</v>
          </cell>
          <cell r="C21228" t="str">
            <v>M</v>
          </cell>
          <cell r="D21228" t="str">
            <v>3120.8</v>
          </cell>
          <cell r="E21228">
            <v>3120.8</v>
          </cell>
        </row>
        <row r="21229">
          <cell r="A21229" t="str">
            <v>20.085.0350-A</v>
          </cell>
          <cell r="B21229" t="str">
            <v>BUEIRO SIMPLES LENTICULAR,CONSTITUIDO DE CHAPAS GALVANIZADAS ,COM ESPESSURA DE 2MM,PARAFUSOS,PORCAS E FERRAMENTAS NECESSA RIAS,COM DIMENSOES EM TORNO DE 1,45M DE VAO E 1,10M DE ALTUR A,RECOBRIMENTO MINIMO DE 0,40M E MAXIMO DE 7,40M,SOB A INFLU ENCIA</v>
          </cell>
          <cell r="C21229" t="str">
            <v>M</v>
          </cell>
          <cell r="D21229" t="str">
            <v>3120.8</v>
          </cell>
          <cell r="E21229">
            <v>3120.8</v>
          </cell>
        </row>
        <row r="21230">
          <cell r="A21230" t="str">
            <v>20.085.0355-0</v>
          </cell>
          <cell r="B21230" t="str">
            <v>BUEIRO SIMPLES LENTICULAR,CONSTITUIDO DE CHAPAS COM REVESTIM ENTO EPOXY,COM ESPESSURA DE 2MM,PARAFUSOS,PORCAS E FERRAMENT AS NECESSARIAS,COM DIMENSOES EM TORNO DE 1,45M DE VAO E 1,10 M DE ALTURA,RECOBRIMENTO MINIMO DE 0,40M E MAXIMO DE 7,40M,S OB A I</v>
          </cell>
          <cell r="C21230" t="str">
            <v>M</v>
          </cell>
          <cell r="D21230" t="str">
            <v>3167.8</v>
          </cell>
          <cell r="E21230">
            <v>3167.8</v>
          </cell>
        </row>
        <row r="21231">
          <cell r="A21231" t="str">
            <v>20.085.0355-A</v>
          </cell>
          <cell r="B21231" t="str">
            <v>BUEIRO SIMPLES LENTICULAR,CONSTITUIDO DE CHAPAS COM REVESTIM ENTO EPOXY,COM ESPESSURA DE 2MM,PARAFUSOS,PORCAS E FERRAMENT AS NECESSARIAS,COM DIMENSOES EM TORNO DE 1,45M DE VAO E 1,10 M DE ALTURA,RECOBRIMENTO MINIMO DE 0,40M E MAXIMO DE 7,40M,S OB A I</v>
          </cell>
          <cell r="C21231" t="str">
            <v>M</v>
          </cell>
          <cell r="D21231" t="str">
            <v>3167.8</v>
          </cell>
          <cell r="E21231">
            <v>3167.8</v>
          </cell>
        </row>
        <row r="21232">
          <cell r="A21232" t="str">
            <v>20.085.0360-0</v>
          </cell>
          <cell r="B21232" t="str">
            <v>BUEIRO SIMPLES LENTICULAR,CONSTITUIDO DE CHAPAS GALVANIZADAS ,COM ESPESSURA DE 2MM,PARAFUSOS,PORCAS E FERRAMENTAS NECESSA RIAS,COM DIMENSOES EM TORNO DE 1,85M DE VAO E 1,50M DE ALTUR A,RECOBRIMENTO MINIMO DE 0,50M E MAXIMO DE 8,10M,SOB A INFLU ENCIA</v>
          </cell>
          <cell r="C21232" t="str">
            <v>M</v>
          </cell>
          <cell r="D21232" t="str">
            <v>3751.6</v>
          </cell>
          <cell r="E21232">
            <v>3751.6</v>
          </cell>
        </row>
        <row r="21233">
          <cell r="A21233" t="str">
            <v>20.085.0360-A</v>
          </cell>
          <cell r="B21233" t="str">
            <v>BUEIRO SIMPLES LENTICULAR,CONSTITUIDO DE CHAPAS GALVANIZADAS ,COM ESPESSURA DE 2MM,PARAFUSOS,PORCAS E FERRAMENTAS NECESSA RIAS,COM DIMENSOES EM TORNO DE 1,85M DE VAO E 1,50M DE ALTUR A,RECOBRIMENTO MINIMO DE 0,50M E MAXIMO DE 8,10M,SOB A INFLU ENCIA</v>
          </cell>
          <cell r="C21233" t="str">
            <v>M</v>
          </cell>
          <cell r="D21233" t="str">
            <v>3751.6</v>
          </cell>
          <cell r="E21233">
            <v>3751.6</v>
          </cell>
        </row>
        <row r="21234">
          <cell r="A21234" t="str">
            <v>20.085.0365-0</v>
          </cell>
          <cell r="B21234" t="str">
            <v>BUEIRO SIMPLES LENTICULAR,CONSTITUIDO DE CHAPAS COM REVESTIM ENTO EPOXY,COM ESPESSURA DE 2MM,PARAFUSOS,PORCAS E FERRAMENT AS NECESSARIAS,COM DIMENSOES EM TORNO DE 1,85M DE VAO E 1,50 M DE ALTURA,RECOBRIMENTO MINIMO DE 0,50M E MAXIMO DE 8,10M,S OB A I</v>
          </cell>
          <cell r="C21234" t="str">
            <v>M</v>
          </cell>
          <cell r="D21234" t="str">
            <v>3808.1</v>
          </cell>
          <cell r="E21234">
            <v>3808.1</v>
          </cell>
        </row>
        <row r="21235">
          <cell r="A21235" t="str">
            <v>20.085.0365-A</v>
          </cell>
          <cell r="B21235" t="str">
            <v>BUEIRO SIMPLES LENTICULAR,CONSTITUIDO DE CHAPAS COM REVESTIM ENTO EPOXY,COM ESPESSURA DE 2MM,PARAFUSOS,PORCAS E FERRAMENT AS NECESSARIAS,COM DIMENSOES EM TORNO DE 1,85M DE VAO E 1,50 M DE ALTURA,RECOBRIMENTO MINIMO DE 0,50M E MAXIMO DE 8,10M,S OB A I</v>
          </cell>
          <cell r="C21235" t="str">
            <v>M</v>
          </cell>
          <cell r="D21235" t="str">
            <v>3808.1</v>
          </cell>
          <cell r="E21235">
            <v>3808.1</v>
          </cell>
        </row>
        <row r="21236">
          <cell r="A21236" t="str">
            <v>20.085.0370-0</v>
          </cell>
          <cell r="B21236" t="str">
            <v>BUEIRO SIMPLES LENTICULAR,CONSTITUIDO DE CHAPAS GALVANIZADAS ,COM ESPESSURA DE 2MM,PARAFUSOS,PORCAS E FERRAMENTAS NECESSA RIAS,COM DIMENSOES EM TORNO DE 2,15M DE VAO E 1,60M DE ALTUR A,RECOBRIMENTO MINIMO DE 0,60M E MAXIMO DE 7,00M,SOB A INFLU ENCIA</v>
          </cell>
          <cell r="C21236" t="str">
            <v>M</v>
          </cell>
          <cell r="D21236" t="str">
            <v>4183.2</v>
          </cell>
          <cell r="E21236">
            <v>4183.2</v>
          </cell>
        </row>
        <row r="21237">
          <cell r="A21237" t="str">
            <v>20.085.0370-A</v>
          </cell>
          <cell r="B21237" t="str">
            <v>BUEIRO SIMPLES LENTICULAR,CONSTITUIDO DE CHAPAS GALVANIZADAS ,COM ESPESSURA DE 2MM,PARAFUSOS,PORCAS E FERRAMENTAS NECESSA RIAS,COM DIMENSOES EM TORNO DE 2,15M DE VAO E 1,60M DE ALTUR A,RECOBRIMENTO MINIMO DE 0,60M E MAXIMO DE 7,00M,SOB A INFLU ENCIA</v>
          </cell>
          <cell r="C21237" t="str">
            <v>M</v>
          </cell>
          <cell r="D21237" t="str">
            <v>4183.2</v>
          </cell>
          <cell r="E21237">
            <v>4183.2</v>
          </cell>
        </row>
        <row r="21238">
          <cell r="A21238" t="str">
            <v>20.085.0375-0</v>
          </cell>
          <cell r="B21238" t="str">
            <v>BUEIRO SIMPLES LENTICULAR,CONSTITUIDO DE CHAPAS COM REVESTIM ENTO EPOXY,COM ESPESSURA DE 2MM,PARAFUSOS,PORCAS E FERRAMENT AS NECESSARIAS,COM DIMENSOES EM TORNO DE 2,15M DE VAO E 1,60 M DE ALTURA,RECOBRIMENTO MINIMO DE 0,60M E MAXIMO DE 7,00M,S OB A I</v>
          </cell>
          <cell r="C21238" t="str">
            <v>M</v>
          </cell>
          <cell r="D21238" t="str">
            <v>4246.2</v>
          </cell>
          <cell r="E21238">
            <v>4246.2</v>
          </cell>
        </row>
        <row r="21239">
          <cell r="A21239" t="str">
            <v>20.085.0375-A</v>
          </cell>
          <cell r="B21239" t="str">
            <v>BUEIRO SIMPLES LENTICULAR,CONSTITUIDO DE CHAPAS COM REVESTIM ENTO EPOXY,COM ESPESSURA DE 2MM,PARAFUSOS,PORCAS E FERRAMENT AS NECESSARIAS,COM DIMENSOES EM TORNO DE 2,15M DE VAO E 1,60 M DE ALTURA,RECOBRIMENTO MINIMO DE 0,60M E MAXIMO DE 7,00M,S OB A I</v>
          </cell>
          <cell r="C21239" t="str">
            <v>M</v>
          </cell>
          <cell r="D21239" t="str">
            <v>4246.2</v>
          </cell>
          <cell r="E21239">
            <v>4246.2</v>
          </cell>
        </row>
        <row r="21240">
          <cell r="A21240" t="str">
            <v>20.085.0380-0</v>
          </cell>
          <cell r="B21240" t="str">
            <v>BUEIRO SIMPLES LENTICULAR,CONSTITUIDO DE CHAPAS GALVANIZADAS ,COM ESPESSURA DE 2MM,PARAFUSOS,PORCAS E FERRAMENTAS NECESSA RIAS,COM DIMENSOES EM TORNO DE 2,30M DE VAO E 1,65M DE ALTUR A,RECOBRIMENTO MINIMO DE 0,60M E MAXIMO DE 6,50M,SOB A INFLU ENCIA</v>
          </cell>
          <cell r="C21240" t="str">
            <v>M</v>
          </cell>
          <cell r="D21240" t="str">
            <v>4382.4</v>
          </cell>
          <cell r="E21240">
            <v>4382.3999999999996</v>
          </cell>
        </row>
        <row r="21241">
          <cell r="A21241" t="str">
            <v>20.085.0380-A</v>
          </cell>
          <cell r="B21241" t="str">
            <v>BUEIRO SIMPLES LENTICULAR,CONSTITUIDO DE CHAPAS GALVANIZADAS ,COM ESPESSURA DE 2MM,PARAFUSOS,PORCAS E FERRAMENTAS NECESSA RIAS,COM DIMENSOES EM TORNO DE 2,30M DE VAO E 1,65M DE ALTUR A,RECOBRIMENTO MINIMO DE 0,60M E MAXIMO DE 6,50M,SOB A INFLU ENCIA</v>
          </cell>
          <cell r="C21241" t="str">
            <v>M</v>
          </cell>
          <cell r="D21241" t="str">
            <v>4382.4</v>
          </cell>
          <cell r="E21241">
            <v>4382.3999999999996</v>
          </cell>
        </row>
        <row r="21242">
          <cell r="A21242" t="str">
            <v>20.085.0385-0</v>
          </cell>
          <cell r="B21242" t="str">
            <v>BUEIRO SIMPLES LENTICULAR,CONSTITUIDO DE CHAPAS COM REVESTIM ENTO EPOXY,COM ESPESSURA DE 2MM,PARAFUSOS,PORCAS E FERRAMENT AS NECESSARIAS,COM DIMENSOES EM TORNO DE 2,30M DE VAO E 1,65 M DE ALTURA,RECOBRIMENTO MINIMO DE 0,60M E MAXIMO DE 6,50M,S OB A I</v>
          </cell>
          <cell r="C21242" t="str">
            <v>M</v>
          </cell>
          <cell r="D21242" t="str">
            <v>4448.4</v>
          </cell>
          <cell r="E21242">
            <v>4448.3999999999996</v>
          </cell>
        </row>
        <row r="21243">
          <cell r="A21243" t="str">
            <v>20.085.0385-A</v>
          </cell>
          <cell r="B21243" t="str">
            <v>BUEIRO SIMPLES LENTICULAR,CONSTITUIDO DE CHAPAS COM REVESTIM ENTO EPOXY,COM ESPESSURA DE 2MM,PARAFUSOS,PORCAS E FERRAMENT AS NECESSARIAS,COM DIMENSOES EM TORNO DE 2,30M DE VAO E 1,65 M DE ALTURA,RECOBRIMENTO MINIMO DE 0,60M E MAXIMO DE 6,50M,S OB A I</v>
          </cell>
          <cell r="C21243" t="str">
            <v>M</v>
          </cell>
          <cell r="D21243" t="str">
            <v>4448.4</v>
          </cell>
          <cell r="E21243">
            <v>4448.3999999999996</v>
          </cell>
        </row>
        <row r="21244">
          <cell r="A21244" t="str">
            <v>20.085.0390-0</v>
          </cell>
          <cell r="B21244" t="str">
            <v>BUEIRO SIMPLES LENTICULAR,CONSTITUIDO DE CHAPAS GALVANIZADAS ,COM ESPESSURA DE 2MM,PARAFUSOS,PORCAS E FERRAMENTAS NECESSA RIAS,COM DIMENSOES EM TORNO DE 2,50M DE VAO E 2,20M DE ALTUR A,RECOBRIMENTO MINIMO DE 0,60M E MAXIMO DE 6,00M,SOB A INFLU ENCIA</v>
          </cell>
          <cell r="C21244" t="str">
            <v>M</v>
          </cell>
          <cell r="D21244" t="str">
            <v>5245.6</v>
          </cell>
          <cell r="E21244">
            <v>5245.6</v>
          </cell>
        </row>
        <row r="21245">
          <cell r="A21245" t="str">
            <v>20.085.0390-A</v>
          </cell>
          <cell r="B21245" t="str">
            <v>BUEIRO SIMPLES LENTICULAR,CONSTITUIDO DE CHAPAS GALVANIZADAS ,COM ESPESSURA DE 2MM,PARAFUSOS,PORCAS E FERRAMENTAS NECESSA RIAS,COM DIMENSOES EM TORNO DE 2,50M DE VAO E 2,20M DE ALTUR A,RECOBRIMENTO MINIMO DE 0,60M E MAXIMO DE 6,00M,SOB A INFLU ENCIA</v>
          </cell>
          <cell r="C21245" t="str">
            <v>M</v>
          </cell>
          <cell r="D21245" t="str">
            <v>5245.6</v>
          </cell>
          <cell r="E21245">
            <v>5245.6</v>
          </cell>
        </row>
        <row r="21246">
          <cell r="A21246" t="str">
            <v>20.085.0395-0</v>
          </cell>
          <cell r="B21246" t="str">
            <v>BUEIRO SIMPLES LENTICULAR,CONSTITUIDO DE CHAPAS COM REVESTIM ENTO EPOXY,COM ESPESSURA DE 2MM,PARAFUSOS,PORCAS E FERRAMENT AS NECESSARIAS,COM DIMENSOES EM TORNO DE 2,50M DE VAO E 2,20 M DE ALTURA,RECOBRIMENTO MINIMO DE 0,60M E MAXIMO DE 6,00M,S OB A I</v>
          </cell>
          <cell r="C21246" t="str">
            <v>M</v>
          </cell>
          <cell r="D21246" t="str">
            <v>5324.6</v>
          </cell>
          <cell r="E21246">
            <v>5324.6</v>
          </cell>
        </row>
        <row r="21247">
          <cell r="A21247" t="str">
            <v>20.085.0395-A</v>
          </cell>
          <cell r="B21247" t="str">
            <v>BUEIRO SIMPLES LENTICULAR,CONSTITUIDO DE CHAPAS COM REVESTIM ENTO EPOXY,COM ESPESSURA DE 2MM,PARAFUSOS,PORCAS E FERRAMENT AS NECESSARIAS,COM DIMENSOES EM TORNO DE 2,50M DE VAO E 2,20 M DE ALTURA,RECOBRIMENTO MINIMO DE 0,60M E MAXIMO DE 6,00M,S OB A I</v>
          </cell>
          <cell r="C21247" t="str">
            <v>M</v>
          </cell>
          <cell r="D21247" t="str">
            <v>5324.6</v>
          </cell>
          <cell r="E21247">
            <v>5324.6</v>
          </cell>
        </row>
        <row r="21248">
          <cell r="A21248" t="str">
            <v>20.085.0400-0</v>
          </cell>
          <cell r="B21248" t="str">
            <v>BUEIRO SIMPLES LENTICULAR,CONTITUIDO DE CHAPAS GALVANIZADAS, COM ESPESSURA DE 2,70MM,PARAFUSOS,PORCAS E FERRAMENTAS NECES SARIAS,COM DIMENSOES EM TORNO DE 3,05M DE VAO E 2,05M DE ALT URA,RECOBRIMENTO MINIMO DE 0,60M E MAXIMO DE 6,80M,SOB A INF LUENCI</v>
          </cell>
          <cell r="C21248" t="str">
            <v>M</v>
          </cell>
          <cell r="D21248" t="str">
            <v>7015.2</v>
          </cell>
          <cell r="E21248">
            <v>7015.2</v>
          </cell>
        </row>
        <row r="21249">
          <cell r="A21249" t="str">
            <v>20.085.0400-A</v>
          </cell>
          <cell r="B21249" t="str">
            <v>BUEIRO SIMPLES LENTICULAR,CONTITUIDO DE CHAPAS GALVANIZADAS, COM ESPESSURA DE 2,70MM,PARAFUSOS,PORCAS E FERRAMENTAS NECES SARIAS,COM DIMENSOES EM TORNO DE 3,05M DE VAO E 2,05M DE ALT URA,RECOBRIMENTO MINIMO DE 0,60M E MAXIMO DE 6,80M,SOB A INF LUENCI</v>
          </cell>
          <cell r="C21249" t="str">
            <v>M</v>
          </cell>
          <cell r="D21249" t="str">
            <v>7015.2</v>
          </cell>
          <cell r="E21249">
            <v>7015.2</v>
          </cell>
        </row>
        <row r="21250">
          <cell r="A21250" t="str">
            <v>20.085.0405-0</v>
          </cell>
          <cell r="B21250" t="str">
            <v>BUEIRO SIMPLES LENTICULAR,CONSTITUIDO DE CHAPAS COM REVESTIM ENTO EPOXY,COM ESPESSURA DE 2,70MM,PARAFUSOS,PORCAS E FERRAM ENTAS NECESSARIAS,COM DIMENSOES EM TORNO DE 3,05M DE VAO E 2 ,05M DE ALTURA,RECOBRIMENTO MINIMO DE 0,60M E MAXIMO DE 6,80 M,SOB</v>
          </cell>
          <cell r="C21250" t="str">
            <v>M</v>
          </cell>
          <cell r="D21250" t="str">
            <v>7081.8</v>
          </cell>
          <cell r="E21250">
            <v>7081.8</v>
          </cell>
        </row>
        <row r="21251">
          <cell r="A21251" t="str">
            <v>20.085.0405-A</v>
          </cell>
          <cell r="B21251" t="str">
            <v>BUEIRO SIMPLES LENTICULAR,CONSTITUIDO DE CHAPAS COM REVESTIM ENTO EPOXY,COM ESPESSURA DE 2,70MM,PARAFUSOS,PORCAS E FERRAM ENTAS NECESSARIAS,COM DIMENSOES EM TORNO DE 3,05M DE VAO E 2 ,05M DE ALTURA,RECOBRIMENTO MINIMO DE 0,60M E MAXIMO DE 6,80 M,SOB</v>
          </cell>
          <cell r="C21251" t="str">
            <v>M</v>
          </cell>
          <cell r="D21251" t="str">
            <v>7081.8</v>
          </cell>
          <cell r="E21251">
            <v>7081.8</v>
          </cell>
        </row>
        <row r="21252">
          <cell r="A21252" t="str">
            <v>20.085.0410-0</v>
          </cell>
          <cell r="B21252" t="str">
            <v>BUEIRO SIMPLES LENTICULAR,CONSTITUIDO DE CHAPAS GALVANIZADAS ,COM ESPESSURA DE 2,70MM,PARAFUSOS,PORCAS E FERRAMENTAS NECE SSARIAS,COM DIMENSOES EM TORNO DE 4,15M DE VAO E 2,80M DE AL TURA,RECOBRIMENTO MINIMO DE 0,60M E MAXIMO DE 6,80M,SOB A IN FLUENC</v>
          </cell>
          <cell r="C21252" t="str">
            <v>M</v>
          </cell>
          <cell r="D21252" t="str">
            <v>12836.6</v>
          </cell>
          <cell r="E21252">
            <v>12836.6</v>
          </cell>
        </row>
        <row r="21253">
          <cell r="A21253" t="str">
            <v>20.085.0410-A</v>
          </cell>
          <cell r="B21253" t="str">
            <v>BUEIRO SIMPLES LENTICULAR,CONSTITUIDO DE CHAPAS GALVANIZADAS ,COM ESPESSURA DE 2,70MM,PARAFUSOS,PORCAS E FERRAMENTAS NECE SSARIAS,COM DIMENSOES EM TORNO DE 4,15M DE VAO E 2,80M DE AL TURA,RECOBRIMENTO MINIMO DE 0,60M E MAXIMO DE 6,80M,SOB A IN FLUENC</v>
          </cell>
          <cell r="C21253" t="str">
            <v>M</v>
          </cell>
          <cell r="D21253" t="str">
            <v>12836.6</v>
          </cell>
          <cell r="E21253">
            <v>12836.6</v>
          </cell>
        </row>
        <row r="21254">
          <cell r="A21254" t="str">
            <v>20.085.0415-0</v>
          </cell>
          <cell r="B21254" t="str">
            <v>BUEIRO SIMPLES LENTICULAR,CONSTITUIDO DE CHAPAS COM REVESTIM ENTO EPOXY,COM ESPESSURA DE 2,70MM,PARAFUSOS,PORCAS E FERRAM ENTAS NECESSARIAS,DIMENSOES EM TORNO DE 4,15M DE VAO E 2,80M DE ALTURA,RECOBRIMENTO MINIMO DE 0,60M E MAXIMO DE 6,80M,SO B A INF</v>
          </cell>
          <cell r="C21254" t="str">
            <v>M</v>
          </cell>
          <cell r="D21254" t="str">
            <v>12836.6</v>
          </cell>
          <cell r="E21254">
            <v>12836.6</v>
          </cell>
        </row>
        <row r="21255">
          <cell r="A21255" t="str">
            <v>20.085.0415-A</v>
          </cell>
          <cell r="B21255" t="str">
            <v>BUEIRO SIMPLES LENTICULAR,CONSTITUIDO DE CHAPAS COM REVESTIM ENTO EPOXY,COM ESPESSURA DE 2,70MM,PARAFUSOS,PORCAS E FERRAM ENTAS NECESSARIAS,DIMENSOES EM TORNO DE 4,15M DE VAO E 2,80M DE ALTURA,RECOBRIMENTO MINIMO DE 0,60M E MAXIMO DE 6,80M,SO B A INF</v>
          </cell>
          <cell r="C21255" t="str">
            <v>M</v>
          </cell>
          <cell r="D21255" t="str">
            <v>12836.6</v>
          </cell>
          <cell r="E21255">
            <v>12836.6</v>
          </cell>
        </row>
        <row r="21256">
          <cell r="A21256" t="str">
            <v>20.085.0420-0</v>
          </cell>
          <cell r="B21256" t="str">
            <v>BUEIRO SIMPLES LENTICULAR,CONSTITUIDO DE CHAPAS GALVANIZADAS ,COM ESPESSURA DE 3,40MM,PARAFUSOS,PORCAS E FERRAMENTAS NECE SSARIAS,COM DIMENSOES EM TORNO DE 4,80M DE VAO E 3,05M DE AL TURA,RECOBRIMENTO MINIMO DE 0,75M E MAXIMO DE 5,80M,SOB A IN FLUENC</v>
          </cell>
          <cell r="C21256" t="str">
            <v>M</v>
          </cell>
          <cell r="D21256" t="str">
            <v>17355.5</v>
          </cell>
          <cell r="E21256">
            <v>17355.5</v>
          </cell>
        </row>
        <row r="21257">
          <cell r="A21257" t="str">
            <v>20.085.0420-A</v>
          </cell>
          <cell r="B21257" t="str">
            <v>BUEIRO SIMPLES LENTICULAR,CONSTITUIDO DE CHAPAS GALVANIZADAS ,COM ESPESSURA DE 3,40MM,PARAFUSOS,PORCAS E FERRAMENTAS NECE SSARIAS,COM DIMENSOES EM TORNO DE 4,80M DE VAO E 3,05M DE AL TURA,RECOBRIMENTO MINIMO DE 0,75M E MAXIMO DE 5,80M,SOB A IN FLUENC</v>
          </cell>
          <cell r="C21257" t="str">
            <v>M</v>
          </cell>
          <cell r="D21257" t="str">
            <v>17355.5</v>
          </cell>
          <cell r="E21257">
            <v>17355.5</v>
          </cell>
        </row>
        <row r="21258">
          <cell r="A21258" t="str">
            <v>20.085.0425-0</v>
          </cell>
          <cell r="B21258" t="str">
            <v>BUEIRO SIMPLES LENTICULAR,CONSTITUIDO DE CHAPAS COM REVESTIM ENTO EPOXY,COM ESPESSURA DE 3,40MM,PARAFUSOS,PORCAS E FERRAM ENTAS NECESSARIAS,COM DIMENSOES EM TORNO DE 4,80M DE VAO E 3 ,05M DE ALTURA,RECOBRIMENTO MINIMO DE 0,75M E MAXIMO DE 5,80 M,SOB</v>
          </cell>
          <cell r="C21258" t="str">
            <v>M</v>
          </cell>
          <cell r="D21258" t="str">
            <v>17870.5</v>
          </cell>
          <cell r="E21258">
            <v>17870.5</v>
          </cell>
        </row>
        <row r="21259">
          <cell r="A21259" t="str">
            <v>20.085.0425-A</v>
          </cell>
          <cell r="B21259" t="str">
            <v>BUEIRO SIMPLES LENTICULAR,CONSTITUIDO DE CHAPAS COM REVESTIM ENTO EPOXY,COM ESPESSURA DE 3,40MM,PARAFUSOS,PORCAS E FERRAM ENTAS NECESSARIAS,COM DIMENSOES EM TORNO DE 4,80M DE VAO E 3 ,05M DE ALTURA,RECOBRIMENTO MINIMO DE 0,75M E MAXIMO DE 5,80 M,SOB</v>
          </cell>
          <cell r="C21259" t="str">
            <v>M</v>
          </cell>
          <cell r="D21259" t="str">
            <v>17870.5</v>
          </cell>
          <cell r="E21259">
            <v>17870.5</v>
          </cell>
        </row>
        <row r="21260">
          <cell r="A21260" t="str">
            <v>20.085.0430-0</v>
          </cell>
          <cell r="B21260" t="str">
            <v>BUEIRO SIMPLES LENTICULAR,CONSTITUIDO DE CHAPAS GALVANIZADAS ,COM ESPESSURA DE 3,40MM,PARAFUSOS,PORCAS E FERRAMENTAS NECE SSARIAS,COM DIMENSOES EM TORNO DE 5,45M DE VAO E 3,35M DE AL TURA,RECOBRIMENTO MINIMO DE 0,75M E MAXIMO DE 4,40M,SOB A IN FLUENC</v>
          </cell>
          <cell r="C21260" t="str">
            <v>M</v>
          </cell>
          <cell r="D21260">
            <v>19546</v>
          </cell>
          <cell r="E21260">
            <v>19546</v>
          </cell>
        </row>
        <row r="21261">
          <cell r="A21261" t="str">
            <v>20.085.0430-A</v>
          </cell>
          <cell r="B21261" t="str">
            <v>BUEIRO SIMPLES LENTICULAR,CONSTITUIDO DE CHAPAS GALVANIZADAS ,COM ESPESSURA DE 3,40MM,PARAFUSOS,PORCAS E FERRAMENTAS NECE SSARIAS,COM DIMENSOES EM TORNO DE 5,45M DE VAO E 3,35M DE AL TURA,RECOBRIMENTO MINIMO DE 0,75M E MAXIMO DE 4,40M,SOB A IN FLUENC</v>
          </cell>
          <cell r="C21261" t="str">
            <v>M</v>
          </cell>
          <cell r="D21261">
            <v>19546</v>
          </cell>
          <cell r="E21261">
            <v>19546</v>
          </cell>
        </row>
        <row r="21262">
          <cell r="A21262" t="str">
            <v>20.085.0435-0</v>
          </cell>
          <cell r="B21262" t="str">
            <v>BUEIRO SIMPLES LENTICULAR,CONSTITUIDO DE CHAPAS COM REVESTIM ENTO EPOXY,COM ESPESSURA DE 3,40MM,PARAFUSOS,PORCAS E FERRAM ENTAS NECESSARIAS,COM DIMENSOES EM TORNO DE 5,45M DE VAO E 3 ,35M DE ALTURA,RECOBRIMENTO MINIMO DE 0,75M E MAXIMO DE 4,40 M,SOB</v>
          </cell>
          <cell r="C21262" t="str">
            <v>M</v>
          </cell>
          <cell r="D21262">
            <v>20126</v>
          </cell>
          <cell r="E21262">
            <v>20126</v>
          </cell>
        </row>
        <row r="21263">
          <cell r="A21263" t="str">
            <v>20.085.0435-A</v>
          </cell>
          <cell r="B21263" t="str">
            <v>BUEIRO SIMPLES LENTICULAR,CONSTITUIDO DE CHAPAS COM REVESTIM ENTO EPOXY,COM ESPESSURA DE 3,40MM,PARAFUSOS,PORCAS E FERRAM ENTAS NECESSARIAS,COM DIMENSOES EM TORNO DE 5,45M DE VAO E 3 ,35M DE ALTURA,RECOBRIMENTO MINIMO DE 0,75M E MAXIMO DE 4,40 M,SOB</v>
          </cell>
          <cell r="C21263" t="str">
            <v>M</v>
          </cell>
          <cell r="D21263">
            <v>20126</v>
          </cell>
          <cell r="E21263">
            <v>20126</v>
          </cell>
        </row>
        <row r="21264">
          <cell r="A21264" t="str">
            <v>20.085.0440-0</v>
          </cell>
          <cell r="B21264" t="str">
            <v>BUEIRO SIMPLES LENTICULAR,CONSTITUIDO DE CHAPAS GALVANIZADAS ,COM ESPESSURA DE 3,40MM,PARAFUSOS,PORCAS E FERRAMENTAS NECE SSARIAS,COM DIMENSOES EM TORNO DE 6,60M DE VAO E 3,85M DE AL TURA,RECOBRIMENTO MINIMO DE 0,90M E MAXIMO DE 3,30M,SOB A IN FLUENC</v>
          </cell>
          <cell r="C21264" t="str">
            <v>M</v>
          </cell>
          <cell r="D21264" t="str">
            <v>23185.6</v>
          </cell>
          <cell r="E21264">
            <v>23185.599999999999</v>
          </cell>
        </row>
        <row r="21265">
          <cell r="A21265" t="str">
            <v>20.085.0440-A</v>
          </cell>
          <cell r="B21265" t="str">
            <v>BUEIRO SIMPLES LENTICULAR,CONSTITUIDO DE CHAPAS GALVANIZADAS ,COM ESPESSURA DE 3,40MM,PARAFUSOS,PORCAS E FERRAMENTAS NECE SSARIAS,COM DIMENSOES EM TORNO DE 6,60M DE VAO E 3,85M DE AL TURA,RECOBRIMENTO MINIMO DE 0,90M E MAXIMO DE 3,30M,SOB A IN FLUENC</v>
          </cell>
          <cell r="C21265" t="str">
            <v>M</v>
          </cell>
          <cell r="D21265" t="str">
            <v>23185.6</v>
          </cell>
          <cell r="E21265">
            <v>23185.599999999999</v>
          </cell>
        </row>
        <row r="21266">
          <cell r="A21266" t="str">
            <v>20.085.0445-0</v>
          </cell>
          <cell r="B21266" t="str">
            <v>BUEIRO SIMPLES LENTICULAR,CONSTITUIDO DE CHAPAS COM REVESTIM ENTO EPOXY,COM ESPESSURA DE 3,40MM,PARAFUSOS,PORCAS E FERRAM ENTAS NECESSARIAS,COM DIMENSOES EM TORNO DE 6,60M DE VAO E 3 ,85M DE ALTURA,RECOBRIMENTO MINIMO DE 0,90M E MAXIMO DE 3,30 M,SOB</v>
          </cell>
          <cell r="C21266" t="str">
            <v>M</v>
          </cell>
          <cell r="D21266" t="str">
            <v>23873.6</v>
          </cell>
          <cell r="E21266">
            <v>23873.599999999999</v>
          </cell>
        </row>
        <row r="21267">
          <cell r="A21267" t="str">
            <v>20.085.0445-A</v>
          </cell>
          <cell r="B21267" t="str">
            <v>BUEIRO SIMPLES LENTICULAR,CONSTITUIDO DE CHAPAS COM REVESTIM ENTO EPOXY,COM ESPESSURA DE 3,40MM,PARAFUSOS,PORCAS E FERRAM ENTAS NECESSARIAS,COM DIMENSOES EM TORNO DE 6,60M DE VAO E 3 ,85M DE ALTURA,RECOBRIMENTO MINIMO DE 0,90M E MAXIMO DE 3,30 M,SOB</v>
          </cell>
          <cell r="C21267" t="str">
            <v>M</v>
          </cell>
          <cell r="D21267" t="str">
            <v>23873.6</v>
          </cell>
          <cell r="E21267">
            <v>23873.599999999999</v>
          </cell>
        </row>
        <row r="21268">
          <cell r="A21268" t="str">
            <v>20.085.0450-0</v>
          </cell>
          <cell r="B21268" t="str">
            <v>BUEIRO SIMPLES EM ARCO,CONSTITUIDO DE CHAPAS GALVANIZADAS CO M 3,40MM DE ESPESSURA,PARAFUSOS,PORCAS E FERRAMENTAS NECESSA RIAS,COM DIMENSOES EM TORNO DE 5,92M DE VAO E 2,08M DE ALTUR A,RECOBRIMENTO MINIMO DE 0,75M E MAXIMO DE 4,00M,SOB A INFLU ENCIA</v>
          </cell>
          <cell r="C21268" t="str">
            <v>M</v>
          </cell>
          <cell r="D21268" t="str">
            <v>13317.6</v>
          </cell>
          <cell r="E21268">
            <v>13317.6</v>
          </cell>
        </row>
        <row r="21269">
          <cell r="A21269" t="str">
            <v>20.085.0450-A</v>
          </cell>
          <cell r="B21269" t="str">
            <v>BUEIRO SIMPLES EM ARCO,CONSTITUIDO DE CHAPAS GALVANIZADAS CO M 3,40MM DE ESPESSURA,PARAFUSOS,PORCAS E FERRAMENTAS NECESSA RIAS,COM DIMENSOES EM TORNO DE 5,92M DE VAO E 2,08M DE ALTUR A,RECOBRIMENTO MINIMO DE 0,75M E MAXIMO DE 4,00M,SOB A INFLU ENCIA</v>
          </cell>
          <cell r="C21269" t="str">
            <v>M</v>
          </cell>
          <cell r="D21269" t="str">
            <v>13317.6</v>
          </cell>
          <cell r="E21269">
            <v>13317.6</v>
          </cell>
        </row>
        <row r="21270">
          <cell r="A21270" t="str">
            <v>20.085.0455-0</v>
          </cell>
          <cell r="B21270" t="str">
            <v>BUEIRO SIMPLES EM ARCO,CONSTITUIDO DE CHAPAS COM REVESTIMENT O EPOXY,COM 3,40MM DE ESPESSURA,PARAFUSOS,PORCAS E FERRAMENT AS NECESSARIAS,COM DIMENSOES EM TORNO DE 5,92M DE VAO E 2,08 M DE ALTURA,RECOBRIMENTO MINIMO DE 0,75M E MAXIMO DE 4,00M, SOB A I</v>
          </cell>
          <cell r="C21270" t="str">
            <v>M</v>
          </cell>
          <cell r="D21270" t="str">
            <v>13726.8</v>
          </cell>
          <cell r="E21270">
            <v>13726.8</v>
          </cell>
        </row>
        <row r="21271">
          <cell r="A21271" t="str">
            <v>20.085.0455-A</v>
          </cell>
          <cell r="B21271" t="str">
            <v>BUEIRO SIMPLES EM ARCO,CONSTITUIDO DE CHAPAS COM REVESTIMENT O EPOXY,COM 3,40MM DE ESPESSURA,PARAFUSOS,PORCAS E FERRAMENT AS NECESSARIAS,COM DIMENSOES EM TORNO DE 5,92M DE VAO E 2,08 M DE ALTURA,RECOBRIMENTO MINIMO DE 0,75M E MAXIMO DE 4,00M, SOB A I</v>
          </cell>
          <cell r="C21271" t="str">
            <v>M</v>
          </cell>
          <cell r="D21271" t="str">
            <v>13726.8</v>
          </cell>
          <cell r="E21271">
            <v>13726.8</v>
          </cell>
        </row>
        <row r="21272">
          <cell r="A21272" t="str">
            <v>20.085.0460-0</v>
          </cell>
          <cell r="B21272" t="str">
            <v>BUEIRO SIMPLES EM ARCO,CONSTITUIDO DE CHAPAS GALVANIZADAS CO M 3,40MM DE ESPESSURA,PARAFUSOS,PORCAS E FERRAMENTAS NECESSA RIAS,COM DIMENSOES EM TORNO DE 6,12M DE VAO E 2,77M DE ALTUR A,RECOBRIMENTO MINIMO DE 0,75M E MAXIMO DE 4,00M,SOB A INFLU ENCIA</v>
          </cell>
          <cell r="C21272" t="str">
            <v>M</v>
          </cell>
          <cell r="D21272" t="str">
            <v>15644.6</v>
          </cell>
          <cell r="E21272">
            <v>15644.6</v>
          </cell>
        </row>
        <row r="21273">
          <cell r="A21273" t="str">
            <v>20.085.0460-A</v>
          </cell>
          <cell r="B21273" t="str">
            <v>BUEIRO SIMPLES EM ARCO,CONSTITUIDO DE CHAPAS GALVANIZADAS CO M 3,40MM DE ESPESSURA,PARAFUSOS,PORCAS E FERRAMENTAS NECESSA RIAS,COM DIMENSOES EM TORNO DE 6,12M DE VAO E 2,77M DE ALTUR A,RECOBRIMENTO MINIMO DE 0,75M E MAXIMO DE 4,00M,SOB A INFLU ENCIA</v>
          </cell>
          <cell r="C21273" t="str">
            <v>M</v>
          </cell>
          <cell r="D21273" t="str">
            <v>15644.6</v>
          </cell>
          <cell r="E21273">
            <v>15644.6</v>
          </cell>
        </row>
        <row r="21274">
          <cell r="A21274" t="str">
            <v>20.085.0465-0</v>
          </cell>
          <cell r="B21274" t="str">
            <v>BUEIRO SIMPLES EM ARCO,CONSTITUIDO DE CHAPAS COM REVESTIMENT O EPOXY,COM 3,40MM DE ESPESSURA,PARAFUSOS,PORCAS E FERRAMENT AS NECESSARIAS,COM DIMENSOES EM TORNO DE 6,12M DE VAO E 2,77 M DE ALTURA,RECOBRIMENTO MINIMO DE 0,75M E MAXIMO DE 4,00M, SOB A I</v>
          </cell>
          <cell r="C21274" t="str">
            <v>M</v>
          </cell>
          <cell r="D21274" t="str">
            <v>16125.3</v>
          </cell>
          <cell r="E21274">
            <v>16125.3</v>
          </cell>
        </row>
        <row r="21275">
          <cell r="A21275" t="str">
            <v>20.085.0465-A</v>
          </cell>
          <cell r="B21275" t="str">
            <v>BUEIRO SIMPLES EM ARCO,CONSTITUIDO DE CHAPAS COM REVESTIMENT O EPOXY,COM 3,40MM DE ESPESSURA,PARAFUSOS,PORCAS E FERRAMENT AS NECESSARIAS,COM DIMENSOES EM TORNO DE 6,12M DE VAO E 2,77 M DE ALTURA,RECOBRIMENTO MINIMO DE 0,75M E MAXIMO DE 4,00M, SOB A I</v>
          </cell>
          <cell r="C21275" t="str">
            <v>M</v>
          </cell>
          <cell r="D21275" t="str">
            <v>16125.3</v>
          </cell>
          <cell r="E21275">
            <v>16125.3</v>
          </cell>
        </row>
        <row r="21276">
          <cell r="A21276" t="str">
            <v>20.085.0470-0</v>
          </cell>
          <cell r="B21276" t="str">
            <v>BUEIRO SIMPLES EM ARCO,CONSTITUIDO DE CHAPAS GALVANIZADAS,CO M 3,40MM DE ESPESSURA,PARAFUSOS,PORCAS E FERRAMENTAS NECESSA RIAS,COM DIMENSOES EM TORNO DE 6,78M DE VAO E 2,41M DE ALTUR A,RECOBRIMENTO MINIMO DE 0,75M E MAXIMO DE 3,50M,SOB A INFLU ENCIA</v>
          </cell>
          <cell r="C21276" t="str">
            <v>M</v>
          </cell>
          <cell r="D21276">
            <v>15036</v>
          </cell>
          <cell r="E21276">
            <v>15036</v>
          </cell>
        </row>
        <row r="21277">
          <cell r="A21277" t="str">
            <v>20.085.0470-A</v>
          </cell>
          <cell r="B21277" t="str">
            <v>BUEIRO SIMPLES EM ARCO,CONSTITUIDO DE CHAPAS GALVANIZADAS,CO M 3,40MM DE ESPESSURA,PARAFUSOS,PORCAS E FERRAMENTAS NECESSA RIAS,COM DIMENSOES EM TORNO DE 6,78M DE VAO E 2,41M DE ALTUR A,RECOBRIMENTO MINIMO DE 0,75M E MAXIMO DE 3,50M,SOB A INFLU ENCIA</v>
          </cell>
          <cell r="C21277" t="str">
            <v>M</v>
          </cell>
          <cell r="D21277">
            <v>15036</v>
          </cell>
          <cell r="E21277">
            <v>15036</v>
          </cell>
        </row>
        <row r="21278">
          <cell r="A21278" t="str">
            <v>20.085.0475-0</v>
          </cell>
          <cell r="B21278" t="str">
            <v>BUEIRO SIMPLES EM ARCO,CONSTITUIDO DE CHAPAS COM REVESTIMENT O EPOXY,COM 3,40MM DE ESPESSURA,PARAFUSOS,PORCAS E FERRAMENT AS NECESSARIAS,COM DIMENSOES EM TORNO DE 6,78M DE VAO E 2,41 M DE ALTURA,RECOBRIMENTO MINIMO DE 0,75M E MAXIMO DE 3,50M, SOB A I</v>
          </cell>
          <cell r="C21278" t="str">
            <v>M</v>
          </cell>
          <cell r="D21278">
            <v>15498</v>
          </cell>
          <cell r="E21278">
            <v>15498</v>
          </cell>
        </row>
        <row r="21279">
          <cell r="A21279" t="str">
            <v>20.085.0475-A</v>
          </cell>
          <cell r="B21279" t="str">
            <v>BUEIRO SIMPLES EM ARCO,CONSTITUIDO DE CHAPAS COM REVESTIMENT O EPOXY,COM 3,40MM DE ESPESSURA,PARAFUSOS,PORCAS E FERRAMENT AS NECESSARIAS,COM DIMENSOES EM TORNO DE 6,78M DE VAO E 2,41 M DE ALTURA,RECOBRIMENTO MINIMO DE 0,75M E MAXIMO DE 3,50M, SOB A I</v>
          </cell>
          <cell r="C21279" t="str">
            <v>M</v>
          </cell>
          <cell r="D21279">
            <v>15498</v>
          </cell>
          <cell r="E21279">
            <v>15498</v>
          </cell>
        </row>
        <row r="21280">
          <cell r="A21280" t="str">
            <v>20.085.0480-0</v>
          </cell>
          <cell r="B21280" t="str">
            <v>BUEIRO SIMPLES EM ARCO,CONSTITUIDO DE CHAPAS GALVANIZADAS,CO M 3,40MM DE ESPESSURA,PARAFUSOS,PORCAS E FERRAMENTAS NECESSA RIAS,COM DIMENSOES EM TORNO DE 6,96M DE VAO E 4,42M DE ALTUR A,RECOBRIMENTO MINIMO DE 0,75M E MAXIMO DE 4,00M,SOB A INFLU ENCIA</v>
          </cell>
          <cell r="C21280" t="str">
            <v>M</v>
          </cell>
          <cell r="D21280">
            <v>21122</v>
          </cell>
          <cell r="E21280">
            <v>21122</v>
          </cell>
        </row>
        <row r="21281">
          <cell r="A21281" t="str">
            <v>20.085.0480-A</v>
          </cell>
          <cell r="B21281" t="str">
            <v>BUEIRO SIMPLES EM ARCO,CONSTITUIDO DE CHAPAS GALVANIZADAS,CO M 3,40MM DE ESPESSURA,PARAFUSOS,PORCAS E FERRAMENTAS NECESSA RIAS,COM DIMENSOES EM TORNO DE 6,96M DE VAO E 4,42M DE ALTUR A,RECOBRIMENTO MINIMO DE 0,75M E MAXIMO DE 4,00M,SOB A INFLU ENCIA</v>
          </cell>
          <cell r="C21281" t="str">
            <v>M</v>
          </cell>
          <cell r="D21281">
            <v>21122</v>
          </cell>
          <cell r="E21281">
            <v>21122</v>
          </cell>
        </row>
        <row r="21282">
          <cell r="A21282" t="str">
            <v>20.085.0485-0</v>
          </cell>
          <cell r="B21282" t="str">
            <v>BUEIRO SIMPLES EM ARCO,CONSTITUIDO DE CHAPAS COM REVESTIMENT O EPOXY,COM 3,40MM DE ESPESSURA,PARAFUSOS,PORCAS E FERRAMENT AS NECESSARIAS,COM DIMENSOES EM TORNO DE 6,96M DE VAO E 4,42 M DE ALTURA,RECOBRIMENTO MINIMO DE 0,75M E MAXIMO DE 4,00M, SOB A I</v>
          </cell>
          <cell r="C21282" t="str">
            <v>M</v>
          </cell>
          <cell r="D21282">
            <v>21771</v>
          </cell>
          <cell r="E21282">
            <v>21771</v>
          </cell>
        </row>
        <row r="21283">
          <cell r="A21283" t="str">
            <v>20.085.0485-A</v>
          </cell>
          <cell r="B21283" t="str">
            <v>BUEIRO SIMPLES EM ARCO,CONSTITUIDO DE CHAPAS COM REVESTIMENT O EPOXY,COM 3,40MM DE ESPESSURA,PARAFUSOS,PORCAS E FERRAMENT AS NECESSARIAS,COM DIMENSOES EM TORNO DE 6,96M DE VAO E 4,42 M DE ALTURA,RECOBRIMENTO MINIMO DE 0,75M E MAXIMO DE 4,00M, SOB A I</v>
          </cell>
          <cell r="C21283" t="str">
            <v>M</v>
          </cell>
          <cell r="D21283">
            <v>21771</v>
          </cell>
          <cell r="E21283">
            <v>21771</v>
          </cell>
        </row>
        <row r="21284">
          <cell r="A21284" t="str">
            <v>20.085.0490-0</v>
          </cell>
          <cell r="B21284" t="str">
            <v>BUEIRO SIMPLES EM ARCO,CONSTITUIDO DE CHAPAS GALVANIZADAS,CO M 3,40MM DE ESPESSURA,PARAFUSOS,PORCAS E FERRAMENTAS NECESSA RIAS,COM DIMENSOES EM TORNO DE 7,67M DE VAO E 2,57M DE ALTUR A,RECOBRIMENTO MINIMO DE 0,90M E MAXIMO DE 3,00M,SOB A INFLU ENCIA</v>
          </cell>
          <cell r="C21284" t="str">
            <v>M</v>
          </cell>
          <cell r="D21284">
            <v>16468</v>
          </cell>
          <cell r="E21284">
            <v>16468</v>
          </cell>
        </row>
        <row r="21285">
          <cell r="A21285" t="str">
            <v>20.085.0490-A</v>
          </cell>
          <cell r="B21285" t="str">
            <v>BUEIRO SIMPLES EM ARCO,CONSTITUIDO DE CHAPAS GALVANIZADAS,CO M 3,40MM DE ESPESSURA,PARAFUSOS,PORCAS E FERRAMENTAS NECESSA RIAS,COM DIMENSOES EM TORNO DE 7,67M DE VAO E 2,57M DE ALTUR A,RECOBRIMENTO MINIMO DE 0,90M E MAXIMO DE 3,00M,SOB A INFLU ENCIA</v>
          </cell>
          <cell r="C21285" t="str">
            <v>M</v>
          </cell>
          <cell r="D21285">
            <v>16468</v>
          </cell>
          <cell r="E21285">
            <v>16468</v>
          </cell>
        </row>
        <row r="21286">
          <cell r="A21286" t="str">
            <v>20.085.0495-0</v>
          </cell>
          <cell r="B21286" t="str">
            <v>BUEIRO SIMPLES EM ARCO,CONSTITUIDO DE CHAPAS COM REVESTIMENT O EPOXY,COM 3,40MM DE ESPESSURA,PARAFUSOS,PORCAS E FERRAMENT AS NECESSARIAS,COM DIMENSOES EM TORNO DE 7,67M DE VAO E 2,57 M DE ALTURA,RECOBRIMENTO MINIMO DE 0,90M E MAXIMO DE 3,00M, SOB A I</v>
          </cell>
          <cell r="C21286" t="str">
            <v>M</v>
          </cell>
          <cell r="D21286">
            <v>16974</v>
          </cell>
          <cell r="E21286">
            <v>16974</v>
          </cell>
        </row>
        <row r="21287">
          <cell r="A21287" t="str">
            <v>20.085.0495-A</v>
          </cell>
          <cell r="B21287" t="str">
            <v>BUEIRO SIMPLES EM ARCO,CONSTITUIDO DE CHAPAS COM REVESTIMENT O EPOXY,COM 3,40MM DE ESPESSURA,PARAFUSOS,PORCAS E FERRAMENT AS NECESSARIAS,COM DIMENSOES EM TORNO DE 7,67M DE VAO E 2,57 M DE ALTURA,RECOBRIMENTO MINIMO DE 0,90M E MAXIMO DE 3,00M, SOB A I</v>
          </cell>
          <cell r="C21287" t="str">
            <v>M</v>
          </cell>
          <cell r="D21287">
            <v>16974</v>
          </cell>
          <cell r="E21287">
            <v>16974</v>
          </cell>
        </row>
        <row r="21288">
          <cell r="A21288" t="str">
            <v>20.085.0500-0</v>
          </cell>
          <cell r="B21288" t="str">
            <v>BUEIRO SIMPLES EM ARCO,CONSTITUIDO DE CHAPAS GALVANIZADAS,CO M 3,40MM DE ESPESSURA,PARAFUSOS,PORCAS E FERRAMENTAS NECESSA RIAS,COM DIMENSOES EM TORNO DE 7,85M DE VAO E 4,60M DE ALTUR A,RECOBRIMENTO MINIMO DE 0,90M E MAXIMO DE 3,00M,SOB A INFLU ENCIA</v>
          </cell>
          <cell r="C21288" t="str">
            <v>M</v>
          </cell>
          <cell r="D21288" t="str">
            <v>22482.4</v>
          </cell>
          <cell r="E21288">
            <v>22482.400000000001</v>
          </cell>
        </row>
        <row r="21289">
          <cell r="A21289" t="str">
            <v>20.085.0500-A</v>
          </cell>
          <cell r="B21289" t="str">
            <v>BUEIRO SIMPLES EM ARCO,CONSTITUIDO DE CHAPAS GALVANIZADAS,CO M 3,40MM DE ESPESSURA,PARAFUSOS,PORCAS E FERRAMENTAS NECESSA RIAS,COM DIMENSOES EM TORNO DE 7,85M DE VAO E 4,60M DE ALTUR A,RECOBRIMENTO MINIMO DE 0,90M E MAXIMO DE 3,00M,SOB A INFLU ENCIA</v>
          </cell>
          <cell r="C21289" t="str">
            <v>M</v>
          </cell>
          <cell r="D21289" t="str">
            <v>22482.4</v>
          </cell>
          <cell r="E21289">
            <v>22482.400000000001</v>
          </cell>
        </row>
        <row r="21290">
          <cell r="A21290" t="str">
            <v>20.085.0505-0</v>
          </cell>
          <cell r="B21290" t="str">
            <v>BUEIRO SIMPLES EM ARCO,CONSTITUIDO DE CHAPAS COM REVESTIMENT O EPOXY,COM 3,40MM DE ESPESSURA,PARAFUSOS,PORCAS E FERRAMENT AS NECESSARIAS,COM DIMENSOES EM TORNO DE 7,85M DE VAO E 4,60 M DE ALTURA,RECOBRIMENTO MINIMO DE 0,90M E MAXIMO DE 3,00M, SOB A I</v>
          </cell>
          <cell r="C21290" t="str">
            <v>M</v>
          </cell>
          <cell r="D21290" t="str">
            <v>23173.2</v>
          </cell>
          <cell r="E21290">
            <v>23173.200000000001</v>
          </cell>
        </row>
        <row r="21291">
          <cell r="A21291" t="str">
            <v>20.085.0505-A</v>
          </cell>
          <cell r="B21291" t="str">
            <v>BUEIRO SIMPLES EM ARCO,CONSTITUIDO DE CHAPAS COM REVESTIMENT O EPOXY,COM 3,40MM DE ESPESSURA,PARAFUSOS,PORCAS E FERRAMENT AS NECESSARIAS,COM DIMENSOES EM TORNO DE 7,85M DE VAO E 4,60 M DE ALTURA,RECOBRIMENTO MINIMO DE 0,90M E MAXIMO DE 3,00M, SOB A I</v>
          </cell>
          <cell r="C21291" t="str">
            <v>M</v>
          </cell>
          <cell r="D21291" t="str">
            <v>23173.2</v>
          </cell>
          <cell r="E21291">
            <v>23173.200000000001</v>
          </cell>
        </row>
        <row r="21292">
          <cell r="A21292" t="str">
            <v>20.085.0510-0</v>
          </cell>
          <cell r="B21292" t="str">
            <v>BUEIRO SIMPLES EM ARCO,CONSTITUIDO DE CHAPAS GALVANIZADAS CO M 3,40MM DE ESPESSURA,PARAFUSOS,PORCAS E FERRAMENTAS NECESSA RIAS,COM DIMENSOES EM TORNO DE 8,79M DE VAO E 2,95M DE ALTUR A,RECOBRIMENTO MINIMO DE 0,90M E MAXIMO DE 3,50M,SOB A INFLU ENCIA</v>
          </cell>
          <cell r="C21292" t="str">
            <v>M</v>
          </cell>
          <cell r="D21292" t="str">
            <v>18508.6</v>
          </cell>
          <cell r="E21292">
            <v>18508.599999999999</v>
          </cell>
        </row>
        <row r="21293">
          <cell r="A21293" t="str">
            <v>20.085.0510-A</v>
          </cell>
          <cell r="B21293" t="str">
            <v>BUEIRO SIMPLES EM ARCO,CONSTITUIDO DE CHAPAS GALVANIZADAS CO M 3,40MM DE ESPESSURA,PARAFUSOS,PORCAS E FERRAMENTAS NECESSA RIAS,COM DIMENSOES EM TORNO DE 8,79M DE VAO E 2,95M DE ALTUR A,RECOBRIMENTO MINIMO DE 0,90M E MAXIMO DE 3,50M,SOB A INFLU ENCIA</v>
          </cell>
          <cell r="C21293" t="str">
            <v>M</v>
          </cell>
          <cell r="D21293" t="str">
            <v>18508.6</v>
          </cell>
          <cell r="E21293">
            <v>18508.599999999999</v>
          </cell>
        </row>
        <row r="21294">
          <cell r="A21294" t="str">
            <v>20.085.0515-0</v>
          </cell>
          <cell r="B21294" t="str">
            <v>BUEIRO SIMPLES EM ARCO,CONSTITUIDO DE CHAPAS COM REVESTIMENT O EPOXY,COM 3,40M DE ESPESSURA,PARAFUSOS,PORCAS E FERRAMENTA AS NECESSARIAS,COM DIMENSOES EM TORNO DE 8,79M DE VAO E 2,95 M DE ALTURA,RECOBRIMENTO MINIMO DE 0,90M E MAXIMO DE 3,50M, SOB A I</v>
          </cell>
          <cell r="C21294" t="str">
            <v>M</v>
          </cell>
          <cell r="D21294" t="str">
            <v>19077.3</v>
          </cell>
          <cell r="E21294">
            <v>19077.3</v>
          </cell>
        </row>
        <row r="21295">
          <cell r="A21295" t="str">
            <v>20.085.0515-A</v>
          </cell>
          <cell r="B21295" t="str">
            <v>BUEIRO SIMPLES EM ARCO,CONSTITUIDO DE CHAPAS COM REVESTIMENT O EPOXY,COM 3,40M DE ESPESSURA,PARAFUSOS,PORCAS E FERRAMENTA AS NECESSARIAS,COM DIMENSOES EM TORNO DE 8,79M DE VAO E 2,95 M DE ALTURA,RECOBRIMENTO MINIMO DE 0,90M E MAXIMO DE 3,50M, SOB A I</v>
          </cell>
          <cell r="C21295" t="str">
            <v>M</v>
          </cell>
          <cell r="D21295" t="str">
            <v>19077.3</v>
          </cell>
          <cell r="E21295">
            <v>19077.3</v>
          </cell>
        </row>
        <row r="21296">
          <cell r="A21296" t="str">
            <v>20.085.0520-0</v>
          </cell>
          <cell r="B21296" t="str">
            <v>BUEIRO SIMPLES EM ARCO,CONSTITUIDO DE CHAPAS GALVANIZADAS,CO M 3,40MM DE ESPESSURA,PARAFUSOS,PORCAS E FERRAMENTAS NECESSA RIAS,COM DIMENSOES EM TORNO DE 8,97M DE VAO E 5,00M DE ALTUR A,RECOBRIMENTO MINIMO DE 0,90M E MAXIMO DE 4,00M,SOB A INFLU ENCIA</v>
          </cell>
          <cell r="C21296" t="str">
            <v>M</v>
          </cell>
          <cell r="D21296" t="str">
            <v>24952.6</v>
          </cell>
          <cell r="E21296">
            <v>24952.6</v>
          </cell>
        </row>
        <row r="21297">
          <cell r="A21297" t="str">
            <v>20.085.0520-A</v>
          </cell>
          <cell r="B21297" t="str">
            <v>BUEIRO SIMPLES EM ARCO,CONSTITUIDO DE CHAPAS GALVANIZADAS,CO M 3,40MM DE ESPESSURA,PARAFUSOS,PORCAS E FERRAMENTAS NECESSA RIAS,COM DIMENSOES EM TORNO DE 8,97M DE VAO E 5,00M DE ALTUR A,RECOBRIMENTO MINIMO DE 0,90M E MAXIMO DE 4,00M,SOB A INFLU ENCIA</v>
          </cell>
          <cell r="C21297" t="str">
            <v>M</v>
          </cell>
          <cell r="D21297" t="str">
            <v>24952.6</v>
          </cell>
          <cell r="E21297">
            <v>24952.6</v>
          </cell>
        </row>
        <row r="21298">
          <cell r="A21298" t="str">
            <v>20.085.0525-0</v>
          </cell>
          <cell r="B21298" t="str">
            <v>BUEIRO SIMPLES EM ARCO,CONSTITUIDO DE CHAPAS COM REVESTIMENT O EPOXY,COM 3,40MM DE ESPESSURA,PARAFUSOS,PORCAS E FERRAMENT AS NECESSARIAS,COM DIMENSOES EM TORNO DE 8,97M DE VAO E 5,00 M DE ALTURA,RECOBRIMENTO MINIMO DE 0,90M E MAXIMO DE 4,00M, SOB A I</v>
          </cell>
          <cell r="C21298" t="str">
            <v>M</v>
          </cell>
          <cell r="D21298" t="str">
            <v>25719.3</v>
          </cell>
          <cell r="E21298">
            <v>25719.3</v>
          </cell>
        </row>
        <row r="21299">
          <cell r="A21299" t="str">
            <v>20.085.0525-A</v>
          </cell>
          <cell r="B21299" t="str">
            <v>BUEIRO SIMPLES EM ARCO,CONSTITUIDO DE CHAPAS COM REVESTIMENT O EPOXY,COM 3,40MM DE ESPESSURA,PARAFUSOS,PORCAS E FERRAMENT AS NECESSARIAS,COM DIMENSOES EM TORNO DE 8,97M DE VAO E 5,00 M DE ALTURA,RECOBRIMENTO MINIMO DE 0,90M E MAXIMO DE 4,00M, SOB A I</v>
          </cell>
          <cell r="C21299" t="str">
            <v>M</v>
          </cell>
          <cell r="D21299" t="str">
            <v>25719.3</v>
          </cell>
          <cell r="E21299">
            <v>25719.3</v>
          </cell>
        </row>
        <row r="21300">
          <cell r="A21300" t="str">
            <v>20.085.0530-0</v>
          </cell>
          <cell r="B21300" t="str">
            <v>BUEIRO SIMPLES EM ARCO,CONSTITUIDO DE CHAPAS GALVANIZADAS,CO M 4,70MM DE ESPESSURA,PARAFUSOS,PORCAS E FERRAMENTAS NECESSA RIAS,COM DIMENSOES EM TORNO DE 9,45M DE VAO E 3,07M DE ALTUR A,RECOBRIMENTO MINIMO DE 0,90M E MAXIMO DE 4,00M,SOB A INFLU ENCIA</v>
          </cell>
          <cell r="C21300" t="str">
            <v>M</v>
          </cell>
          <cell r="D21300" t="str">
            <v>25643.3</v>
          </cell>
          <cell r="E21300">
            <v>25643.3</v>
          </cell>
        </row>
        <row r="21301">
          <cell r="A21301" t="str">
            <v>20.085.0530-A</v>
          </cell>
          <cell r="B21301" t="str">
            <v>BUEIRO SIMPLES EM ARCO,CONSTITUIDO DE CHAPAS GALVANIZADAS,CO M 4,70MM DE ESPESSURA,PARAFUSOS,PORCAS E FERRAMENTAS NECESSA RIAS,COM DIMENSOES EM TORNO DE 9,45M DE VAO E 3,07M DE ALTUR A,RECOBRIMENTO MINIMO DE 0,90M E MAXIMO DE 4,00M,SOB A INFLU ENCIA</v>
          </cell>
          <cell r="C21301" t="str">
            <v>M</v>
          </cell>
          <cell r="D21301" t="str">
            <v>25643.3</v>
          </cell>
          <cell r="E21301">
            <v>25643.3</v>
          </cell>
        </row>
        <row r="21302">
          <cell r="A21302" t="str">
            <v>20.085.0535-0</v>
          </cell>
          <cell r="B21302" t="str">
            <v>BUEIRO SIMPLES EM ARCO,CONSTITUIDO DE CHAPAS COM REVESTIMENT O EPOXY,COM 4,70MM DE ESPESSURA,PARAFUSOS,PORCAS E FERRAMENT AS NECESSARIAS,COM DIMENSOES EM TORNO DE 9,45M DE VAO E 3,07 M DE ALTURA,RECOBRIMENTO MINIMO DE 0,90M E MAXIMO DE 4,00M, SOB A I</v>
          </cell>
          <cell r="C21302" t="str">
            <v>M</v>
          </cell>
          <cell r="D21302" t="str">
            <v>26456.2</v>
          </cell>
          <cell r="E21302">
            <v>26456.2</v>
          </cell>
        </row>
        <row r="21303">
          <cell r="A21303" t="str">
            <v>20.085.0535-A</v>
          </cell>
          <cell r="B21303" t="str">
            <v>BUEIRO SIMPLES EM ARCO,CONSTITUIDO DE CHAPAS COM REVESTIMENT O EPOXY,COM 4,70MM DE ESPESSURA,PARAFUSOS,PORCAS E FERRAMENT AS NECESSARIAS,COM DIMENSOES EM TORNO DE 9,45M DE VAO E 3,07 M DE ALTURA,RECOBRIMENTO MINIMO DE 0,90M E MAXIMO DE 4,00M, SOB A I</v>
          </cell>
          <cell r="C21303" t="str">
            <v>M</v>
          </cell>
          <cell r="D21303" t="str">
            <v>26456.2</v>
          </cell>
          <cell r="E21303">
            <v>26456.2</v>
          </cell>
        </row>
        <row r="21304">
          <cell r="A21304" t="str">
            <v>20.085.0540-0</v>
          </cell>
          <cell r="B21304" t="str">
            <v>BUEIRO SIMPLES EM ARCO,CONSTITUIDO DE CHAPAS GALVANIZADAS,CO M 4,70MM DE ESPESSURA,PARAFUSOS,PORCAS E FERRAMENTAS NECESSA RIAS,COM DIMENSOES EM TORNO DE 9,86M DE VAO E 6,07M DE ALTUR A,RECOBRIMENTO MINIMO DE 0,90M E MAXIMO DE 4,00M,SOB A INFLU ENCIA</v>
          </cell>
          <cell r="C21304" t="str">
            <v>M</v>
          </cell>
          <cell r="D21304" t="str">
            <v>38343.5</v>
          </cell>
          <cell r="E21304">
            <v>38343.5</v>
          </cell>
        </row>
        <row r="21305">
          <cell r="A21305" t="str">
            <v>20.085.0540-A</v>
          </cell>
          <cell r="B21305" t="str">
            <v>BUEIRO SIMPLES EM ARCO,CONSTITUIDO DE CHAPAS GALVANIZADAS,CO M 4,70MM DE ESPESSURA,PARAFUSOS,PORCAS E FERRAMENTAS NECESSA RIAS,COM DIMENSOES EM TORNO DE 9,86M DE VAO E 6,07M DE ALTUR A,RECOBRIMENTO MINIMO DE 0,90M E MAXIMO DE 4,00M,SOB A INFLU ENCIA</v>
          </cell>
          <cell r="C21305" t="str">
            <v>M</v>
          </cell>
          <cell r="D21305" t="str">
            <v>38343.5</v>
          </cell>
          <cell r="E21305">
            <v>38343.5</v>
          </cell>
        </row>
        <row r="21306">
          <cell r="A21306" t="str">
            <v>20.085.0545-0</v>
          </cell>
          <cell r="B21306" t="str">
            <v>BUEIRO SIMPLES EM ARCO,CONSTITUIDO DE CHAPAS COM REVESTIMENT O EPOXY,COM 4,70MM DE ESPESSURA,PARAFUSOS,PORCAS E FERRAMENT AS NECESSARIAS,COM DIMENSOES EM TORNO DE 9,86M DE VAO E 6,07 M DE ALTURA,RECOBRIMENTO MINIMO DE 0,90M E MAXIMO DE 4,00M, SOB A I</v>
          </cell>
          <cell r="C21306" t="str">
            <v>M</v>
          </cell>
          <cell r="D21306">
            <v>39559</v>
          </cell>
          <cell r="E21306">
            <v>39559</v>
          </cell>
        </row>
        <row r="21307">
          <cell r="A21307" t="str">
            <v>20.085.0545-A</v>
          </cell>
          <cell r="B21307" t="str">
            <v>BUEIRO SIMPLES EM ARCO,CONSTITUIDO DE CHAPAS COM REVESTIMENT O EPOXY,COM 4,70MM DE ESPESSURA,PARAFUSOS,PORCAS E FERRAMENT AS NECESSARIAS,COM DIMENSOES EM TORNO DE 9,86M DE VAO E 6,07 M DE ALTURA,RECOBRIMENTO MINIMO DE 0,90M E MAXIMO DE 4,00M, SOB A I</v>
          </cell>
          <cell r="C21307" t="str">
            <v>M</v>
          </cell>
          <cell r="D21307">
            <v>39559</v>
          </cell>
          <cell r="E21307">
            <v>39559</v>
          </cell>
        </row>
        <row r="21308">
          <cell r="A21308" t="str">
            <v>20.085.0550-0</v>
          </cell>
          <cell r="B21308" t="str">
            <v>BUEIRO SIMPLES EM ARCO,CONSTITUIDO DE CHAPAS GALVANIZADAS,CO M 6,30MM DE ESPESSURA,PARAFUSOS,PORCAS E FERRAMENTAS NECESSA RIAS,COM DIMENSOES EM TORNO DE 10,77M DE VAO E 3,48M DE ALTU RA,RECOBRIMENTO MINIMO DE 1,20M E MAXIMO DE 4,00M,SOB A INFL UENCIA</v>
          </cell>
          <cell r="C21308" t="str">
            <v>M</v>
          </cell>
          <cell r="D21308">
            <v>37070</v>
          </cell>
          <cell r="E21308">
            <v>37070</v>
          </cell>
        </row>
        <row r="21309">
          <cell r="A21309" t="str">
            <v>20.085.0550-A</v>
          </cell>
          <cell r="B21309" t="str">
            <v>BUEIRO SIMPLES EM ARCO,CONSTITUIDO DE CHAPAS GALVANIZADAS,CO M 6,30MM DE ESPESSURA,PARAFUSOS,PORCAS E FERRAMENTAS NECESSA RIAS,COM DIMENSOES EM TORNO DE 10,77M DE VAO E 3,48M DE ALTU RA,RECOBRIMENTO MINIMO DE 1,20M E MAXIMO DE 4,00M,SOB A INFL UENCIA</v>
          </cell>
          <cell r="C21309" t="str">
            <v>M</v>
          </cell>
          <cell r="D21309">
            <v>37070</v>
          </cell>
          <cell r="E21309">
            <v>37070</v>
          </cell>
        </row>
        <row r="21310">
          <cell r="A21310" t="str">
            <v>20.085.0555-0</v>
          </cell>
          <cell r="B21310" t="str">
            <v>BUEIRO SIMPLES EM ARCO,CONSTITUIDO DE CHAPAS COM REVESTIMENT O EPOXY,COM 6,30MM DE ESPESSURA,PARAFUSOS,PORCAS E FERRAMENT AS NECESSARIAS,COM DIMENSOES EM TORNO DE 10,77M DE VAO,3,48M DE ALTURA,RECOBRIMENTO MINIMO DE 1,20M E MAXIMO DE 4,00M,SO B A INF</v>
          </cell>
          <cell r="C21310" t="str">
            <v>M</v>
          </cell>
          <cell r="D21310">
            <v>37840</v>
          </cell>
          <cell r="E21310">
            <v>37840</v>
          </cell>
        </row>
        <row r="21311">
          <cell r="A21311" t="str">
            <v>20.085.0555-A</v>
          </cell>
          <cell r="B21311" t="str">
            <v>BUEIRO SIMPLES EM ARCO,CONSTITUIDO DE CHAPAS COM REVESTIMENT O EPOXY,COM 6,30MM DE ESPESSURA,PARAFUSOS,PORCAS E FERRAMENT AS NECESSARIAS,COM DIMENSOES EM TORNO DE 10,77M DE VAO,3,48M DE ALTURA,RECOBRIMENTO MINIMO DE 1,20M E MAXIMO DE 4,00M,SO B A INF</v>
          </cell>
          <cell r="C21311" t="str">
            <v>M</v>
          </cell>
          <cell r="D21311">
            <v>37840</v>
          </cell>
          <cell r="E21311">
            <v>37840</v>
          </cell>
        </row>
        <row r="21312">
          <cell r="A21312" t="str">
            <v>20.085.0560-0</v>
          </cell>
          <cell r="B21312" t="str">
            <v>BUEIRO SIMPLES EM ARCO,CONSTITUIDO DE CHAPAS GALVANIZADAS,CO M 6,30MM DE ESPESSURA,PARAFUSOS,PORCAS E FERRAMENTAS NECESSA RIAS,COM DIMENSOES EM TORNO DE 10,97M DE VAO E 6,53M DE ALTU RA,RECOBRIMENTO MINIMO DE 1,20M E MAXIMO DE 4,50M,SOB A INFL UENCIA</v>
          </cell>
          <cell r="C21312" t="str">
            <v>M</v>
          </cell>
          <cell r="D21312" t="str">
            <v>52639.4</v>
          </cell>
          <cell r="E21312">
            <v>52639.4</v>
          </cell>
        </row>
        <row r="21313">
          <cell r="A21313" t="str">
            <v>20.085.0560-A</v>
          </cell>
          <cell r="B21313" t="str">
            <v>BUEIRO SIMPLES EM ARCO,CONSTITUIDO DE CHAPAS GALVANIZADAS,CO M 6,30MM DE ESPESSURA,PARAFUSOS,PORCAS E FERRAMENTAS NECESSA RIAS,COM DIMENSOES EM TORNO DE 10,97M DE VAO E 6,53M DE ALTU RA,RECOBRIMENTO MINIMO DE 1,20M E MAXIMO DE 4,50M,SOB A INFL UENCIA</v>
          </cell>
          <cell r="C21313" t="str">
            <v>M</v>
          </cell>
          <cell r="D21313" t="str">
            <v>52639.4</v>
          </cell>
          <cell r="E21313">
            <v>52639.4</v>
          </cell>
        </row>
        <row r="21314">
          <cell r="A21314" t="str">
            <v>20.085.0565-0</v>
          </cell>
          <cell r="B21314" t="str">
            <v>BUEIRO SIMPLES EM ARCO,CONSTITUIDO DE CHAPAS COM REVESTIMENT O EPOXY,COM 6,30MM DE ESPESSURA,PARAFUSOS,PORCAS E FERRAMENT AS NECESSARIAS,COM DIMENSOES EM TORNO DE 10,97M DE VAO E 6,5 3M DE ALTURA,RECOBRIMENTO MINIMO DE 1,20M E MAXIMO DE 4,50M, SOB A</v>
          </cell>
          <cell r="C21314" t="str">
            <v>M</v>
          </cell>
          <cell r="D21314" t="str">
            <v>53732.8</v>
          </cell>
          <cell r="E21314">
            <v>53732.800000000003</v>
          </cell>
        </row>
        <row r="21315">
          <cell r="A21315" t="str">
            <v>20.085.0565-A</v>
          </cell>
          <cell r="B21315" t="str">
            <v>BUEIRO SIMPLES EM ARCO,CONSTITUIDO DE CHAPAS COM REVESTIMENT O EPOXY,COM 6,30MM DE ESPESSURA,PARAFUSOS,PORCAS E FERRAMENT AS NECESSARIAS,COM DIMENSOES EM TORNO DE 10,97M DE VAO E 6,5 3M DE ALTURA,RECOBRIMENTO MINIMO DE 1,20M E MAXIMO DE 4,50M, SOB A</v>
          </cell>
          <cell r="C21315" t="str">
            <v>M</v>
          </cell>
          <cell r="D21315" t="str">
            <v>53732.8</v>
          </cell>
          <cell r="E21315">
            <v>53732.800000000003</v>
          </cell>
        </row>
        <row r="21316">
          <cell r="A21316" t="str">
            <v>20.085.0570-0</v>
          </cell>
          <cell r="B21316" t="str">
            <v>BUEIRO SIMPLES EM ARCO,CONSTITUIDO DE CHAPAS GALVANIZADAS,CO M 6,30MM DE ESPESSURA,PARAFUSOS,PORCAS E FERRAMENTAS NECESSA RIAS,COM DIMENSOES EM TORNO DE 11,58M DE VAO E 7,16M DE ALTU RA,RECOBRIMENTO MINIMO DE 1,20M E MAXIMO DE 4,50M,SOB A INFL UENCIA</v>
          </cell>
          <cell r="C21316" t="str">
            <v>M</v>
          </cell>
          <cell r="D21316" t="str">
            <v>55908.3</v>
          </cell>
          <cell r="E21316">
            <v>55908.3</v>
          </cell>
        </row>
        <row r="21317">
          <cell r="A21317" t="str">
            <v>20.085.0570-A</v>
          </cell>
          <cell r="B21317" t="str">
            <v>BUEIRO SIMPLES EM ARCO,CONSTITUIDO DE CHAPAS GALVANIZADAS,CO M 6,30MM DE ESPESSURA,PARAFUSOS,PORCAS E FERRAMENTAS NECESSA RIAS,COM DIMENSOES EM TORNO DE 11,58M DE VAO E 7,16M DE ALTU RA,RECOBRIMENTO MINIMO DE 1,20M E MAXIMO DE 4,50M,SOB A INFL UENCIA</v>
          </cell>
          <cell r="C21317" t="str">
            <v>M</v>
          </cell>
          <cell r="D21317" t="str">
            <v>55908.3</v>
          </cell>
          <cell r="E21317">
            <v>55908.3</v>
          </cell>
        </row>
        <row r="21318">
          <cell r="A21318" t="str">
            <v>20.085.0575-0</v>
          </cell>
          <cell r="B21318" t="str">
            <v>BUEIRO SIMPLES EM ARCO,CONSTITUIDO DE CHAPAS COM REVESTIMENT O EPOXY,COM 6,30MM DE ESPESSURA,PARAFUSOS,PORCAS E FERRAMENT AS NECESSARIAS,COM DIMENSOES EM TORNO DE 11,58M DE VAO E 7,1 6M DE ALTURA,RECOBRIMENTO MINIMO DE 1,20M E MAXIMO DE 4,50M, SOB A</v>
          </cell>
          <cell r="C21318" t="str">
            <v>M</v>
          </cell>
          <cell r="D21318" t="str">
            <v>57069.6</v>
          </cell>
          <cell r="E21318">
            <v>57069.599999999999</v>
          </cell>
        </row>
        <row r="21319">
          <cell r="A21319" t="str">
            <v>20.085.0575-A</v>
          </cell>
          <cell r="B21319" t="str">
            <v>BUEIRO SIMPLES EM ARCO,CONSTITUIDO DE CHAPAS COM REVESTIMENT O EPOXY,COM 6,30MM DE ESPESSURA,PARAFUSOS,PORCAS E FERRAMENT AS NECESSARIAS,COM DIMENSOES EM TORNO DE 11,58M DE VAO E 7,1 6M DE ALTURA,RECOBRIMENTO MINIMO DE 1,20M E MAXIMO DE 4,50M, SOB A</v>
          </cell>
          <cell r="C21319" t="str">
            <v>M</v>
          </cell>
          <cell r="D21319" t="str">
            <v>57069.6</v>
          </cell>
          <cell r="E21319">
            <v>57069.599999999999</v>
          </cell>
        </row>
        <row r="21320">
          <cell r="A21320" t="str">
            <v>20.085.0580-0</v>
          </cell>
          <cell r="B21320" t="str">
            <v>BUEIRO SIMPLES EM ARCO,CONSTITUIDO DE CHAPAS GALVANIZADAS,CO M 6,30MM DE ESPESSURA,PARAFUSOS,PORCAS E FERRAMENTAS NECESSA RIAS,COM DIMENSOES EM TORNO DE 11,78M DE VAO E 4,80M DE ALTU RA,RECOBRIMENTO MINIMO DE 1,20M E MAXIMO DE 4,50M,SOB A INFL UENCIA</v>
          </cell>
          <cell r="C21320" t="str">
            <v>M</v>
          </cell>
          <cell r="D21320" t="str">
            <v>43607.8</v>
          </cell>
          <cell r="E21320">
            <v>43607.8</v>
          </cell>
        </row>
        <row r="21321">
          <cell r="A21321" t="str">
            <v>20.085.0580-A</v>
          </cell>
          <cell r="B21321" t="str">
            <v>BUEIRO SIMPLES EM ARCO,CONSTITUIDO DE CHAPAS GALVANIZADAS,CO M 6,30MM DE ESPESSURA,PARAFUSOS,PORCAS E FERRAMENTAS NECESSA RIAS,COM DIMENSOES EM TORNO DE 11,78M DE VAO E 4,80M DE ALTU RA,RECOBRIMENTO MINIMO DE 1,20M E MAXIMO DE 4,50M,SOB A INFL UENCIA</v>
          </cell>
          <cell r="C21321" t="str">
            <v>M</v>
          </cell>
          <cell r="D21321" t="str">
            <v>43607.8</v>
          </cell>
          <cell r="E21321">
            <v>43607.8</v>
          </cell>
        </row>
        <row r="21322">
          <cell r="A21322" t="str">
            <v>20.085.0585-0</v>
          </cell>
          <cell r="B21322" t="str">
            <v>BUEIRO SIMPLES EM ARCO,CONSTITUIDO DE CHAPAS COM REVESTIMENT O EPOXY,COM 6,30MM DE ESPESSURA,PARAFUSOS,PORCAS E FERRAMENT AS NECESSARIAS,COM DIMENSOES EM TORNO DE 11,78M DE VAO E 4,8 0M DE ALTURA,RECOBRIMENTO MINIMO DE 1,20M E MAXIMO DE 4,50M, SOB A</v>
          </cell>
          <cell r="C21322" t="str">
            <v>M</v>
          </cell>
          <cell r="D21322" t="str">
            <v>44513.6</v>
          </cell>
          <cell r="E21322">
            <v>44513.599999999999</v>
          </cell>
        </row>
        <row r="21323">
          <cell r="A21323" t="str">
            <v>20.085.0585-A</v>
          </cell>
          <cell r="B21323" t="str">
            <v>BUEIRO SIMPLES EM ARCO,CONSTITUIDO DE CHAPAS COM REVESTIMENT O EPOXY,COM 6,30MM DE ESPESSURA,PARAFUSOS,PORCAS E FERRAMENT AS NECESSARIAS,COM DIMENSOES EM TORNO DE 11,78M DE VAO E 4,8 0M DE ALTURA,RECOBRIMENTO MINIMO DE 1,20M E MAXIMO DE 4,50M, SOB A</v>
          </cell>
          <cell r="C21323" t="str">
            <v>M</v>
          </cell>
          <cell r="D21323" t="str">
            <v>44513.6</v>
          </cell>
          <cell r="E21323">
            <v>44513.599999999999</v>
          </cell>
        </row>
        <row r="21324">
          <cell r="A21324" t="str">
            <v>20.085.0590-0</v>
          </cell>
          <cell r="B21324" t="str">
            <v>TUNNEL LINER,PARA PROCESSO NAO DESTRUTIVO,CIRCULAR,CONSTITUI DO DE CHAPAS GALVANIZADAS,COM ESPESSURA DE 2,70MM, DIAMETRO DE 1,20M,PARAFUSOS,PORCAS E FERRAMENTAS NECESSARIAS,RECOBRIM ENTO MINIMO DE 1,20M E MAXIMO DE 12,90M,SOB A INFLUENCIA DO TREM-TIP</v>
          </cell>
          <cell r="C21324" t="str">
            <v>M</v>
          </cell>
          <cell r="D21324">
            <v>3965</v>
          </cell>
          <cell r="E21324">
            <v>3965</v>
          </cell>
        </row>
        <row r="21325">
          <cell r="A21325" t="str">
            <v>20.085.0590-A</v>
          </cell>
          <cell r="B21325" t="str">
            <v>TUNNEL LINER,PARA PROCESSO NAO DESTRUTIVO,CIRCULAR,CONSTITUI DO DE CHAPAS GALVANIZADAS,COM ESPESSURA DE 2,70MM, DIAMETRO DE 1,20M,PARAFUSOS,PORCAS E FERRAMENTAS NECESSARIAS,RECOBRIM ENTO MINIMO DE 1,20M E MAXIMO DE 12,90M,SOB A INFLUENCIA DO TREM-TIP</v>
          </cell>
          <cell r="C21325" t="str">
            <v>M</v>
          </cell>
          <cell r="D21325">
            <v>3965</v>
          </cell>
          <cell r="E21325">
            <v>3965</v>
          </cell>
        </row>
        <row r="21326">
          <cell r="A21326" t="str">
            <v>20.085.0595-0</v>
          </cell>
          <cell r="B21326" t="str">
            <v>TUNNEL LINER,PARA PROCESSO NAO DESTRUTIVO,CIRCULAR,CONSTITUI DO DE CHAPAS COM REVESTIMENTO EPOXY,COM ESPESSURA DE 2,70MM, DIAMETRO DE 1,20M,PARAFUSOS,PORCAS E FERRAMENTAS NECESSARIAS ,RECOBRIMENTO MINIMO DE 1,20M E MAXIMO DE 12,90M,SOB A INFLU ENCIA</v>
          </cell>
          <cell r="C21326" t="str">
            <v>M</v>
          </cell>
          <cell r="D21326" t="str">
            <v>4001.6</v>
          </cell>
          <cell r="E21326">
            <v>4001.6</v>
          </cell>
        </row>
        <row r="21327">
          <cell r="A21327" t="str">
            <v>20.085.0595-A</v>
          </cell>
          <cell r="B21327" t="str">
            <v>TUNNEL LINER,PARA PROCESSO NAO DESTRUTIVO,CIRCULAR,CONSTITUI DO DE CHAPAS COM REVESTIMENTO EPOXY,COM ESPESSURA DE 2,70MM, DIAMETRO DE 1,20M,PARAFUSOS,PORCAS E FERRAMENTAS NECESSARIAS ,RECOBRIMENTO MINIMO DE 1,20M E MAXIMO DE 12,90M,SOB A INFLU ENCIA</v>
          </cell>
          <cell r="C21327" t="str">
            <v>M</v>
          </cell>
          <cell r="D21327" t="str">
            <v>4001.6</v>
          </cell>
          <cell r="E21327">
            <v>4001.6</v>
          </cell>
        </row>
        <row r="21328">
          <cell r="A21328" t="str">
            <v>20.085.0600-0</v>
          </cell>
          <cell r="B21328" t="str">
            <v>TUNNEL LINER,PARA PROCESSO NAO DESTRUTIVO,CIRCULAR,CONSTITUI DO DE CHAPAS GALVANIZADAS,COM ESPESSURA DE 2,70MM, DIAMETRO DE 1,60M,PARAFUSOS,PORCAS E FERRAMENTAS NECESSARIAS,RECOBRIM ENTO MINIMO DE 1,20M E MAXIMO DE 9,60M, SOB A INFLUENCIA DO TREM-TIP</v>
          </cell>
          <cell r="C21328" t="str">
            <v>M</v>
          </cell>
          <cell r="D21328">
            <v>5265</v>
          </cell>
          <cell r="E21328">
            <v>5265</v>
          </cell>
        </row>
        <row r="21329">
          <cell r="A21329" t="str">
            <v>20.085.0600-A</v>
          </cell>
          <cell r="B21329" t="str">
            <v>TUNNEL LINER,PARA PROCESSO NAO DESTRUTIVO,CIRCULAR,CONSTITUI DO DE CHAPAS GALVANIZADAS,COM ESPESSURA DE 2,70MM, DIAMETRO DE 1,60M,PARAFUSOS,PORCAS E FERRAMENTAS NECESSARIAS,RECOBRIM ENTO MINIMO DE 1,20M E MAXIMO DE 9,60M, SOB A INFLUENCIA DO TREM-TIP</v>
          </cell>
          <cell r="C21329" t="str">
            <v>M</v>
          </cell>
          <cell r="D21329">
            <v>5265</v>
          </cell>
          <cell r="E21329">
            <v>5265</v>
          </cell>
        </row>
        <row r="21330">
          <cell r="A21330" t="str">
            <v>20.085.0605-0</v>
          </cell>
          <cell r="B21330" t="str">
            <v>TUNNEL LINER,PARA PROCESSO NAO DESTRUTIVO,CIRCULAR,CONSTITUI DO DE CHAPAS COM REVESTIMENTO EPOXY,COM ESPESSURA DE 2,70MM, DIAMETRO DE 1,60M,PARAFUSOS,PORCAS E FERRAMENTAS NECESSARIAS ,RECOBRIMENTO MINIMO DE 1,20M E MAXIMO DE 9,60M,SOB A INFLUE NCIA D</v>
          </cell>
          <cell r="C21330" t="str">
            <v>M</v>
          </cell>
          <cell r="D21330" t="str">
            <v>5313.6</v>
          </cell>
          <cell r="E21330">
            <v>5313.6</v>
          </cell>
        </row>
        <row r="21331">
          <cell r="A21331" t="str">
            <v>20.085.0605-A</v>
          </cell>
          <cell r="B21331" t="str">
            <v>TUNNEL LINER,PARA PROCESSO NAO DESTRUTIVO,CIRCULAR,CONSTITUI DO DE CHAPAS COM REVESTIMENTO EPOXY,COM ESPESSURA DE 2,70MM, DIAMETRO DE 1,60M,PARAFUSOS,PORCAS E FERRAMENTAS NECESSARIAS ,RECOBRIMENTO MINIMO DE 1,20M E MAXIMO DE 9,60M,SOB A INFLUE NCIA D</v>
          </cell>
          <cell r="C21331" t="str">
            <v>M</v>
          </cell>
          <cell r="D21331" t="str">
            <v>5313.6</v>
          </cell>
          <cell r="E21331">
            <v>5313.6</v>
          </cell>
        </row>
        <row r="21332">
          <cell r="A21332" t="str">
            <v>20.085.0610-0</v>
          </cell>
          <cell r="B21332" t="str">
            <v>TUNNEL LINER,PARA PROCESSO NAO DESTRUTIVO,CIRCULAR,CONSTITUI DO DE CHAPAS GALVANIZADAS,COM ESPESSURA DE 2,70MM, DIAMETRO DE 2,00M,PARAFUSOS,PORCAS E FERRAMENTAS NECESSARIAS,RECOBRIM ENTO MINIMO DE 1,50M E MAXIMO DE 7,70M, SOB A INFLUENCIA DO TREM-TIP</v>
          </cell>
          <cell r="C21332" t="str">
            <v>M</v>
          </cell>
          <cell r="D21332" t="str">
            <v>6597.5</v>
          </cell>
          <cell r="E21332">
            <v>6597.5</v>
          </cell>
        </row>
        <row r="21333">
          <cell r="A21333" t="str">
            <v>20.085.0610-A</v>
          </cell>
          <cell r="B21333" t="str">
            <v>TUNNEL LINER,PARA PROCESSO NAO DESTRUTIVO,CIRCULAR,CONSTITUI DO DE CHAPAS GALVANIZADAS,COM ESPESSURA DE 2,70MM, DIAMETRO DE 2,00M,PARAFUSOS,PORCAS E FERRAMENTAS NECESSARIAS,RECOBRIM ENTO MINIMO DE 1,50M E MAXIMO DE 7,70M, SOB A INFLUENCIA DO TREM-TIP</v>
          </cell>
          <cell r="C21333" t="str">
            <v>M</v>
          </cell>
          <cell r="D21333" t="str">
            <v>6597.5</v>
          </cell>
          <cell r="E21333">
            <v>6597.5</v>
          </cell>
        </row>
        <row r="21334">
          <cell r="A21334" t="str">
            <v>20.085.0615-0</v>
          </cell>
          <cell r="B21334" t="str">
            <v>TUNNEL LINER,PARA PROCESSO NAO DESTRUTIVO,CIRCULAR,CONSTITUI DO DE CHAPAS COM REVESTIMENTO EPOXY,COM ESPESSURA DE 2,70MM, DIAMETRO DE 2,00M,PARAFUSOS,PORCAS E FERRAMENTAS NECESSARIAS ,RECOBRIMENTO MINIMO DE 1,50M E MAXIMO DE 7,70M,SOB A INFLUE NCIA D</v>
          </cell>
          <cell r="C21334" t="str">
            <v>M</v>
          </cell>
          <cell r="D21334" t="str">
            <v>6658.4</v>
          </cell>
          <cell r="E21334">
            <v>6658.4</v>
          </cell>
        </row>
        <row r="21335">
          <cell r="A21335" t="str">
            <v>20.085.0615-A</v>
          </cell>
          <cell r="B21335" t="str">
            <v>TUNNEL LINER,PARA PROCESSO NAO DESTRUTIVO,CIRCULAR,CONSTITUI DO DE CHAPAS COM REVESTIMENTO EPOXY,COM ESPESSURA DE 2,70MM, DIAMETRO DE 2,00M,PARAFUSOS,PORCAS E FERRAMENTAS NECESSARIAS ,RECOBRIMENTO MINIMO DE 1,50M E MAXIMO DE 7,70M,SOB A INFLUE NCIA D</v>
          </cell>
          <cell r="C21335" t="str">
            <v>M</v>
          </cell>
          <cell r="D21335" t="str">
            <v>6658.4</v>
          </cell>
          <cell r="E21335">
            <v>6658.4</v>
          </cell>
        </row>
        <row r="21336">
          <cell r="A21336" t="str">
            <v>20.085.0620-0</v>
          </cell>
          <cell r="B21336" t="str">
            <v>TUNNEL LINER,PARA PROCESSO NAO DESTRUTIVO,CIRCULAR,CONSTITUI DO DE CHAPAS GALVANIZADAS,COM ESPESSURA DE 2,70MM, DIAMETRO DE 2,40M,PARAFUSOS,PORCAS E FERRAMENTAS NECESSARIAS,RECOBRIM ENTO MINIMO DE 1,90M E MAXIMO DE 6,40M, SOB A INFLUENCIA DO TREM-TIP</v>
          </cell>
          <cell r="C21336" t="str">
            <v>M</v>
          </cell>
          <cell r="D21336">
            <v>7930</v>
          </cell>
          <cell r="E21336">
            <v>7930</v>
          </cell>
        </row>
        <row r="21337">
          <cell r="A21337" t="str">
            <v>20.085.0620-A</v>
          </cell>
          <cell r="B21337" t="str">
            <v>TUNNEL LINER,PARA PROCESSO NAO DESTRUTIVO,CIRCULAR,CONSTITUI DO DE CHAPAS GALVANIZADAS,COM ESPESSURA DE 2,70MM, DIAMETRO DE 2,40M,PARAFUSOS,PORCAS E FERRAMENTAS NECESSARIAS,RECOBRIM ENTO MINIMO DE 1,90M E MAXIMO DE 6,40M, SOB A INFLUENCIA DO TREM-TIP</v>
          </cell>
          <cell r="C21337" t="str">
            <v>M</v>
          </cell>
          <cell r="D21337">
            <v>7930</v>
          </cell>
          <cell r="E21337">
            <v>7930</v>
          </cell>
        </row>
        <row r="21338">
          <cell r="A21338" t="str">
            <v>20.085.0625-0</v>
          </cell>
          <cell r="B21338" t="str">
            <v>TUNNEL LINER,PARA PROCESSO NAO DESTRUTIVO,CIRCULAR,CONSTITUI DO DE CHAPAS COM REVESTIMENTO EPOXY,COM ESPESSURA DE 2,70MM, DIAMETRO DE 2,40M,PARAFUSOS,PORCAS E FERRAMENTAS NECESSARIAS ,RECOBRIMENTO MINIMO DE 1,90M E MAXIMO DE 6,40M,SOB A INFLUE NCIA D</v>
          </cell>
          <cell r="C21338" t="str">
            <v>M</v>
          </cell>
          <cell r="D21338" t="str">
            <v>8003.2</v>
          </cell>
          <cell r="E21338">
            <v>8003.2</v>
          </cell>
        </row>
        <row r="21339">
          <cell r="A21339" t="str">
            <v>20.085.0625-A</v>
          </cell>
          <cell r="B21339" t="str">
            <v>TUNNEL LINER,PARA PROCESSO NAO DESTRUTIVO,CIRCULAR,CONSTITUI DO DE CHAPAS COM REVESTIMENTO EPOXY,COM ESPESSURA DE 2,70MM, DIAMETRO DE 2,40M,PARAFUSOS,PORCAS E FERRAMENTAS NECESSARIAS ,RECOBRIMENTO MINIMO DE 1,90M E MAXIMO DE 6,40M,SOB A INFLUE NCIA D</v>
          </cell>
          <cell r="C21339" t="str">
            <v>M</v>
          </cell>
          <cell r="D21339" t="str">
            <v>8003.2</v>
          </cell>
          <cell r="E21339">
            <v>8003.2</v>
          </cell>
        </row>
        <row r="21340">
          <cell r="A21340" t="str">
            <v>20.085.0630-0</v>
          </cell>
          <cell r="B21340" t="str">
            <v>TUNNEL LINER,PARA PROCESSO NAO DESTRUTIVO,CIRCULAR,CONSTITUI DO DE CHAPAS GALVANIZADAS,COM ESPESSURA DE 2,70MM, DIAMETRO DE 2,80M,PARAFUSOS,PORCAS E FERRAMENTAS NECESSARIAS,RECOBRIM ENTO MINIMO DE 2,20M E MAXIMO DE 5,50M, SOB A INFLUENCIA DO TREM-TIP</v>
          </cell>
          <cell r="C21340" t="str">
            <v>M</v>
          </cell>
          <cell r="D21340">
            <v>9230</v>
          </cell>
          <cell r="E21340">
            <v>9230</v>
          </cell>
        </row>
        <row r="21341">
          <cell r="A21341" t="str">
            <v>20.085.0630-A</v>
          </cell>
          <cell r="B21341" t="str">
            <v>TUNNEL LINER,PARA PROCESSO NAO DESTRUTIVO,CIRCULAR,CONSTITUI DO DE CHAPAS GALVANIZADAS,COM ESPESSURA DE 2,70MM, DIAMETRO DE 2,80M,PARAFUSOS,PORCAS E FERRAMENTAS NECESSARIAS,RECOBRIM ENTO MINIMO DE 2,20M E MAXIMO DE 5,50M, SOB A INFLUENCIA DO TREM-TIP</v>
          </cell>
          <cell r="C21341" t="str">
            <v>M</v>
          </cell>
          <cell r="D21341">
            <v>9230</v>
          </cell>
          <cell r="E21341">
            <v>9230</v>
          </cell>
        </row>
        <row r="21342">
          <cell r="A21342" t="str">
            <v>20.085.0635-0</v>
          </cell>
          <cell r="B21342" t="str">
            <v>TUNNEL LINER,PARA PROCESSO NAO DESTRUTIVO,CIRCULAR,CONSTITUI DO DE CHAPAS COM REVESTIMENTO EPOXY,COM ESPESSURA DE 2,70MM, DIAMETRO DE 2,80M,PARAFUSOS,PORCAS E FERRAMENTAS NECESSARIAS ,RECOBRIMENTO MINIMO DE 2,20M E MAXIMO DE 5,50M,SOB A INFLUE NCIA D</v>
          </cell>
          <cell r="C21342" t="str">
            <v>M</v>
          </cell>
          <cell r="D21342" t="str">
            <v>9315.2</v>
          </cell>
          <cell r="E21342">
            <v>9315.2000000000007</v>
          </cell>
        </row>
        <row r="21343">
          <cell r="A21343" t="str">
            <v>20.085.0635-A</v>
          </cell>
          <cell r="B21343" t="str">
            <v>TUNNEL LINER,PARA PROCESSO NAO DESTRUTIVO,CIRCULAR,CONSTITUI DO DE CHAPAS COM REVESTIMENTO EPOXY,COM ESPESSURA DE 2,70MM, DIAMETRO DE 2,80M,PARAFUSOS,PORCAS E FERRAMENTAS NECESSARIAS ,RECOBRIMENTO MINIMO DE 2,20M E MAXIMO DE 5,50M,SOB A INFLUE NCIA D</v>
          </cell>
          <cell r="C21343" t="str">
            <v>M</v>
          </cell>
          <cell r="D21343" t="str">
            <v>9315.2</v>
          </cell>
          <cell r="E21343">
            <v>9315.2000000000007</v>
          </cell>
        </row>
        <row r="21344">
          <cell r="A21344" t="str">
            <v>20.085.0640-0</v>
          </cell>
          <cell r="B21344" t="str">
            <v>TUNNEL LINER,PARA PROCESSO NAO DESTRUTIVO,CIRCULAR,CONSTITUI DO DE CHAPAS GALVANIZADAS,COM ESPESSURA DE 2,70MM, DIAMETRO DE 3,20M,PARAFUSOS,PORCAS E FERRAMENTAS NECESSARIAS,RECOBRIM ENTO MINIMO DE 2,40M E MAXIMO DE 4,80M, SOB A INFLUENCIA DO TREM-TIP</v>
          </cell>
          <cell r="C21344" t="str">
            <v>M</v>
          </cell>
          <cell r="D21344" t="str">
            <v>10562.5</v>
          </cell>
          <cell r="E21344">
            <v>10562.5</v>
          </cell>
        </row>
        <row r="21345">
          <cell r="A21345" t="str">
            <v>20.085.0640-A</v>
          </cell>
          <cell r="B21345" t="str">
            <v>TUNNEL LINER,PARA PROCESSO NAO DESTRUTIVO,CIRCULAR,CONSTITUI DO DE CHAPAS GALVANIZADAS,COM ESPESSURA DE 2,70MM, DIAMETRO DE 3,20M,PARAFUSOS,PORCAS E FERRAMENTAS NECESSARIAS,RECOBRIM ENTO MINIMO DE 2,40M E MAXIMO DE 4,80M, SOB A INFLUENCIA DO TREM-TIP</v>
          </cell>
          <cell r="C21345" t="str">
            <v>M</v>
          </cell>
          <cell r="D21345" t="str">
            <v>10562.5</v>
          </cell>
          <cell r="E21345">
            <v>10562.5</v>
          </cell>
        </row>
        <row r="21346">
          <cell r="A21346" t="str">
            <v>20.085.0645-0</v>
          </cell>
          <cell r="B21346" t="str">
            <v>TUNNEL LINER,PARA PROCESSO NAO DESTRUTIVO,CIRCULAR,CONSTITUI DO DE CHAPAS COM REVESTIMENTO EPOXY,COM ESPESSURA DE 2,70MM, DIAMETRO DE 3,20M,PARAFUSOS,PORCAS E FERRAMENTAS NECESSARIAS ,RECOBRIMENTO MINIMO DE 2,40M E MAXIMO DE 4,80M,SOB A INFLUE NCIA D</v>
          </cell>
          <cell r="C21346" t="str">
            <v>M</v>
          </cell>
          <cell r="D21346">
            <v>10660</v>
          </cell>
          <cell r="E21346">
            <v>10660</v>
          </cell>
        </row>
        <row r="21347">
          <cell r="A21347" t="str">
            <v>20.085.0645-A</v>
          </cell>
          <cell r="B21347" t="str">
            <v>TUNNEL LINER,PARA PROCESSO NAO DESTRUTIVO,CIRCULAR,CONSTITUI DO DE CHAPAS COM REVESTIMENTO EPOXY,COM ESPESSURA DE 2,70MM, DIAMETRO DE 3,20M,PARAFUSOS,PORCAS E FERRAMENTAS NECESSARIAS ,RECOBRIMENTO MINIMO DE 2,40M E MAXIMO DE 4,80M,SOB A INFLUE NCIA D</v>
          </cell>
          <cell r="C21347" t="str">
            <v>M</v>
          </cell>
          <cell r="D21347">
            <v>10660</v>
          </cell>
          <cell r="E21347">
            <v>10660</v>
          </cell>
        </row>
        <row r="21348">
          <cell r="A21348" t="str">
            <v>20.085.0650-0</v>
          </cell>
          <cell r="B21348" t="str">
            <v>TUNNEL LINER,PARA PROCESSO NAO DESTRUTIVO,CIRCULAR,CONSTITUI DO DE CHAPAS GALVANIZADS,COM ESPESSURA DE 2,70MM,DIAMETRO DE 3,60M,PARAFUSOS,PORCAS E FERRAMENTAS NECESSARIAS,RECOBRIMEN TO MINIMO DE 2,60M E MAXIMO DE 4,30M,SOB A INFLUENCIA DO TRE M-TIPO</v>
          </cell>
          <cell r="C21348" t="str">
            <v>M</v>
          </cell>
          <cell r="D21348" t="str">
            <v>11862.5</v>
          </cell>
          <cell r="E21348">
            <v>11862.5</v>
          </cell>
        </row>
        <row r="21349">
          <cell r="A21349" t="str">
            <v>20.085.0650-A</v>
          </cell>
          <cell r="B21349" t="str">
            <v>TUNNEL LINER,PARA PROCESSO NAO DESTRUTIVO,CIRCULAR,CONSTITUI DO DE CHAPAS GALVANIZADS,COM ESPESSURA DE 2,70MM,DIAMETRO DE 3,60M,PARAFUSOS,PORCAS E FERRAMENTAS NECESSARIAS,RECOBRIMEN TO MINIMO DE 2,60M E MAXIMO DE 4,30M,SOB A INFLUENCIA DO TRE M-TIPO</v>
          </cell>
          <cell r="C21349" t="str">
            <v>M</v>
          </cell>
          <cell r="D21349" t="str">
            <v>11862.5</v>
          </cell>
          <cell r="E21349">
            <v>11862.5</v>
          </cell>
        </row>
        <row r="21350">
          <cell r="A21350" t="str">
            <v>20.085.0655-0</v>
          </cell>
          <cell r="B21350" t="str">
            <v>TUNNEL LINER,PARA PROCESSO NAO DESTRUTIVO,CIRCULAR,CONSTITUI DO DE CHAPAS COM REVESTIMENTO EPOXY,COM ESPESSURA DE 2,70MM, DIAMETRO DE 3,60M,PARAFUSOS,PORCAS E FERRAMENTAS NECESSARIAS ,RECOBRIMENTO MINIMO DE 2.60M E MAXIMO DE 4,30M,SOB A INFLUE NCIA D</v>
          </cell>
          <cell r="C21350" t="str">
            <v>M</v>
          </cell>
          <cell r="D21350">
            <v>11972</v>
          </cell>
          <cell r="E21350">
            <v>11972</v>
          </cell>
        </row>
        <row r="21351">
          <cell r="A21351" t="str">
            <v>20.085.0655-A</v>
          </cell>
          <cell r="B21351" t="str">
            <v>TUNNEL LINER,PARA PROCESSO NAO DESTRUTIVO,CIRCULAR,CONSTITUI DO DE CHAPAS COM REVESTIMENTO EPOXY,COM ESPESSURA DE 2,70MM, DIAMETRO DE 3,60M,PARAFUSOS,PORCAS E FERRAMENTAS NECESSARIAS ,RECOBRIMENTO MINIMO DE 2.60M E MAXIMO DE 4,30M,SOB A INFLUE NCIA D</v>
          </cell>
          <cell r="C21351" t="str">
            <v>M</v>
          </cell>
          <cell r="D21351">
            <v>11972</v>
          </cell>
          <cell r="E21351">
            <v>11972</v>
          </cell>
        </row>
        <row r="21352">
          <cell r="A21352" t="str">
            <v>20.085.0660-0</v>
          </cell>
          <cell r="B21352" t="str">
            <v>TUNNEL LINER,PARA PROCESSO NAO DESTRUTIVO,CIRCULAR,CONSTITUI DO DE CHAPAS GALVANIZADAS,COM ESPESSURA DE 3,40MM, DIAMETRO DE 4,00M,PARAFUSOS,PORCAS E FERRAMENTAS NECESSARIAS,RECOBRIM ENTO MINIMO DE 2,80M E MAXIMO 4,60M,SOB A INFLUENCIA DO TREM -TIPO R</v>
          </cell>
          <cell r="C21352" t="str">
            <v>M</v>
          </cell>
          <cell r="D21352">
            <v>15450</v>
          </cell>
          <cell r="E21352">
            <v>15450</v>
          </cell>
        </row>
        <row r="21353">
          <cell r="A21353" t="str">
            <v>20.085.0660-A</v>
          </cell>
          <cell r="B21353" t="str">
            <v>TUNNEL LINER,PARA PROCESSO NAO DESTRUTIVO,CIRCULAR,CONSTITUI DO DE CHAPAS GALVANIZADAS,COM ESPESSURA DE 3,40MM, DIAMETRO DE 4,00M,PARAFUSOS,PORCAS E FERRAMENTAS NECESSARIAS,RECOBRIM ENTO MINIMO DE 2,80M E MAXIMO 4,60M,SOB A INFLUENCIA DO TREM -TIPO R</v>
          </cell>
          <cell r="C21353" t="str">
            <v>M</v>
          </cell>
          <cell r="D21353">
            <v>15450</v>
          </cell>
          <cell r="E21353">
            <v>15450</v>
          </cell>
        </row>
        <row r="21354">
          <cell r="A21354" t="str">
            <v>20.085.0665-0</v>
          </cell>
          <cell r="B21354" t="str">
            <v>TUNNEL LINER,PARA PROCESSO NAO DESTRUTIVO,CIRCULAR,CONSTITUI DO DE CHAPAS COM REVESTIMENTO EPOXY,COM ESPESSURA DE 3,40MM, DIAMETRO DE 4,00M,PARAFUSOS,PORCAS E FERRAMENTAS NECESSARIAS ,RECOBRIMENTO MINIMO DE 2,80M E MAXIMO DE 4,60M,SOB A INFLUE NCIA D</v>
          </cell>
          <cell r="C21354" t="str">
            <v>M</v>
          </cell>
          <cell r="D21354">
            <v>16000</v>
          </cell>
          <cell r="E21354">
            <v>16000</v>
          </cell>
        </row>
        <row r="21355">
          <cell r="A21355" t="str">
            <v>20.085.0665-A</v>
          </cell>
          <cell r="B21355" t="str">
            <v>TUNNEL LINER,PARA PROCESSO NAO DESTRUTIVO,CIRCULAR,CONSTITUI DO DE CHAPAS COM REVESTIMENTO EPOXY,COM ESPESSURA DE 3,40MM, DIAMETRO DE 4,00M,PARAFUSOS,PORCAS E FERRAMENTAS NECESSARIAS ,RECOBRIMENTO MINIMO DE 2,80M E MAXIMO DE 4,60M,SOB A INFLUE NCIA D</v>
          </cell>
          <cell r="C21355" t="str">
            <v>M</v>
          </cell>
          <cell r="D21355">
            <v>16000</v>
          </cell>
          <cell r="E21355">
            <v>16000</v>
          </cell>
        </row>
        <row r="21356">
          <cell r="A21356" t="str">
            <v>20.085.0670-0</v>
          </cell>
          <cell r="B21356" t="str">
            <v>TUNNEL LINER,PARA PROCESSO NAO DESTRUTIVO,CIRCULAR,CONSTITUI DO DE CHAPAS GALVANIZADAS,COM ESPESSURA DE 4,70MM, DIAMETRO DE 4,40M,PARAFUSOS,PORCAS E FERRAMENTAS NECESSARIAS,RECOBRIM ENTO MINIMO DE 3,00M E MAXIMO DE 5,20M, SOB A INFLUENCIA DO TREM-TIP</v>
          </cell>
          <cell r="C21356" t="str">
            <v>M</v>
          </cell>
          <cell r="D21356" t="str">
            <v>21366.5</v>
          </cell>
          <cell r="E21356">
            <v>21366.5</v>
          </cell>
        </row>
        <row r="21357">
          <cell r="A21357" t="str">
            <v>20.085.0670-A</v>
          </cell>
          <cell r="B21357" t="str">
            <v>TUNNEL LINER,PARA PROCESSO NAO DESTRUTIVO,CIRCULAR,CONSTITUI DO DE CHAPAS GALVANIZADAS,COM ESPESSURA DE 4,70MM, DIAMETRO DE 4,40M,PARAFUSOS,PORCAS E FERRAMENTAS NECESSARIAS,RECOBRIM ENTO MINIMO DE 3,00M E MAXIMO DE 5,20M, SOB A INFLUENCIA DO TREM-TIP</v>
          </cell>
          <cell r="C21357" t="str">
            <v>M</v>
          </cell>
          <cell r="D21357" t="str">
            <v>21366.5</v>
          </cell>
          <cell r="E21357">
            <v>21366.5</v>
          </cell>
        </row>
        <row r="21358">
          <cell r="A21358" t="str">
            <v>20.085.0675-0</v>
          </cell>
          <cell r="B21358" t="str">
            <v>TUNNEL LINER,PARA PROCESSO NAO DESTRUTIVO,CIRCULAR,CONSTITUI DO DE CHAPAS COM REVESTIMENTO EPOXY,COM 4,70MM DE ESPESSURA, DIAMETRO DE 4,40M,PARAFUSOS,PORCAS E FERRAMENTAS NECESSARIAS ,RECOBRIMENTO MINIMO DE 3,00M E MAXIMO DE 5,20M,SOB A INFLUE NCIA D</v>
          </cell>
          <cell r="C21358" t="str">
            <v>M</v>
          </cell>
          <cell r="D21358">
            <v>23405</v>
          </cell>
          <cell r="E21358">
            <v>23405</v>
          </cell>
        </row>
        <row r="21359">
          <cell r="A21359" t="str">
            <v>20.085.0675-A</v>
          </cell>
          <cell r="B21359" t="str">
            <v>TUNNEL LINER,PARA PROCESSO NAO DESTRUTIVO,CIRCULAR,CONSTITUI DO DE CHAPAS COM REVESTIMENTO EPOXY,COM 4,70MM DE ESPESSURA, DIAMETRO DE 4,40M,PARAFUSOS,PORCAS E FERRAMENTAS NECESSARIAS ,RECOBRIMENTO MINIMO DE 3,00M E MAXIMO DE 5,20M,SOB A INFLUE NCIA D</v>
          </cell>
          <cell r="C21359" t="str">
            <v>M</v>
          </cell>
          <cell r="D21359">
            <v>23405</v>
          </cell>
          <cell r="E21359">
            <v>23405</v>
          </cell>
        </row>
        <row r="21360">
          <cell r="A21360" t="str">
            <v>20.085.0680-0</v>
          </cell>
          <cell r="B21360" t="str">
            <v>TUNNEL LINER,PARA PROCESSO NAO DESTRUTIVO,CIRCULAR,CONSTITUI DO DE CHAPAS GALVANIZADAS,COM ESPESSURA DE 6,30MM, DIAMETRO DE 4,80M,PARAFUSOS,PORCAS E FERRAMENTAS NECESSARIAS,RECOBRIM ENTO MINIMO DE 3,20M E MAXIMO DE 5,80M, SOB A INFLUENCIA DO TREM-TIP</v>
          </cell>
          <cell r="C21360" t="str">
            <v>M</v>
          </cell>
          <cell r="D21360" t="str">
            <v>29694.4</v>
          </cell>
          <cell r="E21360">
            <v>29694.400000000001</v>
          </cell>
        </row>
        <row r="21361">
          <cell r="A21361" t="str">
            <v>20.085.0680-A</v>
          </cell>
          <cell r="B21361" t="str">
            <v>TUNNEL LINER,PARA PROCESSO NAO DESTRUTIVO,CIRCULAR,CONSTITUI DO DE CHAPAS GALVANIZADAS,COM ESPESSURA DE 6,30MM, DIAMETRO DE 4,80M,PARAFUSOS,PORCAS E FERRAMENTAS NECESSARIAS,RECOBRIM ENTO MINIMO DE 3,20M E MAXIMO DE 5,80M, SOB A INFLUENCIA DO TREM-TIP</v>
          </cell>
          <cell r="C21361" t="str">
            <v>M</v>
          </cell>
          <cell r="D21361" t="str">
            <v>29694.4</v>
          </cell>
          <cell r="E21361">
            <v>29694.400000000001</v>
          </cell>
        </row>
        <row r="21362">
          <cell r="A21362" t="str">
            <v>20.085.0685-0</v>
          </cell>
          <cell r="B21362" t="str">
            <v>TUNNEL LINER,PARA PROCESSO NAO DESTRUTIVO,CIRCULAR,CONSTITUI DO DE CHAPAS COM REVESTIMENTO EPOXY,COM ESPESSURA DE 6,30MM, DIAMETRO DE 4,80M,PARAFUSOS,PORCAS E FERRAMENTAS NECESSARIAS ,RECOBRIMENTO MINIMO DE 3,20M E MAXIMO DE 5,80M,SOB A INFLUE NCIA D</v>
          </cell>
          <cell r="C21362" t="str">
            <v>M</v>
          </cell>
          <cell r="D21362">
            <v>32160</v>
          </cell>
          <cell r="E21362">
            <v>32160</v>
          </cell>
        </row>
        <row r="21363">
          <cell r="A21363" t="str">
            <v>20.085.0685-A</v>
          </cell>
          <cell r="B21363" t="str">
            <v>TUNNEL LINER,PARA PROCESSO NAO DESTRUTIVO,CIRCULAR,CONSTITUI DO DE CHAPAS COM REVESTIMENTO EPOXY,COM ESPESSURA DE 6,30MM, DIAMETRO DE 4,80M,PARAFUSOS,PORCAS E FERRAMENTAS NECESSARIAS ,RECOBRIMENTO MINIMO DE 3,20M E MAXIMO DE 5,80M,SOB A INFLUE NCIA D</v>
          </cell>
          <cell r="C21363" t="str">
            <v>M</v>
          </cell>
          <cell r="D21363">
            <v>32160</v>
          </cell>
          <cell r="E21363">
            <v>32160</v>
          </cell>
        </row>
        <row r="21364">
          <cell r="A21364" t="str">
            <v>20.086.0100-0</v>
          </cell>
          <cell r="B21364" t="str">
            <v>PASSAGEM DE GADO,CONSTITUIDA DE CHAPAS GALVANIZADAS OU REVES TIDAS COM EPOXY,ESPESSURA DE 2,70MM,PARAFUSOS,PORCAS E FERRA MENTAS NECESSARIAS,COM DIMENSOES EM TORNO DE 2,20M DE VAO E 2,25M DE ALTURA,RECOBRIMENTO MINIMO DE 0,30M E MAXIMO DE 8,9 0M,SOB</v>
          </cell>
          <cell r="C21364" t="str">
            <v>M</v>
          </cell>
          <cell r="D21364" t="str">
            <v>94.04</v>
          </cell>
          <cell r="E21364">
            <v>94.04</v>
          </cell>
        </row>
        <row r="21365">
          <cell r="A21365" t="str">
            <v>20.086.0100-A</v>
          </cell>
          <cell r="B21365" t="str">
            <v>PASSAGEM DE GADO,CONSTITUIDA DE CHAPAS GALVANIZADAS OU REVES TIDAS COM EPOXY,ESPESSURA DE 2,70MM,PARAFUSOS,PORCAS E FERRA MENTAS NECESSARIAS,COM DIMENSOES EM TORNO DE 2,20M DE VAO E 2,25M DE ALTURA,RECOBRIMENTO MINIMO DE 0,30M E MAXIMO DE 8,9 0M,SOB</v>
          </cell>
          <cell r="C21365" t="str">
            <v>M</v>
          </cell>
          <cell r="D21365" t="str">
            <v>84.7</v>
          </cell>
          <cell r="E21365">
            <v>84.7</v>
          </cell>
        </row>
        <row r="21366">
          <cell r="A21366" t="str">
            <v>20.086.0110-0</v>
          </cell>
          <cell r="B21366" t="str">
            <v>PASSAGEM DE GADO,CONSTITUIDA DE CHAPAS GALVANIZADAS OU REVES TIDAS COM EPOXY,ESPESSURA DE 2,70MM,PARAFUSOS,PORCAS E FERRA MENTAS NECESSARIAS,COM DIMENSOES EM TORNO DE 2,90M DE VAO E 3,10M DE ALTURA,RECOBRIMENTO MINIMO DE 0,60M E MAXIMO DE 11, 40M,SOB</v>
          </cell>
          <cell r="C21366" t="str">
            <v>M</v>
          </cell>
          <cell r="D21366" t="str">
            <v>270.37</v>
          </cell>
          <cell r="E21366">
            <v>270.37</v>
          </cell>
        </row>
        <row r="21367">
          <cell r="A21367" t="str">
            <v>20.086.0110-A</v>
          </cell>
          <cell r="B21367" t="str">
            <v>PASSAGEM DE GADO,CONSTITUIDA DE CHAPAS GALVANIZADAS OU REVES TIDAS COM EPOXY,ESPESSURA DE 2,70MM,PARAFUSOS,PORCAS E FERRA MENTAS NECESSARIAS,COM DIMENSOES EM TORNO DE 2,90M DE VAO E 3,10M DE ALTURA,RECOBRIMENTO MINIMO DE 0,60M E MAXIMO DE 11, 40M,SOB</v>
          </cell>
          <cell r="C21367" t="str">
            <v>M</v>
          </cell>
          <cell r="D21367" t="str">
            <v>242.05</v>
          </cell>
          <cell r="E21367">
            <v>242.05</v>
          </cell>
        </row>
        <row r="21368">
          <cell r="A21368" t="str">
            <v>20.086.0120-0</v>
          </cell>
          <cell r="B21368" t="str">
            <v>PASSAGEM INFERIOR CONSTITUIDA DE CHAPAS GALVANIZADAS OU REVE STIDAS COM EPOXY,ESPESSURA DE 2,70MM,PARAFUSOS,PORCAS E FERR AMENTAS NECESSARIAS,COM DIMENSOES EM TORNO DE 3,70M DE VAO E 3,50M DE ALTURA,RECOBRIMENTO MINIMO DE 0,60M E MAXIMO DE 11 ,10M,SO</v>
          </cell>
          <cell r="C21368" t="str">
            <v>M</v>
          </cell>
          <cell r="D21368" t="str">
            <v>154.03</v>
          </cell>
          <cell r="E21368">
            <v>154.03</v>
          </cell>
        </row>
        <row r="21369">
          <cell r="A21369" t="str">
            <v>20.086.0120-A</v>
          </cell>
          <cell r="B21369" t="str">
            <v>PASSAGEM INFERIOR CONSTITUIDA DE CHAPAS GALVANIZADAS OU REVE STIDAS COM EPOXY,ESPESSURA DE 2,70MM,PARAFUSOS,PORCAS E FERR AMENTAS NECESSARIAS,COM DIMENSOES EM TORNO DE 3,70M DE VAO E 3,50M DE ALTURA,RECOBRIMENTO MINIMO DE 0,60M E MAXIMO DE 11 ,10M,SO</v>
          </cell>
          <cell r="C21369" t="str">
            <v>M</v>
          </cell>
          <cell r="D21369" t="str">
            <v>143.87</v>
          </cell>
          <cell r="E21369">
            <v>143.87</v>
          </cell>
        </row>
        <row r="21370">
          <cell r="A21370" t="str">
            <v>20.086.0130-0</v>
          </cell>
          <cell r="B21370" t="str">
            <v>PASSAGEM INFERIOR CONSTITUIDA DE CHAPAS GALVANIZADAS OU REVE STIDAS COM EPOXY,ESPESSURA DE 2,70MM,PARAFUSOS,PORCAS E FERR AMENTAS NECESSARIAS,COM DIMENSOES EM TORNO DE 4,20M DE VAO E 3,90M DE ALTURA,RECOBRIMENTO MINIMO DE 0,60M E MAXIMO DE 9, 70M,SOB</v>
          </cell>
          <cell r="C21370" t="str">
            <v>M</v>
          </cell>
          <cell r="D21370" t="str">
            <v>644.88</v>
          </cell>
          <cell r="E21370">
            <v>644.88</v>
          </cell>
        </row>
        <row r="21371">
          <cell r="A21371" t="str">
            <v>20.086.0130-A</v>
          </cell>
          <cell r="B21371" t="str">
            <v>PASSAGEM INFERIOR CONSTITUIDA DE CHAPAS GALVANIZADAS OU REVE STIDAS COM EPOXY,ESPESSURA DE 2,70MM,PARAFUSOS,PORCAS E FERR AMENTAS NECESSARIAS,COM DIMENSOES EM TORNO DE 4,20M DE VAO E 3,90M DE ALTURA,RECOBRIMENTO MINIMO DE 0,60M E MAXIMO DE 9, 70M,SOB</v>
          </cell>
          <cell r="C21371" t="str">
            <v>M</v>
          </cell>
          <cell r="D21371" t="str">
            <v>599.15</v>
          </cell>
          <cell r="E21371">
            <v>599.15</v>
          </cell>
        </row>
        <row r="21372">
          <cell r="A21372" t="str">
            <v>20.086.0140-0</v>
          </cell>
          <cell r="B21372" t="str">
            <v>PASSAGEM INFERIOR CONSTITUIDA DE CHAPAS GALVANIZADAS OU REVE STIDAS COM EPOXY,ESPESSURA DE 2,70MM,PARAFUSOS,PORCAS E FERR AMENTAS NECESSARIAS,COM DIMENSOES EM TORNO DE 4,80M DE VAO E 4,75M DE ALTURA,RECOBRIMENTO MINIMO DE 0,90M E MAXIMO DE 8, 50M,SOB</v>
          </cell>
          <cell r="C21372" t="str">
            <v>M</v>
          </cell>
          <cell r="D21372" t="str">
            <v>737.01</v>
          </cell>
          <cell r="E21372">
            <v>737.01</v>
          </cell>
        </row>
        <row r="21373">
          <cell r="A21373" t="str">
            <v>20.086.0140-A</v>
          </cell>
          <cell r="B21373" t="str">
            <v>PASSAGEM INFERIOR CONSTITUIDA DE CHAPAS GALVANIZADAS OU REVE STIDAS COM EPOXY,ESPESSURA DE 2,70MM,PARAFUSOS,PORCAS E FERR AMENTAS NECESSARIAS,COM DIMENSOES EM TORNO DE 4,80M DE VAO E 4,75M DE ALTURA,RECOBRIMENTO MINIMO DE 0,90M E MAXIMO DE 8, 50M,SOB</v>
          </cell>
          <cell r="C21373" t="str">
            <v>M</v>
          </cell>
          <cell r="D21373" t="str">
            <v>684.74</v>
          </cell>
          <cell r="E21373">
            <v>684.74</v>
          </cell>
        </row>
        <row r="21374">
          <cell r="A21374" t="str">
            <v>20.086.0150-0</v>
          </cell>
          <cell r="B21374" t="str">
            <v>PASSAGEM INFERIOR CONSTITUIDA DE CHAPAS GALVANIZADAS OU REVE STIDAS COM EPOXY,ESPESSURA DE 3,40MM,PARAFUSOS,PORCAS E FERR AMENTAS NECESSARIAS,COM DIMENSOES EM TORNO DE 5,00M DE VAO E 4,85M DE ALTURA,RECOBRIMENTO MINIMO DE 0,90M E MAXIMO DE 8, 60M,SOB</v>
          </cell>
          <cell r="C21374" t="str">
            <v>M</v>
          </cell>
          <cell r="D21374" t="str">
            <v>859.84</v>
          </cell>
          <cell r="E21374">
            <v>859.84</v>
          </cell>
        </row>
        <row r="21375">
          <cell r="A21375" t="str">
            <v>20.086.0150-A</v>
          </cell>
          <cell r="B21375" t="str">
            <v>PASSAGEM INFERIOR CONSTITUIDA DE CHAPAS GALVANIZADAS OU REVE STIDAS COM EPOXY,ESPESSURA DE 3,40MM,PARAFUSOS,PORCAS E FERR AMENTAS NECESSARIAS,COM DIMENSOES EM TORNO DE 5,00M DE VAO E 4,85M DE ALTURA,RECOBRIMENTO MINIMO DE 0,90M E MAXIMO DE 8, 60M,SOB</v>
          </cell>
          <cell r="C21375" t="str">
            <v>M</v>
          </cell>
          <cell r="D21375" t="str">
            <v>798.87</v>
          </cell>
          <cell r="E21375">
            <v>798.87</v>
          </cell>
        </row>
        <row r="21376">
          <cell r="A21376" t="str">
            <v>20.086.0160-0</v>
          </cell>
          <cell r="B21376" t="str">
            <v>PASSAGEM INFERIOR CONSTITUIDA DE CHAPAS GALVANIZADAS OU REVE STIDAS COM EPOXY,ESPESSURA DE 4,70MM,PARAFUSOS,PORCAS E FERR AMENTAS NECESSARIAS,COM DIMENSOES EM TORNO DE 5,85M DE VAO E 5,30M DE ALTURA,RECOBRIMENTO MINIMO DE 0,90M E MAXIMO DE 8, 50M,SOB</v>
          </cell>
          <cell r="C21376" t="str">
            <v>M</v>
          </cell>
          <cell r="D21376" t="str">
            <v>1031.81</v>
          </cell>
          <cell r="E21376">
            <v>1031.81</v>
          </cell>
        </row>
        <row r="21377">
          <cell r="A21377" t="str">
            <v>20.086.0160-A</v>
          </cell>
          <cell r="B21377" t="str">
            <v>PASSAGEM INFERIOR CONSTITUIDA DE CHAPAS GALVANIZADAS OU REVE STIDAS COM EPOXY,ESPESSURA DE 4,70MM,PARAFUSOS,PORCAS E FERR AMENTAS NECESSARIAS,COM DIMENSOES EM TORNO DE 5,85M DE VAO E 5,30M DE ALTURA,RECOBRIMENTO MINIMO DE 0,90M E MAXIMO DE 8, 50M,SOB</v>
          </cell>
          <cell r="C21377" t="str">
            <v>M</v>
          </cell>
          <cell r="D21377" t="str">
            <v>958.64</v>
          </cell>
          <cell r="E21377">
            <v>958.64</v>
          </cell>
        </row>
        <row r="21378">
          <cell r="A21378" t="str">
            <v>20.086.0170-0</v>
          </cell>
          <cell r="B21378" t="str">
            <v>BUEIRO SIMPLES CIRCULAR,CONSTITUIDO DE CHAPAS GALVANIZADAS O U REVESTIDAS COM EPOXY,ESPESSURA DE 2MM,DIAMETRO DE 0,60M,PA RAFUSOS,PORCAS E FERRAMENTAS NECESSARIAS,RECOBRIMENTO MINIMO DE 0,30M E MAXIMO DE 25,00M,SOB A INFLUENCIA DO TREM-TIPO R ODOVIAR</v>
          </cell>
          <cell r="C21378" t="str">
            <v>M</v>
          </cell>
          <cell r="D21378" t="str">
            <v>27.27</v>
          </cell>
          <cell r="E21378">
            <v>27.27</v>
          </cell>
        </row>
        <row r="21379">
          <cell r="A21379" t="str">
            <v>20.086.0170-A</v>
          </cell>
          <cell r="B21379" t="str">
            <v>BUEIRO SIMPLES CIRCULAR,CONSTITUIDO DE CHAPAS GALVANIZADAS O U REVESTIDAS COM EPOXY,ESPESSURA DE 2MM,DIAMETRO DE 0,60M,PA RAFUSOS,PORCAS E FERRAMENTAS NECESSARIAS,RECOBRIMENTO MINIMO DE 0,30M E MAXIMO DE 25,00M,SOB A INFLUENCIA DO TREM-TIPO R ODOVIAR</v>
          </cell>
          <cell r="C21379" t="str">
            <v>M</v>
          </cell>
          <cell r="D21379" t="str">
            <v>24.56</v>
          </cell>
          <cell r="E21379">
            <v>24.56</v>
          </cell>
        </row>
        <row r="21380">
          <cell r="A21380" t="str">
            <v>20.086.0180-0</v>
          </cell>
          <cell r="B21380" t="str">
            <v>BUEIRO SIMPLES CIRCULAR,CONSTITUIDO DE CHAPAS GALVANIZADAS O U REVESTIDAS COM EPOXY,ESPESSURA DE 2MM,DIAMETRO DE 0,80M,PA RAFUSOS,PORCAS E FERRAMENTAS NECESSARIAS,RECOBRIMENTO MINIMO DE 0,30M E MAXIMO DE 18,80M,SOB A INFLUENCIA DO TREM-TIPO R ODOVIAR</v>
          </cell>
          <cell r="C21380" t="str">
            <v>M</v>
          </cell>
          <cell r="D21380" t="str">
            <v>36.36</v>
          </cell>
          <cell r="E21380">
            <v>36.36</v>
          </cell>
        </row>
        <row r="21381">
          <cell r="A21381" t="str">
            <v>20.086.0180-A</v>
          </cell>
          <cell r="B21381" t="str">
            <v>BUEIRO SIMPLES CIRCULAR,CONSTITUIDO DE CHAPAS GALVANIZADAS O U REVESTIDAS COM EPOXY,ESPESSURA DE 2MM,DIAMETRO DE 0,80M,PA RAFUSOS,PORCAS E FERRAMENTAS NECESSARIAS,RECOBRIMENTO MINIMO DE 0,30M E MAXIMO DE 18,80M,SOB A INFLUENCIA DO TREM-TIPO R ODOVIAR</v>
          </cell>
          <cell r="C21381" t="str">
            <v>M</v>
          </cell>
          <cell r="D21381" t="str">
            <v>32.75</v>
          </cell>
          <cell r="E21381">
            <v>32.75</v>
          </cell>
        </row>
        <row r="21382">
          <cell r="A21382" t="str">
            <v>20.086.0190-0</v>
          </cell>
          <cell r="B21382" t="str">
            <v>BUEIRO SIMPLES CIRCULAR,CONSTITUIDO DE CHAPAS GALVANIZADAS O U REVESTIDAS COM EPOXY,ESPESSURA DE 2MM,DIAMETRO DE 1,00M,PA RAFUSOS,PORCAS E FERRAMENTAS NECESSARIAS,RECOBRIMENTO MINIMO DE 0,30M E MAXIMO DE 15,00M,SOB A INFLUENCIA DO TREM-TIPO R ODOVIAR</v>
          </cell>
          <cell r="C21382" t="str">
            <v>M</v>
          </cell>
          <cell r="D21382" t="str">
            <v>45.45</v>
          </cell>
          <cell r="E21382">
            <v>45.45</v>
          </cell>
        </row>
        <row r="21383">
          <cell r="A21383" t="str">
            <v>20.086.0190-A</v>
          </cell>
          <cell r="B21383" t="str">
            <v>BUEIRO SIMPLES CIRCULAR,CONSTITUIDO DE CHAPAS GALVANIZADAS O U REVESTIDAS COM EPOXY,ESPESSURA DE 2MM,DIAMETRO DE 1,00M,PA RAFUSOS,PORCAS E FERRAMENTAS NECESSARIAS,RECOBRIMENTO MINIMO DE 0,30M E MAXIMO DE 15,00M,SOB A INFLUENCIA DO TREM-TIPO R ODOVIAR</v>
          </cell>
          <cell r="C21383" t="str">
            <v>M</v>
          </cell>
          <cell r="D21383" t="str">
            <v>40.93</v>
          </cell>
          <cell r="E21383">
            <v>40.93</v>
          </cell>
        </row>
        <row r="21384">
          <cell r="A21384" t="str">
            <v>20.086.0200-0</v>
          </cell>
          <cell r="B21384" t="str">
            <v>BUEIRO SIMPLES CIRCULAR,CONSTITUIDO DE CHAPAS GALVANIZADAS O U REVESTIDAS COM EPOXY,ESPESSURA DE 2MM,DIAMETRO DE 1,20M,PA RAFUSOS,PORCAS E FERRAMENTAS NECESSARIAS,RECOBRIMENTO MINIMO DE 0,30M E MAXIMO DE 12,50M,SOB A INFLUENCIA DO TREM-TIPO R ODOVIAR</v>
          </cell>
          <cell r="C21384" t="str">
            <v>M</v>
          </cell>
          <cell r="D21384" t="str">
            <v>54.54</v>
          </cell>
          <cell r="E21384">
            <v>54.54</v>
          </cell>
        </row>
        <row r="21385">
          <cell r="A21385" t="str">
            <v>20.086.0200-A</v>
          </cell>
          <cell r="B21385" t="str">
            <v>BUEIRO SIMPLES CIRCULAR,CONSTITUIDO DE CHAPAS GALVANIZADAS O U REVESTIDAS COM EPOXY,ESPESSURA DE 2MM,DIAMETRO DE 1,20M,PA RAFUSOS,PORCAS E FERRAMENTAS NECESSARIAS,RECOBRIMENTO MINIMO DE 0,30M E MAXIMO DE 12,50M,SOB A INFLUENCIA DO TREM-TIPO R ODOVIAR</v>
          </cell>
          <cell r="C21385" t="str">
            <v>M</v>
          </cell>
          <cell r="D21385" t="str">
            <v>49.12</v>
          </cell>
          <cell r="E21385">
            <v>49.12</v>
          </cell>
        </row>
        <row r="21386">
          <cell r="A21386" t="str">
            <v>20.086.0210-0</v>
          </cell>
          <cell r="B21386" t="str">
            <v>BUEIRO SIMPLES CIRCULAR,CONSTITUIDO DE CHAPAS GALVANIZADAS O U REVESTIDAS COM EPOXY,ESPESSURA DE 2MM,DIAMETRO DE 1,50M,PA RAFUSOS,PORCAS E FERRAMENTAS NECESSARIAS,RECOBRIMENTO MINIMO DE 0,30M E MAXIMO DE 10,00M,SOB A INFLUENCIA DO TREM-TIPO R ODOVIAR</v>
          </cell>
          <cell r="C21386" t="str">
            <v>M</v>
          </cell>
          <cell r="D21386" t="str">
            <v>68.18</v>
          </cell>
          <cell r="E21386">
            <v>68.180000000000007</v>
          </cell>
        </row>
        <row r="21387">
          <cell r="A21387" t="str">
            <v>20.086.0210-A</v>
          </cell>
          <cell r="B21387" t="str">
            <v>BUEIRO SIMPLES CIRCULAR,CONSTITUIDO DE CHAPAS GALVANIZADAS O U REVESTIDAS COM EPOXY,ESPESSURA DE 2MM,DIAMETRO DE 1,50M,PA RAFUSOS,PORCAS E FERRAMENTAS NECESSARIAS,RECOBRIMENTO MINIMO DE 0,30M E MAXIMO DE 10,00M,SOB A INFLUENCIA DO TREM-TIPO R ODOVIAR</v>
          </cell>
          <cell r="C21387" t="str">
            <v>M</v>
          </cell>
          <cell r="D21387" t="str">
            <v>61.4</v>
          </cell>
          <cell r="E21387">
            <v>61.4</v>
          </cell>
        </row>
        <row r="21388">
          <cell r="A21388" t="str">
            <v>20.086.0220-0</v>
          </cell>
          <cell r="B21388" t="str">
            <v>BUEIRO SIMPLES CIRCULAR,CONSTITUIDO DE CHAPAS GALVANIZADAS O U REVESTIDAS COM EPOXY,ESPESSURA DE 2MM,DIAMETRO DE 1,80M,PA RAFUSOS,PORCAS E FERRAMENTAS NECESSARIAS,RECOBRIMENTO MINIMO DE 0,40M E MAXIMO DE 8,30M,SOB A INFLUENCIA DO TREM-TIPO RO DOVIARI</v>
          </cell>
          <cell r="C21388" t="str">
            <v>M</v>
          </cell>
          <cell r="D21388" t="str">
            <v>80.21</v>
          </cell>
          <cell r="E21388">
            <v>80.209999999999994</v>
          </cell>
        </row>
        <row r="21389">
          <cell r="A21389" t="str">
            <v>20.086.0220-A</v>
          </cell>
          <cell r="B21389" t="str">
            <v>BUEIRO SIMPLES CIRCULAR,CONSTITUIDO DE CHAPAS GALVANIZADAS O U REVESTIDAS COM EPOXY,ESPESSURA DE 2MM,DIAMETRO DE 1,80M,PA RAFUSOS,PORCAS E FERRAMENTAS NECESSARIAS,RECOBRIMENTO MINIMO DE 0,40M E MAXIMO DE 8,30M,SOB A INFLUENCIA DO TREM-TIPO RO DOVIARI</v>
          </cell>
          <cell r="C21389" t="str">
            <v>M</v>
          </cell>
          <cell r="D21389" t="str">
            <v>72.24</v>
          </cell>
          <cell r="E21389">
            <v>72.239999999999995</v>
          </cell>
        </row>
        <row r="21390">
          <cell r="A21390" t="str">
            <v>20.086.0230-0</v>
          </cell>
          <cell r="B21390" t="str">
            <v>BUEIRO SIMPLES CIRCULAR,CONSTITUIDO DE CHAPAS GALVANIZADAS O U REVESTIDAS COM EPOXY,ESPESSURA DE 2MM,DIAMETRO DE 2,00M,PA RAFUSOS,PORCAS E FERRAMENTAS NECESSARIAS,RECOBRIMENTO MINIMO DE 0,50M E MAXIMO DE 7,50M,SOB A INFLUENCIA DO TREM-TIPO RO DOVIARI</v>
          </cell>
          <cell r="C21390" t="str">
            <v>M</v>
          </cell>
          <cell r="D21390" t="str">
            <v>85.22</v>
          </cell>
          <cell r="E21390">
            <v>85.22</v>
          </cell>
        </row>
        <row r="21391">
          <cell r="A21391" t="str">
            <v>20.086.0230-A</v>
          </cell>
          <cell r="B21391" t="str">
            <v>BUEIRO SIMPLES CIRCULAR,CONSTITUIDO DE CHAPAS GALVANIZADAS O U REVESTIDAS COM EPOXY,ESPESSURA DE 2MM,DIAMETRO DE 2,00M,PA RAFUSOS,PORCAS E FERRAMENTAS NECESSARIAS,RECOBRIMENTO MINIMO DE 0,50M E MAXIMO DE 7,50M,SOB A INFLUENCIA DO TREM-TIPO RO DOVIARI</v>
          </cell>
          <cell r="C21391" t="str">
            <v>M</v>
          </cell>
          <cell r="D21391" t="str">
            <v>76.76</v>
          </cell>
          <cell r="E21391">
            <v>76.760000000000005</v>
          </cell>
        </row>
        <row r="21392">
          <cell r="A21392" t="str">
            <v>20.086.0240-0</v>
          </cell>
          <cell r="B21392" t="str">
            <v>BUEIRO SIMPLES CIRCULAR,CONSTITUIDO DE CHAPAS GALVANIZADAS O U REVESTIDAS COM EPOXY,ESPESSURA DE 2,70MM,DIAMETRO DE 2,20M ,PARAFUSOS,PORCAS E FERRAMENTAS NECESSARIAS,RECOBRIMENTO MIN IMO DE 0,50M E MAXIMO DE 9,50M,SOB A INFLUENCIA DO TREM-TIPO RODOVI</v>
          </cell>
          <cell r="C21392" t="str">
            <v>M</v>
          </cell>
          <cell r="D21392" t="str">
            <v>94.04</v>
          </cell>
          <cell r="E21392">
            <v>94.04</v>
          </cell>
        </row>
        <row r="21393">
          <cell r="A21393" t="str">
            <v>20.086.0240-A</v>
          </cell>
          <cell r="B21393" t="str">
            <v>BUEIRO SIMPLES CIRCULAR,CONSTITUIDO DE CHAPAS GALVANIZADAS O U REVESTIDAS COM EPOXY,ESPESSURA DE 2,70MM,DIAMETRO DE 2,20M ,PARAFUSOS,PORCAS E FERRAMENTAS NECESSARIAS,RECOBRIMENTO MIN IMO DE 0,50M E MAXIMO DE 9,50M,SOB A INFLUENCIA DO TREM-TIPO RODOVI</v>
          </cell>
          <cell r="C21393" t="str">
            <v>M</v>
          </cell>
          <cell r="D21393" t="str">
            <v>84.7</v>
          </cell>
          <cell r="E21393">
            <v>84.7</v>
          </cell>
        </row>
        <row r="21394">
          <cell r="A21394" t="str">
            <v>20.086.0250-0</v>
          </cell>
          <cell r="B21394" t="str">
            <v>BUEIRO SIMPLES CIRCULAR,CONSTITUIDO DE CHAPAS GALVANIZADAS O U REVESTIDAS COM EPOXY,ESPESSURA DE 2,70MM,DIAMETRO DE 2,40M ,PARAFUSOS,PORCAS E FERRAMENTAS NECESSARIAS,RECOBRIMENTO MIN IMO DE 0,50M E MAXIMO DE 8,70M,SOB A INFLUENCIA DO TREM-TIPO RODOVI</v>
          </cell>
          <cell r="C21394" t="str">
            <v>M</v>
          </cell>
          <cell r="D21394" t="str">
            <v>120.16</v>
          </cell>
          <cell r="E21394">
            <v>120.16</v>
          </cell>
        </row>
        <row r="21395">
          <cell r="A21395" t="str">
            <v>20.086.0250-A</v>
          </cell>
          <cell r="B21395" t="str">
            <v>BUEIRO SIMPLES CIRCULAR,CONSTITUIDO DE CHAPAS GALVANIZADAS O U REVESTIDAS COM EPOXY,ESPESSURA DE 2,70MM,DIAMETRO DE 2,40M ,PARAFUSOS,PORCAS E FERRAMENTAS NECESSARIAS,RECOBRIMENTO MIN IMO DE 0,50M E MAXIMO DE 8,70M,SOB A INFLUENCIA DO TREM-TIPO RODOVI</v>
          </cell>
          <cell r="C21395" t="str">
            <v>M</v>
          </cell>
          <cell r="D21395" t="str">
            <v>107.57</v>
          </cell>
          <cell r="E21395">
            <v>107.57</v>
          </cell>
        </row>
        <row r="21396">
          <cell r="A21396" t="str">
            <v>20.086.0260-0</v>
          </cell>
          <cell r="B21396" t="str">
            <v>BUEIRO SIMPLES CIRCULAR,CONSTITUIDO DE CHAPAS GALVANIZADAS O U REVESTIDAS COM EPOXY,ESPESSURA DE 3,40MM,DIAMETRO DE 2,60M ,PARAFUSOS,PORCAS E FERRAMENTAS NECESSARIAS,RECOBRIMENTO MIN IMO DE 0,50M E MAXIMO DE 10,60M,SOB A INFLUENCIA DO TREM-TIP O RODO</v>
          </cell>
          <cell r="C21396" t="str">
            <v>M</v>
          </cell>
          <cell r="D21396" t="str">
            <v>129.77</v>
          </cell>
          <cell r="E21396">
            <v>129.77000000000001</v>
          </cell>
        </row>
        <row r="21397">
          <cell r="A21397" t="str">
            <v>20.086.0260-A</v>
          </cell>
          <cell r="B21397" t="str">
            <v>BUEIRO SIMPLES CIRCULAR,CONSTITUIDO DE CHAPAS GALVANIZADAS O U REVESTIDAS COM EPOXY,ESPESSURA DE 3,40MM,DIAMETRO DE 2,60M ,PARAFUSOS,PORCAS E FERRAMENTAS NECESSARIAS,RECOBRIMENTO MIN IMO DE 0,50M E MAXIMO DE 10,60M,SOB A INFLUENCIA DO TREM-TIP O RODO</v>
          </cell>
          <cell r="C21397" t="str">
            <v>M</v>
          </cell>
          <cell r="D21397" t="str">
            <v>116.18</v>
          </cell>
          <cell r="E21397">
            <v>116.18</v>
          </cell>
        </row>
        <row r="21398">
          <cell r="A21398" t="str">
            <v>20.086.0270-0</v>
          </cell>
          <cell r="B21398" t="str">
            <v>BUEIRO SIMPLES CIRCULAR,CONSTITUIDO DE CHAPAS GALVANIZADAS O U REVESTIDAS COM EPOXY,ESPESSURA DE 3,40MM,DIAMETRO DE 2,80M ,PARAFUSOS,PORCAS E FERRAMENTAS NECESSARIAS,RECOBRIMENTO MIN IMO DE 0,50M E MAXIMO DE 9,80M,SOB A INFLUENCIA DO TREM-TIPO RODOVI</v>
          </cell>
          <cell r="C21398" t="str">
            <v>M</v>
          </cell>
          <cell r="D21398" t="str">
            <v>140.94</v>
          </cell>
          <cell r="E21398">
            <v>140.94</v>
          </cell>
        </row>
        <row r="21399">
          <cell r="A21399" t="str">
            <v>20.086.0270-A</v>
          </cell>
          <cell r="B21399" t="str">
            <v>BUEIRO SIMPLES CIRCULAR,CONSTITUIDO DE CHAPAS GALVANIZADAS O U REVESTIDAS COM EPOXY,ESPESSURA DE 3,40MM,DIAMETRO DE 2,80M ,PARAFUSOS,PORCAS E FERRAMENTAS NECESSARIAS,RECOBRIMENTO MIN IMO DE 0,50M E MAXIMO DE 9,80M,SOB A INFLUENCIA DO TREM-TIPO RODOVI</v>
          </cell>
          <cell r="C21399" t="str">
            <v>M</v>
          </cell>
          <cell r="D21399" t="str">
            <v>126.18</v>
          </cell>
          <cell r="E21399">
            <v>126.18</v>
          </cell>
        </row>
        <row r="21400">
          <cell r="A21400" t="str">
            <v>20.086.0280-0</v>
          </cell>
          <cell r="B21400" t="str">
            <v>BUEIRO SIMPLES CIRCULAR,CONSTITUIDO DE CHAPAS GALVANIZADAS O U REVESTIDAS COM EPOXY,ESPESSURA DE 2,70MM,DIAMETRO DE 3,05M ,PARAFUSOS,PORCAS E FERRAMENTAS NECESSARIAS,RECOBRIMENTO MIN IMO DE 0,45M E MAXIMO DE 13,10M,SOB A INFLUENCIA DO TREM-TIP A RODO</v>
          </cell>
          <cell r="C21400" t="str">
            <v>M</v>
          </cell>
          <cell r="D21400" t="str">
            <v>294.95</v>
          </cell>
          <cell r="E21400">
            <v>294.95</v>
          </cell>
        </row>
        <row r="21401">
          <cell r="A21401" t="str">
            <v>20.086.0280-A</v>
          </cell>
          <cell r="B21401" t="str">
            <v>BUEIRO SIMPLES CIRCULAR,CONSTITUIDO DE CHAPAS GALVANIZADAS O U REVESTIDAS COM EPOXY,ESPESSURA DE 2,70MM,DIAMETRO DE 3,05M ,PARAFUSOS,PORCAS E FERRAMENTAS NECESSARIAS,RECOBRIMENTO MIN IMO DE 0,45M E MAXIMO DE 13,10M,SOB A INFLUENCIA DO TREM-TIP A RODO</v>
          </cell>
          <cell r="C21401" t="str">
            <v>M</v>
          </cell>
          <cell r="D21401" t="str">
            <v>264.05</v>
          </cell>
          <cell r="E21401">
            <v>264.05</v>
          </cell>
        </row>
        <row r="21402">
          <cell r="A21402" t="str">
            <v>20.086.0290-0</v>
          </cell>
          <cell r="B21402" t="str">
            <v>BUEIRO SIMPLES CIRCULAR,CONSTITUIDO DE CHAPAS GALVANIZADAS O U REVESTIDAS COM EPOXY,ESPESSURA DE 2,70MM,DIAMETRO DE 3,40M ,PARAFUSOS,PORCAS E FERRAMENTAS NECESSARIAS,RECOBRIMENTO MIN IMO DE 0,45M E MAXIMO DE 11,70M,SOB A INFLUENCIA DO TREM-TIP O RODO</v>
          </cell>
          <cell r="C21402" t="str">
            <v>M</v>
          </cell>
          <cell r="D21402" t="str">
            <v>360.49</v>
          </cell>
          <cell r="E21402">
            <v>360.49</v>
          </cell>
        </row>
        <row r="21403">
          <cell r="A21403" t="str">
            <v>20.086.0290-A</v>
          </cell>
          <cell r="B21403" t="str">
            <v>BUEIRO SIMPLES CIRCULAR,CONSTITUIDO DE CHAPAS GALVANIZADAS O U REVESTIDAS COM EPOXY,ESPESSURA DE 2,70MM,DIAMETRO DE 3,40M ,PARAFUSOS,PORCAS E FERRAMENTAS NECESSARIAS,RECOBRIMENTO MIN IMO DE 0,45M E MAXIMO DE 11,70M,SOB A INFLUENCIA DO TREM-TIP O RODO</v>
          </cell>
          <cell r="C21403" t="str">
            <v>M</v>
          </cell>
          <cell r="D21403" t="str">
            <v>322.73</v>
          </cell>
          <cell r="E21403">
            <v>322.73</v>
          </cell>
        </row>
        <row r="21404">
          <cell r="A21404" t="str">
            <v>20.086.0300-0</v>
          </cell>
          <cell r="B21404" t="str">
            <v>BUEIRO SIMPLES CIRCULAR,CONSTITUIDO DE CHAPAS GALVANIZADAS O U REVESTIDAS COM EPOXY,ESPESSURA DE 2,70MM,DIAMETRO DE 3,80M ,PARAFUSOS,PORCAS E FERRAMENTAS NECESSARIAS,RECOBRIMENTO MIN IMO DE 0,60M E MAXIMO DE 10,50M,SOB A INFLUENCIA DO TREM-TIP O RODO</v>
          </cell>
          <cell r="C21404" t="str">
            <v>M</v>
          </cell>
          <cell r="D21404" t="str">
            <v>360.49</v>
          </cell>
          <cell r="E21404">
            <v>360.49</v>
          </cell>
        </row>
        <row r="21405">
          <cell r="A21405" t="str">
            <v>20.086.0300-A</v>
          </cell>
          <cell r="B21405" t="str">
            <v>BUEIRO SIMPLES CIRCULAR,CONSTITUIDO DE CHAPAS GALVANIZADAS O U REVESTIDAS COM EPOXY,ESPESSURA DE 2,70MM,DIAMETRO DE 3,80M ,PARAFUSOS,PORCAS E FERRAMENTAS NECESSARIAS,RECOBRIMENTO MIN IMO DE 0,60M E MAXIMO DE 10,50M,SOB A INFLUENCIA DO TREM-TIP O RODO</v>
          </cell>
          <cell r="C21405" t="str">
            <v>M</v>
          </cell>
          <cell r="D21405" t="str">
            <v>322.73</v>
          </cell>
          <cell r="E21405">
            <v>322.73</v>
          </cell>
        </row>
        <row r="21406">
          <cell r="A21406" t="str">
            <v>20.086.0310-0</v>
          </cell>
          <cell r="B21406" t="str">
            <v>BUEIRO SIMPLES CIRCULAR,CONSTITUIDO DE CHAPAS GALVANIZADAS O U REVESTIDAS COM EPOXY,ESPESSURA DE 2,70MM,DIAMETRO DE 4,20M ,PARAFUSOS,PORCAS E FERRAMENTAS NECESSARIAS,RECOBRIMENTO MIN IMO DE 0,60M E MAXIMO DE 9,50M,SOB A INFLUENCIA DO TREM-TIPO RODOVI</v>
          </cell>
          <cell r="C21406" t="str">
            <v>M</v>
          </cell>
          <cell r="D21406" t="str">
            <v>644.88</v>
          </cell>
          <cell r="E21406">
            <v>644.88</v>
          </cell>
        </row>
        <row r="21407">
          <cell r="A21407" t="str">
            <v>20.086.0310-A</v>
          </cell>
          <cell r="B21407" t="str">
            <v>BUEIRO SIMPLES CIRCULAR,CONSTITUIDO DE CHAPAS GALVANIZADAS O U REVESTIDAS COM EPOXY,ESPESSURA DE 2,70MM,DIAMETRO DE 4,20M ,PARAFUSOS,PORCAS E FERRAMENTAS NECESSARIAS,RECOBRIMENTO MIN IMO DE 0,60M E MAXIMO DE 9,50M,SOB A INFLUENCIA DO TREM-TIPO RODOVI</v>
          </cell>
          <cell r="C21407" t="str">
            <v>M</v>
          </cell>
          <cell r="D21407" t="str">
            <v>599.15</v>
          </cell>
          <cell r="E21407">
            <v>599.15</v>
          </cell>
        </row>
        <row r="21408">
          <cell r="A21408" t="str">
            <v>20.086.0320-0</v>
          </cell>
          <cell r="B21408" t="str">
            <v>BUEIRO SIMPLES CIRCULAR,CONSTITUIDO DE CHAPAS GALVANIZADAS O U REVESTIDAS COM EPOXY,ESPESSURA DE 2,70MM,DIAMETRO DE 4,60M ,PARAFUSOS,PORCAS E FERRAMENTAS NECESSARIAS,RECOBRIMENTO MIN IMO DE 0,60M E MAXIMO DE 8,70M,SOB A INFLUENCIA DO TREM-TIPO RODOVI</v>
          </cell>
          <cell r="C21408" t="str">
            <v>M</v>
          </cell>
          <cell r="D21408" t="str">
            <v>737.01</v>
          </cell>
          <cell r="E21408">
            <v>737.01</v>
          </cell>
        </row>
        <row r="21409">
          <cell r="A21409" t="str">
            <v>20.086.0320-A</v>
          </cell>
          <cell r="B21409" t="str">
            <v>BUEIRO SIMPLES CIRCULAR,CONSTITUIDO DE CHAPAS GALVANIZADAS O U REVESTIDAS COM EPOXY,ESPESSURA DE 2,70MM,DIAMETRO DE 4,60M ,PARAFUSOS,PORCAS E FERRAMENTAS NECESSARIAS,RECOBRIMENTO MIN IMO DE 0,60M E MAXIMO DE 8,70M,SOB A INFLUENCIA DO TREM-TIPO RODOVI</v>
          </cell>
          <cell r="C21409" t="str">
            <v>M</v>
          </cell>
          <cell r="D21409" t="str">
            <v>684.74</v>
          </cell>
          <cell r="E21409">
            <v>684.74</v>
          </cell>
        </row>
        <row r="21410">
          <cell r="A21410" t="str">
            <v>20.086.0330-0</v>
          </cell>
          <cell r="B21410" t="str">
            <v>BUEIRO SIMPLES LENTICULAR,CONSTITUIDO DE CHAPAS GALVANIZADAS OU REVESTIDAS COM EPOXY,ESPESSURA DE 2MM,PARAFUSOS,PORCAS E FERRAMENTAS NECESSARIAS,COM DIMENSOES EM TORNO DE 1,00M DE VAO E 0,80M DE ALTURA,RECOBRIMENTO MINIMO DE 0,30M E MAXIMO DE 6,80M,S</v>
          </cell>
          <cell r="C21410" t="str">
            <v>M</v>
          </cell>
          <cell r="D21410" t="str">
            <v>45.45</v>
          </cell>
          <cell r="E21410">
            <v>45.45</v>
          </cell>
        </row>
        <row r="21411">
          <cell r="A21411" t="str">
            <v>20.086.0330-A</v>
          </cell>
          <cell r="B21411" t="str">
            <v>BUEIRO SIMPLES LENTICULAR,CONSTITUIDO DE CHAPAS GALVANIZADAS OU REVESTIDAS COM EPOXY,ESPESSURA DE 2MM,PARAFUSOS,PORCAS E FERRAMENTAS NECESSARIAS,COM DIMENSOES EM TORNO DE 1,00M DE VAO E 0,80M DE ALTURA,RECOBRIMENTO MINIMO DE 0,30M E MAXIMO DE 6,80M,S</v>
          </cell>
          <cell r="C21411" t="str">
            <v>M</v>
          </cell>
          <cell r="D21411" t="str">
            <v>40.93</v>
          </cell>
          <cell r="E21411">
            <v>40.93</v>
          </cell>
        </row>
        <row r="21412">
          <cell r="A21412" t="str">
            <v>20.086.0340-0</v>
          </cell>
          <cell r="B21412" t="str">
            <v>BUEIRO SIMPLES LENTICULAR,CONSTITUIDO DE CHAPAS GALVANIZADAS OU REVESTIDAS COM EPOXY,ESPESSURA DE 2MM,PARAFUSOS,PORCAS E FERRAMENTAS NECESSARIAS,COM DIMENSOES EM TORNO DE 1,20M DE VAO E 1,00M DE ALTURA,RECOBRIMENTO MINIMO DE 0,30M E MAXIMO DE 9,00M,S</v>
          </cell>
          <cell r="C21412" t="str">
            <v>M</v>
          </cell>
          <cell r="D21412" t="str">
            <v>54.54</v>
          </cell>
          <cell r="E21412">
            <v>54.54</v>
          </cell>
        </row>
        <row r="21413">
          <cell r="A21413" t="str">
            <v>20.086.0340-A</v>
          </cell>
          <cell r="B21413" t="str">
            <v>BUEIRO SIMPLES LENTICULAR,CONSTITUIDO DE CHAPAS GALVANIZADAS OU REVESTIDAS COM EPOXY,ESPESSURA DE 2MM,PARAFUSOS,PORCAS E FERRAMENTAS NECESSARIAS,COM DIMENSOES EM TORNO DE 1,20M DE VAO E 1,00M DE ALTURA,RECOBRIMENTO MINIMO DE 0,30M E MAXIMO DE 9,00M,S</v>
          </cell>
          <cell r="C21413" t="str">
            <v>M</v>
          </cell>
          <cell r="D21413" t="str">
            <v>49.12</v>
          </cell>
          <cell r="E21413">
            <v>49.12</v>
          </cell>
        </row>
        <row r="21414">
          <cell r="A21414" t="str">
            <v>20.086.0350-0</v>
          </cell>
          <cell r="B21414" t="str">
            <v>BUEIRO SIMPLES LENTICULAR,CONSTITUIDO DE CHAPAS GALVANIZADAS OU REVESTIDAS COM EPOXY,ESPESSURA DE 2MM,PARAFUSOS,PORCAS E FERRAMENTAS NECESSARIAS,COM DIMENSOES EM TORNO DE 1,45M DE VAO E 1,10M DE ALTURA,RECOBRIMENTO MINIMO DE 0,40M E MAXIMO DE 7,40M,S</v>
          </cell>
          <cell r="C21414" t="str">
            <v>M</v>
          </cell>
          <cell r="D21414" t="str">
            <v>63.42</v>
          </cell>
          <cell r="E21414">
            <v>63.42</v>
          </cell>
        </row>
        <row r="21415">
          <cell r="A21415" t="str">
            <v>20.086.0350-A</v>
          </cell>
          <cell r="B21415" t="str">
            <v>BUEIRO SIMPLES LENTICULAR,CONSTITUIDO DE CHAPAS GALVANIZADAS OU REVESTIDAS COM EPOXY,ESPESSURA DE 2MM,PARAFUSOS,PORCAS E FERRAMENTAS NECESSARIAS,COM DIMENSOES EM TORNO DE 1,45M DE VAO E 1,10M DE ALTURA,RECOBRIMENTO MINIMO DE 0,40M E MAXIMO DE 7,40M,S</v>
          </cell>
          <cell r="C21415" t="str">
            <v>M</v>
          </cell>
          <cell r="D21415" t="str">
            <v>57.12</v>
          </cell>
          <cell r="E21415">
            <v>57.12</v>
          </cell>
        </row>
        <row r="21416">
          <cell r="A21416" t="str">
            <v>20.086.0360-0</v>
          </cell>
          <cell r="B21416" t="str">
            <v>BUEIRO SIMPLES LENTICULAR,CONSTITUIDO DE CHAPAS GALVANIZADAS OU REVESTIDAS COM EPOXY,ESPESSURA DE 2MM,PARAFUSOS,PORCAS E FERRAMENTAS NECESSARIAS,COM DIMENSOES EM TORNO DE 1,85M DE VAO E 1,50M DE ALTURA,RECOBRIMENTO MINIMO DE 0,50M E MAXIMO DE 8,10M,S</v>
          </cell>
          <cell r="C21416" t="str">
            <v>M</v>
          </cell>
          <cell r="D21416" t="str">
            <v>80.21</v>
          </cell>
          <cell r="E21416">
            <v>80.209999999999994</v>
          </cell>
        </row>
        <row r="21417">
          <cell r="A21417" t="str">
            <v>20.086.0360-A</v>
          </cell>
          <cell r="B21417" t="str">
            <v>BUEIRO SIMPLES LENTICULAR,CONSTITUIDO DE CHAPAS GALVANIZADAS OU REVESTIDAS COM EPOXY,ESPESSURA DE 2MM,PARAFUSOS,PORCAS E FERRAMENTAS NECESSARIAS,COM DIMENSOES EM TORNO DE 1,85M DE VAO E 1,50M DE ALTURA,RECOBRIMENTO MINIMO DE 0,50M E MAXIMO DE 8,10M,S</v>
          </cell>
          <cell r="C21417" t="str">
            <v>M</v>
          </cell>
          <cell r="D21417" t="str">
            <v>72.24</v>
          </cell>
          <cell r="E21417">
            <v>72.239999999999995</v>
          </cell>
        </row>
        <row r="21418">
          <cell r="A21418" t="str">
            <v>20.086.0370-0</v>
          </cell>
          <cell r="B21418" t="str">
            <v>BUEIRO SIMPLES LENTICULAR,CONSTITUIDO DE CHAPAS GALVANIZADAS OU REVESTIDAS COM EPOXY,ESPESSURA DE 2MM,PARAFUSOS,PORCAS E FERRAMENTAS NECESSARIAS,COM DIMENSOES EM TORNO DE 2,15M DE VAO E 1,60M DE ALTURA,RECOBRIMENTO MINIMO DE 0,60M E MAXIMO DE 7,00M,S</v>
          </cell>
          <cell r="C21418" t="str">
            <v>M</v>
          </cell>
          <cell r="D21418" t="str">
            <v>90.91</v>
          </cell>
          <cell r="E21418">
            <v>90.91</v>
          </cell>
        </row>
        <row r="21419">
          <cell r="A21419" t="str">
            <v>20.086.0370-A</v>
          </cell>
          <cell r="B21419" t="str">
            <v>BUEIRO SIMPLES LENTICULAR,CONSTITUIDO DE CHAPAS GALVANIZADAS OU REVESTIDAS COM EPOXY,ESPESSURA DE 2MM,PARAFUSOS,PORCAS E FERRAMENTAS NECESSARIAS,COM DIMENSOES EM TORNO DE 2,15M DE VAO E 1,60M DE ALTURA,RECOBRIMENTO MINIMO DE 0,60M E MAXIMO DE 7,00M,S</v>
          </cell>
          <cell r="C21419" t="str">
            <v>M</v>
          </cell>
          <cell r="D21419" t="str">
            <v>81.87</v>
          </cell>
          <cell r="E21419">
            <v>81.87</v>
          </cell>
        </row>
        <row r="21420">
          <cell r="A21420" t="str">
            <v>20.086.0380-0</v>
          </cell>
          <cell r="B21420" t="str">
            <v>BUEIRO SIMPLES LENTICULAR,CONSTITUIDO DE CHAPAS GALVANIZADAS OU REVESTIDAS COM EPOXY,ESPESSURA DE 2MM,PARAFUSOS,PORCAS E FERRAMENTAS NECESSARIAS,COM DIMENSOES EM TORNO DE 2,30M DE VAO E 1,65M DE ALTURA,RECOBRIMENTO MINIMO DE 0,60M E MAXIMO DE 6,50M,S</v>
          </cell>
          <cell r="C21420" t="str">
            <v>M</v>
          </cell>
          <cell r="D21420" t="str">
            <v>97.4</v>
          </cell>
          <cell r="E21420">
            <v>97.4</v>
          </cell>
        </row>
        <row r="21421">
          <cell r="A21421" t="str">
            <v>20.086.0380-A</v>
          </cell>
          <cell r="B21421" t="str">
            <v>BUEIRO SIMPLES LENTICULAR,CONSTITUIDO DE CHAPAS GALVANIZADAS OU REVESTIDAS COM EPOXY,ESPESSURA DE 2MM,PARAFUSOS,PORCAS E FERRAMENTAS NECESSARIAS,COM DIMENSOES EM TORNO DE 2,30M DE VAO E 1,65M DE ALTURA,RECOBRIMENTO MINIMO DE 0,60M E MAXIMO DE 6,50M,S</v>
          </cell>
          <cell r="C21421" t="str">
            <v>M</v>
          </cell>
          <cell r="D21421" t="str">
            <v>87.72</v>
          </cell>
          <cell r="E21421">
            <v>87.72</v>
          </cell>
        </row>
        <row r="21422">
          <cell r="A21422" t="str">
            <v>20.086.0390-0</v>
          </cell>
          <cell r="B21422" t="str">
            <v>BUEIRO SIMPLES LENTICULAR,CONSTITUIDO DE CHAPAS GALVANIZADAS OU REVESTIDAS COM EPOXY,ESPESSURA DE 2MM,PARAFUSOS,PORCAS E FERRAMENTAS NECESSARIAS,COM DIMENSOES EM TORNO DE 2,50M DE VAO E 2,20M DE ALTURA,RECOBRIMENTO MINIMO DE 0,60M E MAXIMO DE 6,00M,S</v>
          </cell>
          <cell r="C21422" t="str">
            <v>M</v>
          </cell>
          <cell r="D21422" t="str">
            <v>104.89</v>
          </cell>
          <cell r="E21422">
            <v>104.89</v>
          </cell>
        </row>
        <row r="21423">
          <cell r="A21423" t="str">
            <v>20.086.0390-A</v>
          </cell>
          <cell r="B21423" t="str">
            <v>BUEIRO SIMPLES LENTICULAR,CONSTITUIDO DE CHAPAS GALVANIZADAS OU REVESTIDAS COM EPOXY,ESPESSURA DE 2MM,PARAFUSOS,PORCAS E FERRAMENTAS NECESSARIAS,COM DIMENSOES EM TORNO DE 2,50M DE VAO E 2,20M DE ALTURA,RECOBRIMENTO MINIMO DE 0,60M E MAXIMO DE 6,00M,S</v>
          </cell>
          <cell r="C21423" t="str">
            <v>M</v>
          </cell>
          <cell r="D21423" t="str">
            <v>94.47</v>
          </cell>
          <cell r="E21423">
            <v>94.47</v>
          </cell>
        </row>
        <row r="21424">
          <cell r="A21424" t="str">
            <v>20.086.0400-0</v>
          </cell>
          <cell r="B21424" t="str">
            <v>BUEIRO SIMPLES LENTICULAR,CONSTITUIDO DE CHAPAS GALVANIZADAS OU REVESTIDAS COM EPOXY,ESPESSURA DE 2,70MM,PARAFUSOS,PORCA S E FERRAMENTAS NECESSARIAS,COM DIMENSOES EM TORNO DE 3,05M DE VAO E 2,05M DE ALTURA,RECOBRIMENTO MINIMO DE 0,60M E MAXI MO DE 6,</v>
          </cell>
          <cell r="C21424" t="str">
            <v>M</v>
          </cell>
          <cell r="D21424" t="str">
            <v>324.44</v>
          </cell>
          <cell r="E21424">
            <v>324.44</v>
          </cell>
        </row>
        <row r="21425">
          <cell r="A21425" t="str">
            <v>20.086.0400-A</v>
          </cell>
          <cell r="B21425" t="str">
            <v>BUEIRO SIMPLES LENTICULAR,CONSTITUIDO DE CHAPAS GALVANIZADAS OU REVESTIDAS COM EPOXY,ESPESSURA DE 2,70MM,PARAFUSOS,PORCA S E FERRAMENTAS NECESSARIAS,COM DIMENSOES EM TORNO DE 3,05M DE VAO E 2,05M DE ALTURA,RECOBRIMENTO MINIMO DE 0,60M E MAXI MO DE 6,</v>
          </cell>
          <cell r="C21425" t="str">
            <v>M</v>
          </cell>
          <cell r="D21425" t="str">
            <v>290.46</v>
          </cell>
          <cell r="E21425">
            <v>290.45999999999998</v>
          </cell>
        </row>
        <row r="21426">
          <cell r="A21426" t="str">
            <v>20.086.0410-0</v>
          </cell>
          <cell r="B21426" t="str">
            <v>BUEIRO SIMPLES LENTICULAR,CONSTITUIDO DE CHAPAS GALVANIZADAS OU REVESTIDAS COM EPOXY,ESPESSURA DE 2,70MM,PARAFUSOS,PORCA S E FERRAMENTAS NECESSARIAS,COM DIMENSOES EM TORNO DE 4,15M DE VAO E 2,80M DE ALTURA,RECOBRIMENTO MINIMO DE 0,60M E MAXI MO DE 6,</v>
          </cell>
          <cell r="C21426" t="str">
            <v>M</v>
          </cell>
          <cell r="D21426" t="str">
            <v>463.49</v>
          </cell>
          <cell r="E21426">
            <v>463.49</v>
          </cell>
        </row>
        <row r="21427">
          <cell r="A21427" t="str">
            <v>20.086.0410-A</v>
          </cell>
          <cell r="B21427" t="str">
            <v>BUEIRO SIMPLES LENTICULAR,CONSTITUIDO DE CHAPAS GALVANIZADAS OU REVESTIDAS COM EPOXY,ESPESSURA DE 2,70MM,PARAFUSOS,PORCA S E FERRAMENTAS NECESSARIAS,COM DIMENSOES EM TORNO DE 4,15M DE VAO E 2,80M DE ALTURA,RECOBRIMENTO MINIMO DE 0,60M E MAXI MO DE 6,</v>
          </cell>
          <cell r="C21427" t="str">
            <v>M</v>
          </cell>
          <cell r="D21427" t="str">
            <v>414.94</v>
          </cell>
          <cell r="E21427">
            <v>414.94</v>
          </cell>
        </row>
        <row r="21428">
          <cell r="A21428" t="str">
            <v>20.086.0420-0</v>
          </cell>
          <cell r="B21428" t="str">
            <v>BUEIRO SIMPLES LENTICULAR,CONSTITUIDO DE CHAPAS GALVANIZADAS OU REVESTIDAS COM EPOXY,ESPESSURA DE 3,40MM,PARAFUSOS,PORCA S E FERRAMENTAS NECESSARIAS,COM DIMENSOES EM TORNO DE 4,80M DE VAO E 3,05M DE ALTURA,RECOBRIMENTO MINIMO DE 0,75M E MAXI MO DE 5,</v>
          </cell>
          <cell r="C21428" t="str">
            <v>M</v>
          </cell>
          <cell r="D21428" t="str">
            <v>737.01</v>
          </cell>
          <cell r="E21428">
            <v>737.01</v>
          </cell>
        </row>
        <row r="21429">
          <cell r="A21429" t="str">
            <v>20.086.0420-A</v>
          </cell>
          <cell r="B21429" t="str">
            <v>BUEIRO SIMPLES LENTICULAR,CONSTITUIDO DE CHAPAS GALVANIZADAS OU REVESTIDAS COM EPOXY,ESPESSURA DE 3,40MM,PARAFUSOS,PORCA S E FERRAMENTAS NECESSARIAS,COM DIMENSOES EM TORNO DE 4,80M DE VAO E 3,05M DE ALTURA,RECOBRIMENTO MINIMO DE 0,75M E MAXI MO DE 5,</v>
          </cell>
          <cell r="C21429" t="str">
            <v>M</v>
          </cell>
          <cell r="D21429" t="str">
            <v>684.74</v>
          </cell>
          <cell r="E21429">
            <v>684.74</v>
          </cell>
        </row>
        <row r="21430">
          <cell r="A21430" t="str">
            <v>20.086.0430-0</v>
          </cell>
          <cell r="B21430" t="str">
            <v>BUEIRO SIMPLES LENTICULAR,CONSTITUIDO DE CHAPAS GALVANIZADAS OU REVESTIDAS COM EPOXY,ESPESSURA DE 3,40MM,PARAFUSOS,PORCA S E FERRAMENTAS NECESSARIAS,COM DIMENSOES EM TORNO DE 5,45M DE VAO E 3,35M DE ALTURA,RECOBRIMENTO MINIMO DE 0,75M E MAXI MO DE 4,</v>
          </cell>
          <cell r="C21430" t="str">
            <v>M</v>
          </cell>
          <cell r="D21430" t="str">
            <v>859.84</v>
          </cell>
          <cell r="E21430">
            <v>859.84</v>
          </cell>
        </row>
        <row r="21431">
          <cell r="A21431" t="str">
            <v>20.086.0430-A</v>
          </cell>
          <cell r="B21431" t="str">
            <v>BUEIRO SIMPLES LENTICULAR,CONSTITUIDO DE CHAPAS GALVANIZADAS OU REVESTIDAS COM EPOXY,ESPESSURA DE 3,40MM,PARAFUSOS,PORCA S E FERRAMENTAS NECESSARIAS,COM DIMENSOES EM TORNO DE 5,45M DE VAO E 3,35M DE ALTURA,RECOBRIMENTO MINIMO DE 0,75M E MAXI MO DE 4,</v>
          </cell>
          <cell r="C21431" t="str">
            <v>M</v>
          </cell>
          <cell r="D21431" t="str">
            <v>798.87</v>
          </cell>
          <cell r="E21431">
            <v>798.87</v>
          </cell>
        </row>
        <row r="21432">
          <cell r="A21432" t="str">
            <v>20.086.0440-0</v>
          </cell>
          <cell r="B21432" t="str">
            <v>BUEIRO SIMPLES LENTICULAR,CONSTITUIDO DE CHAPAS GALVANIZADAS OU REVESTIDAS COM EPOXY,ESPESSURA DE 3,40MM,PARAFUSOS,PORCA AS E FERRAMENTAS NECESSARIAS,COM DIMENSOES EM TORNO DE 6,60M DE VAO E 3,85M DE ALTURA,RECOBRIMENTO MINIMO DE 0,90M E MAXI MO DE 3</v>
          </cell>
          <cell r="C21432" t="str">
            <v>M</v>
          </cell>
          <cell r="D21432" t="str">
            <v>1031.81</v>
          </cell>
          <cell r="E21432">
            <v>1031.81</v>
          </cell>
        </row>
        <row r="21433">
          <cell r="A21433" t="str">
            <v>20.086.0440-A</v>
          </cell>
          <cell r="B21433" t="str">
            <v>BUEIRO SIMPLES LENTICULAR,CONSTITUIDO DE CHAPAS GALVANIZADAS OU REVESTIDAS COM EPOXY,ESPESSURA DE 3,40MM,PARAFUSOS,PORCA AS E FERRAMENTAS NECESSARIAS,COM DIMENSOES EM TORNO DE 6,60M DE VAO E 3,85M DE ALTURA,RECOBRIMENTO MINIMO DE 0,90M E MAXI MO DE 3</v>
          </cell>
          <cell r="C21433" t="str">
            <v>M</v>
          </cell>
          <cell r="D21433" t="str">
            <v>958.64</v>
          </cell>
          <cell r="E21433">
            <v>958.64</v>
          </cell>
        </row>
        <row r="21434">
          <cell r="A21434" t="str">
            <v>20.086.0450-0</v>
          </cell>
          <cell r="B21434" t="str">
            <v>BUEIRO SIMPLES EM ARCO,CONSTITUIDO DE CHAPAS GALVANIZADAS OU REVESTIDAS COM EPOXY,ESPESSURA DE 3,40MM,PARAFUSOS,PORCAS E FERRAMENTAS NECESSARIAS,COM DIMENSOES EM TORNO DE 5,92M DE VAO E 2,08M DE ALTURA,RECOBRIMENTO MINIMO DE 0,75M E MAXIMO DE 4,00M,S</v>
          </cell>
          <cell r="C21434" t="str">
            <v>M</v>
          </cell>
          <cell r="D21434" t="str">
            <v>1172.52</v>
          </cell>
          <cell r="E21434">
            <v>1172.52</v>
          </cell>
        </row>
        <row r="21435">
          <cell r="A21435" t="str">
            <v>20.086.0450-A</v>
          </cell>
          <cell r="B21435" t="str">
            <v>BUEIRO SIMPLES EM ARCO,CONSTITUIDO DE CHAPAS GALVANIZADAS OU REVESTIDAS COM EPOXY,ESPESSURA DE 3,40MM,PARAFUSOS,PORCAS E FERRAMENTAS NECESSARIAS,COM DIMENSOES EM TORNO DE 5,92M DE VAO E 2,08M DE ALTURA,RECOBRIMENTO MINIMO DE 0,75M E MAXIMO DE 4,00M,S</v>
          </cell>
          <cell r="C21435" t="str">
            <v>M</v>
          </cell>
          <cell r="D21435" t="str">
            <v>1089.37</v>
          </cell>
          <cell r="E21435">
            <v>1089.3699999999999</v>
          </cell>
        </row>
        <row r="21436">
          <cell r="A21436" t="str">
            <v>20.086.0460-0</v>
          </cell>
          <cell r="B21436" t="str">
            <v>BUEIRO SIMPLES EM ARCO,CONSTITUIDO DE CHAPAS GALVANIZADAS OU REVESTIDAS COM EPOXY,ESPESSURA DE 3,40MM,PARAFUSOS,PORCAS E FERRAMENTAS NECESSARIAS,COM DIMENSOES EM TORNO DE 6,12M DE VAO E 2,77M DE ALTURA,RECOBRIMENTO MINIMO DE 0,75M E MAXIMO DE 4,00M,S</v>
          </cell>
          <cell r="C21436" t="str">
            <v>M</v>
          </cell>
          <cell r="D21436" t="str">
            <v>1517.38</v>
          </cell>
          <cell r="E21436">
            <v>1517.38</v>
          </cell>
        </row>
        <row r="21437">
          <cell r="A21437" t="str">
            <v>20.086.0460-A</v>
          </cell>
          <cell r="B21437" t="str">
            <v>BUEIRO SIMPLES EM ARCO,CONSTITUIDO DE CHAPAS GALVANIZADAS OU REVESTIDAS COM EPOXY,ESPESSURA DE 3,40MM,PARAFUSOS,PORCAS E FERRAMENTAS NECESSARIAS,COM DIMENSOES EM TORNO DE 6,12M DE VAO E 2,77M DE ALTURA,RECOBRIMENTO MINIMO DE 0,75M E MAXIMO DE 4,00M,S</v>
          </cell>
          <cell r="C21437" t="str">
            <v>M</v>
          </cell>
          <cell r="D21437" t="str">
            <v>1409.77</v>
          </cell>
          <cell r="E21437">
            <v>1409.77</v>
          </cell>
        </row>
        <row r="21438">
          <cell r="A21438" t="str">
            <v>20.086.0470-0</v>
          </cell>
          <cell r="B21438" t="str">
            <v>BUEIRO SIMPLES EM ARCO,CONSTITUIDO DE CHAPAS GALVANIZADAS OU REVESTIDAS COM EPOXY,ESPESSURA DE 3,40MM,PARAFUSOS,PORCAS E FERRAMENTAS NECESSARIAS,COM DIMENSOES EM TORNO DE 6,78M DE VAO E 2,41M DE ALTURA,RECOBRIMENTO MINIMO DE 0,75M E MAXIMO DE 3,50M,S</v>
          </cell>
          <cell r="C21438" t="str">
            <v>M</v>
          </cell>
          <cell r="D21438" t="str">
            <v>1172.52</v>
          </cell>
          <cell r="E21438">
            <v>1172.52</v>
          </cell>
        </row>
        <row r="21439">
          <cell r="A21439" t="str">
            <v>20.086.0470-A</v>
          </cell>
          <cell r="B21439" t="str">
            <v>BUEIRO SIMPLES EM ARCO,CONSTITUIDO DE CHAPAS GALVANIZADAS OU REVESTIDAS COM EPOXY,ESPESSURA DE 3,40MM,PARAFUSOS,PORCAS E FERRAMENTAS NECESSARIAS,COM DIMENSOES EM TORNO DE 6,78M DE VAO E 2,41M DE ALTURA,RECOBRIMENTO MINIMO DE 0,75M E MAXIMO DE 3,50M,S</v>
          </cell>
          <cell r="C21439" t="str">
            <v>M</v>
          </cell>
          <cell r="D21439" t="str">
            <v>1089.37</v>
          </cell>
          <cell r="E21439">
            <v>1089.3699999999999</v>
          </cell>
        </row>
        <row r="21440">
          <cell r="A21440" t="str">
            <v>20.086.0480-0</v>
          </cell>
          <cell r="B21440" t="str">
            <v>BUEIRO SIMPLES EM ARCO,CONSTITUIDO DE CHAPAS GALVANIZADAS OU REVESTIDAS COM EPOXY,ESPESSURA DE 3,40MM,PARAFUSO,PORCAS E FERRAMENTAS NECESSARIAS,COM DIMENSOES EM TORNO DE 6,96M DE V AO E 4,42M DE ALTURA,RECOBRIMENTO MINIMO DE 0,75M E MAXIMO D E 4,00M,</v>
          </cell>
          <cell r="C21440" t="str">
            <v>M</v>
          </cell>
          <cell r="D21440" t="str">
            <v>1517.38</v>
          </cell>
          <cell r="E21440">
            <v>1517.38</v>
          </cell>
        </row>
        <row r="21441">
          <cell r="A21441" t="str">
            <v>20.086.0480-A</v>
          </cell>
          <cell r="B21441" t="str">
            <v>BUEIRO SIMPLES EM ARCO,CONSTITUIDO DE CHAPAS GALVANIZADAS OU REVESTIDAS COM EPOXY,ESPESSURA DE 3,40MM,PARAFUSO,PORCAS E FERRAMENTAS NECESSARIAS,COM DIMENSOES EM TORNO DE 6,96M DE V AO E 4,42M DE ALTURA,RECOBRIMENTO MINIMO DE 0,75M E MAXIMO D E 4,00M,</v>
          </cell>
          <cell r="C21441" t="str">
            <v>M</v>
          </cell>
          <cell r="D21441" t="str">
            <v>1409.77</v>
          </cell>
          <cell r="E21441">
            <v>1409.77</v>
          </cell>
        </row>
        <row r="21442">
          <cell r="A21442" t="str">
            <v>20.086.0490-0</v>
          </cell>
          <cell r="B21442" t="str">
            <v>BUEIRO SIMPLES EM ARCO,CONSTITUIDO DE CHAPAS GALVANIZADAS OU REVESTIDAS COM EPOXY,ESPESSURA DE 3,40MM,PARAFUSOS,PORCAS E FERRAMENTAS NECESSARIAS,COM DIMENSOES EM TORNO DE 7,67M DE VAO E 2,57M DE ALTURA,RECOBRIMENTO MINIMO DE 0,90M E MAXIMO DE 3,00M,S</v>
          </cell>
          <cell r="C21442" t="str">
            <v>M</v>
          </cell>
          <cell r="D21442" t="str">
            <v>1357.65</v>
          </cell>
          <cell r="E21442">
            <v>1357.65</v>
          </cell>
        </row>
        <row r="21443">
          <cell r="A21443" t="str">
            <v>20.086.0490-A</v>
          </cell>
          <cell r="B21443" t="str">
            <v>BUEIRO SIMPLES EM ARCO,CONSTITUIDO DE CHAPAS GALVANIZADAS OU REVESTIDAS COM EPOXY,ESPESSURA DE 3,40MM,PARAFUSOS,PORCAS E FERRAMENTAS NECESSARIAS,COM DIMENSOES EM TORNO DE 7,67M DE VAO E 2,57M DE ALTURA,RECOBRIMENTO MINIMO DE 0,90M E MAXIMO DE 3,00M,S</v>
          </cell>
          <cell r="C21443" t="str">
            <v>M</v>
          </cell>
          <cell r="D21443" t="str">
            <v>1261.37</v>
          </cell>
          <cell r="E21443">
            <v>1261.3699999999999</v>
          </cell>
        </row>
        <row r="21444">
          <cell r="A21444" t="str">
            <v>20.086.0500-0</v>
          </cell>
          <cell r="B21444" t="str">
            <v>BUEIRO SIMPLES EM ARCO,CONSTITUIDO DE CHAPAS GALVANIZADAS OU REVESTIDAS COM EPOXY,ESPESSURA DE 3,40MM,PARAFUSOS,PORCAS E FERRAMENTAS NECESSARIAS,COM DIMENSOES EM TORNO DE 7,85M DE VAO E 4,60M DE ALTURA,RECOBRIMENTO MINIMO DE 0,90M E MAXIMO DE 3,00M,S</v>
          </cell>
          <cell r="C21444" t="str">
            <v>M</v>
          </cell>
          <cell r="D21444" t="str">
            <v>1664.22</v>
          </cell>
          <cell r="E21444">
            <v>1664.22</v>
          </cell>
        </row>
        <row r="21445">
          <cell r="A21445" t="str">
            <v>20.086.0500-A</v>
          </cell>
          <cell r="B21445" t="str">
            <v>BUEIRO SIMPLES EM ARCO,CONSTITUIDO DE CHAPAS GALVANIZADAS OU REVESTIDAS COM EPOXY,ESPESSURA DE 3,40MM,PARAFUSOS,PORCAS E FERRAMENTAS NECESSARIAS,COM DIMENSOES EM TORNO DE 7,85M DE VAO E 4,60M DE ALTURA,RECOBRIMENTO MINIMO DE 0,90M E MAXIMO DE 3,00M,S</v>
          </cell>
          <cell r="C21445" t="str">
            <v>M</v>
          </cell>
          <cell r="D21445" t="str">
            <v>1546.2</v>
          </cell>
          <cell r="E21445">
            <v>1546.2</v>
          </cell>
        </row>
        <row r="21446">
          <cell r="A21446" t="str">
            <v>20.086.0510-0</v>
          </cell>
          <cell r="B21446" t="str">
            <v>BUEIRO SIMPLES EM ARCO,CONSTITUIDO DE CHAPAS GALVANIZADAS OU REVESTIDAS COM EPOXY,ESPESSURA DE 3,40MM,PARAFUSOS,PORCAS E FERRAMENTAS NECESSARIAS,COM DIMENSOES EM TORNO DE 8,79M DE VAO E 2,95M DE ALTURA,RECOBRIMENTO MINIMO DE 0,90M E MAXIMO DE 3,50M,S</v>
          </cell>
          <cell r="C21446" t="str">
            <v>M</v>
          </cell>
          <cell r="D21446" t="str">
            <v>1357.65</v>
          </cell>
          <cell r="E21446">
            <v>1357.65</v>
          </cell>
        </row>
        <row r="21447">
          <cell r="A21447" t="str">
            <v>20.086.0510-A</v>
          </cell>
          <cell r="B21447" t="str">
            <v>BUEIRO SIMPLES EM ARCO,CONSTITUIDO DE CHAPAS GALVANIZADAS OU REVESTIDAS COM EPOXY,ESPESSURA DE 3,40MM,PARAFUSOS,PORCAS E FERRAMENTAS NECESSARIAS,COM DIMENSOES EM TORNO DE 8,79M DE VAO E 2,95M DE ALTURA,RECOBRIMENTO MINIMO DE 0,90M E MAXIMO DE 3,50M,S</v>
          </cell>
          <cell r="C21447" t="str">
            <v>M</v>
          </cell>
          <cell r="D21447" t="str">
            <v>1261.37</v>
          </cell>
          <cell r="E21447">
            <v>1261.3699999999999</v>
          </cell>
        </row>
        <row r="21448">
          <cell r="A21448" t="str">
            <v>20.086.0520-0</v>
          </cell>
          <cell r="B21448" t="str">
            <v>BUEIRO SIMPLES EM ARCO,CONSTITUIDO DE CHAPAS GALVANIZADAS OU REVESTIDAS COM EPOXY,ESPESSURA DE 3,40MM,PARAFUSOS PORCAS E FERRAMENTAS NECESSARIAS,COM DIMENSOES EM TORNO DE 8,97M DE VAO E 5,00M DE ALTURA,RECOBRIMENTO MINIMO DE 0,90M E MAXIMO DE 4,00M,S</v>
          </cell>
          <cell r="C21448" t="str">
            <v>M</v>
          </cell>
          <cell r="D21448" t="str">
            <v>1842.53</v>
          </cell>
          <cell r="E21448">
            <v>1842.53</v>
          </cell>
        </row>
        <row r="21449">
          <cell r="A21449" t="str">
            <v>20.086.0520-A</v>
          </cell>
          <cell r="B21449" t="str">
            <v>BUEIRO SIMPLES EM ARCO,CONSTITUIDO DE CHAPAS GALVANIZADAS OU REVESTIDAS COM EPOXY,ESPESSURA DE 3,40MM,PARAFUSOS PORCAS E FERRAMENTAS NECESSARIAS,COM DIMENSOES EM TORNO DE 8,97M DE VAO E 5,00M DE ALTURA,RECOBRIMENTO MINIMO DE 0,90M E MAXIMO DE 4,00M,S</v>
          </cell>
          <cell r="C21449" t="str">
            <v>M</v>
          </cell>
          <cell r="D21449" t="str">
            <v>1711.86</v>
          </cell>
          <cell r="E21449">
            <v>1711.86</v>
          </cell>
        </row>
        <row r="21450">
          <cell r="A21450" t="str">
            <v>20.086.0530-0</v>
          </cell>
          <cell r="B21450" t="str">
            <v>BUEIRO SIMPLES EM ARCO,CONSTITUIDO DE CHAPAS GALVANIZADAS OU REVESTIDAS COM EPOXY,ESPESSURA DE 4,70MM,PARAFUSOS,PORCAS E FERRAMENTAS NECESSARIAS,COM DIMENSOES EM TORNO DE 9,45M DE VAO E 3,07M DE ALTURA,RECOBRIMENTO MINIMO DE 0,90M E MAXIMO DE 4,00M,S</v>
          </cell>
          <cell r="C21450" t="str">
            <v>M</v>
          </cell>
          <cell r="D21450" t="str">
            <v>1517.38</v>
          </cell>
          <cell r="E21450">
            <v>1517.38</v>
          </cell>
        </row>
        <row r="21451">
          <cell r="A21451" t="str">
            <v>20.086.0530-A</v>
          </cell>
          <cell r="B21451" t="str">
            <v>BUEIRO SIMPLES EM ARCO,CONSTITUIDO DE CHAPAS GALVANIZADAS OU REVESTIDAS COM EPOXY,ESPESSURA DE 4,70MM,PARAFUSOS,PORCAS E FERRAMENTAS NECESSARIAS,COM DIMENSOES EM TORNO DE 9,45M DE VAO E 3,07M DE ALTURA,RECOBRIMENTO MINIMO DE 0,90M E MAXIMO DE 4,00M,S</v>
          </cell>
          <cell r="C21451" t="str">
            <v>M</v>
          </cell>
          <cell r="D21451" t="str">
            <v>1409.77</v>
          </cell>
          <cell r="E21451">
            <v>1409.77</v>
          </cell>
        </row>
        <row r="21452">
          <cell r="A21452" t="str">
            <v>20.086.0540-0</v>
          </cell>
          <cell r="B21452" t="str">
            <v>BUEIRO SIMPLES EM ARCO,CONSTITUIDO DE CHAPAS GALVANIZADAS OU REVESTIDAS COM EPOXY,ESPESSURA DE 4,70MM,PARAFUSOS,PORCAS E FERRAMENTAS NECESSARIAS,COM DIMENSOES EM TORNO DE 9,86M DE VAO E 6,07M DE ALTURA,RECOBRIMENTO MINIMO DE 0,90M E MAXIMO DE 4,00M,S</v>
          </cell>
          <cell r="C21452" t="str">
            <v>M</v>
          </cell>
          <cell r="D21452" t="str">
            <v>2345.04</v>
          </cell>
          <cell r="E21452">
            <v>2345.04</v>
          </cell>
        </row>
        <row r="21453">
          <cell r="A21453" t="str">
            <v>20.086.0540-A</v>
          </cell>
          <cell r="B21453" t="str">
            <v>BUEIRO SIMPLES EM ARCO,CONSTITUIDO DE CHAPAS GALVANIZADAS OU REVESTIDAS COM EPOXY,ESPESSURA DE 4,70MM,PARAFUSOS,PORCAS E FERRAMENTAS NECESSARIAS,COM DIMENSOES EM TORNO DE 9,86M DE VAO E 6,07M DE ALTURA,RECOBRIMENTO MINIMO DE 0,90M E MAXIMO DE 4,00M,S</v>
          </cell>
          <cell r="C21453" t="str">
            <v>M</v>
          </cell>
          <cell r="D21453" t="str">
            <v>2178.74</v>
          </cell>
          <cell r="E21453">
            <v>2178.7399999999998</v>
          </cell>
        </row>
        <row r="21454">
          <cell r="A21454" t="str">
            <v>20.086.0550-0</v>
          </cell>
          <cell r="B21454" t="str">
            <v>BUEIRO SIMPLES EM ARCO,CONSTITUIDO DE CHAPAS GALVANIZADAS OU REVESTIDAS COM EPOXY,ESPESSURA DE 6,30MM,PARAFUSOS,PORCAS E FERRAMENTAS NECESSARIAS,COM DIMENSOES EM TORNO DE 10,77M DE VAO E 3,48M DE ALTURA,RECOBRIMENTO MINIMO DE 1,20M E MAXIMO DE 4,00M,</v>
          </cell>
          <cell r="C21454" t="str">
            <v>M</v>
          </cell>
          <cell r="D21454" t="str">
            <v>1842.53</v>
          </cell>
          <cell r="E21454">
            <v>1842.53</v>
          </cell>
        </row>
        <row r="21455">
          <cell r="A21455" t="str">
            <v>20.086.0550-A</v>
          </cell>
          <cell r="B21455" t="str">
            <v>BUEIRO SIMPLES EM ARCO,CONSTITUIDO DE CHAPAS GALVANIZADAS OU REVESTIDAS COM EPOXY,ESPESSURA DE 6,30MM,PARAFUSOS,PORCAS E FERRAMENTAS NECESSARIAS,COM DIMENSOES EM TORNO DE 10,77M DE VAO E 3,48M DE ALTURA,RECOBRIMENTO MINIMO DE 1,20M E MAXIMO DE 4,00M,</v>
          </cell>
          <cell r="C21455" t="str">
            <v>M</v>
          </cell>
          <cell r="D21455" t="str">
            <v>1711.86</v>
          </cell>
          <cell r="E21455">
            <v>1711.86</v>
          </cell>
        </row>
        <row r="21456">
          <cell r="A21456" t="str">
            <v>20.086.0560-0</v>
          </cell>
          <cell r="B21456" t="str">
            <v>BUEIRO SIMPLES EM ARCO,CONSTITUIDO DE CHAPAS GALVANIZADAS OU REVESTIDAS COM EPOXY,ESPESSURA DE 6,30MM,PARAFUSOS,PORCAS E FERRAMENTAS NECESSARIAS,COM DIMENSOES EM TORNO DE 10,97M DE VAO E 6,53M DE ALTURA,RECOBRIMENTO MINIMO DE 1,20M E MAXIMO DE 4,50M,</v>
          </cell>
          <cell r="C21456" t="str">
            <v>M</v>
          </cell>
          <cell r="D21456" t="str">
            <v>2866.16</v>
          </cell>
          <cell r="E21456">
            <v>2866.16</v>
          </cell>
        </row>
        <row r="21457">
          <cell r="A21457" t="str">
            <v>20.086.0560-A</v>
          </cell>
          <cell r="B21457" t="str">
            <v>BUEIRO SIMPLES EM ARCO,CONSTITUIDO DE CHAPAS GALVANIZADAS OU REVESTIDAS COM EPOXY,ESPESSURA DE 6,30MM,PARAFUSOS,PORCAS E FERRAMENTAS NECESSARIAS,COM DIMENSOES EM TORNO DE 10,97M DE VAO E 6,53M DE ALTURA,RECOBRIMENTO MINIMO DE 1,20M E MAXIMO DE 4,50M,</v>
          </cell>
          <cell r="C21457" t="str">
            <v>M</v>
          </cell>
          <cell r="D21457" t="str">
            <v>2662.9</v>
          </cell>
          <cell r="E21457">
            <v>2662.9</v>
          </cell>
        </row>
        <row r="21458">
          <cell r="A21458" t="str">
            <v>20.086.0570-0</v>
          </cell>
          <cell r="B21458" t="str">
            <v>BUEIRO SIMPLES EM ARCO,CONSTITUIDO DE CHAPAS GALVANIZADAS OU REVESTIDAS COM EPOXY,ESPESSURA DE 6,30MM,PARAFUSOS,PORCAS E FERRAMENTAS NECESSARIAS,COM DIMENSOES EM TORNO DE 11,58M DE VAO E 7,16M DE ALTURA,RECOBRIMENTO MINIMO DE 1,20M E MAXIMO DE 4,50M,</v>
          </cell>
          <cell r="C21458" t="str">
            <v>M</v>
          </cell>
          <cell r="D21458" t="str">
            <v>2149.62</v>
          </cell>
          <cell r="E21458">
            <v>2149.62</v>
          </cell>
        </row>
        <row r="21459">
          <cell r="A21459" t="str">
            <v>20.086.0570-A</v>
          </cell>
          <cell r="B21459" t="str">
            <v>BUEIRO SIMPLES EM ARCO,CONSTITUIDO DE CHAPAS GALVANIZADAS OU REVESTIDAS COM EPOXY,ESPESSURA DE 6,30MM,PARAFUSOS,PORCAS E FERRAMENTAS NECESSARIAS,COM DIMENSOES EM TORNO DE 11,58M DE VAO E 7,16M DE ALTURA,RECOBRIMENTO MINIMO DE 1,20M E MAXIMO DE 4,50M,</v>
          </cell>
          <cell r="C21459" t="str">
            <v>M</v>
          </cell>
          <cell r="D21459" t="str">
            <v>1997.18</v>
          </cell>
          <cell r="E21459">
            <v>1997.18</v>
          </cell>
        </row>
        <row r="21460">
          <cell r="A21460" t="str">
            <v>20.086.0580-0</v>
          </cell>
          <cell r="B21460" t="str">
            <v>BUEIRO SIMPLES EM ARCO,CONSTITUIDO DE CHAPAS GALVANIZADAS OU REVESTIDAS COM EPOXY,ESPESSURA DE 6,30MM,PARAFUSOS,PORCAS E FERRAMENTAS NECESSARIAS,COM DIMENSOES EM TORNO DE 11,78M DE VAO E 4,80M DE ALTURA,RECOBRIMENTO MINIMO DE 1,20M E MAXIMO DE 4,50M,</v>
          </cell>
          <cell r="C21460" t="str">
            <v>M</v>
          </cell>
          <cell r="D21460" t="str">
            <v>3224.43</v>
          </cell>
          <cell r="E21460">
            <v>3224.43</v>
          </cell>
        </row>
        <row r="21461">
          <cell r="A21461" t="str">
            <v>20.086.0580-A</v>
          </cell>
          <cell r="B21461" t="str">
            <v>BUEIRO SIMPLES EM ARCO,CONSTITUIDO DE CHAPAS GALVANIZADAS OU REVESTIDAS COM EPOXY,ESPESSURA DE 6,30MM,PARAFUSOS,PORCAS E FERRAMENTAS NECESSARIAS,COM DIMENSOES EM TORNO DE 11,78M DE VAO E 4,80M DE ALTURA,RECOBRIMENTO MINIMO DE 1,20M E MAXIMO DE 4,50M,</v>
          </cell>
          <cell r="C21461" t="str">
            <v>M</v>
          </cell>
          <cell r="D21461" t="str">
            <v>2995.77</v>
          </cell>
          <cell r="E21461">
            <v>2995.77</v>
          </cell>
        </row>
        <row r="21462">
          <cell r="A21462" t="str">
            <v>20.086.0590-0</v>
          </cell>
          <cell r="B21462" t="str">
            <v>TUNNEL LINER,PARA PROCESSO NAO DESTRUTIVO,CIRCULAR,CONSTITUI DO DE CHAPAS GALVANIZADAS OU REVESTIDAS COM EPOXY,ESPESSURA DE 2,70MM,DIAMETRO DE 1,20M,PARAFUSOS, PORCAS E FERRAMENTAS NECESSARIAS,RECOBRIMENTO MINIMO DE 1,20M E MAXIMO DE 12,90M, SOB A IN</v>
          </cell>
          <cell r="C21462" t="str">
            <v>M</v>
          </cell>
          <cell r="D21462" t="str">
            <v>2401.36</v>
          </cell>
          <cell r="E21462">
            <v>2401.36</v>
          </cell>
        </row>
        <row r="21463">
          <cell r="A21463" t="str">
            <v>20.086.0590-A</v>
          </cell>
          <cell r="B21463" t="str">
            <v>TUNNEL LINER,PARA PROCESSO NAO DESTRUTIVO,CIRCULAR,CONSTITUI DO DE CHAPAS GALVANIZADAS OU REVESTIDAS COM EPOXY,ESPESSURA DE 2,70MM,DIAMETRO DE 1,20M,PARAFUSOS, PORCAS E FERRAMENTAS NECESSARIAS,RECOBRIMENTO MINIMO DE 1,20M E MAXIMO DE 12,90M, SOB A IN</v>
          </cell>
          <cell r="C21463" t="str">
            <v>M</v>
          </cell>
          <cell r="D21463" t="str">
            <v>2157.28</v>
          </cell>
          <cell r="E21463">
            <v>2157.2800000000002</v>
          </cell>
        </row>
        <row r="21464">
          <cell r="A21464" t="str">
            <v>20.086.0600-0</v>
          </cell>
          <cell r="B21464" t="str">
            <v>TUNNEL LINER,PARA PROCESSO NAO DESTRUTIVO,CIRCULAR,CONSTITUI DO DE CHAPAS GALVANIZADAS OU REVESTIDAS COM EPOXY,ESPESSURA DE 2,70MM,DIAMETRO DE 1,60M,PARAFUSOS, PORCAS E FERRAMENTAS NECESSARIAS,RECOBRIMENTO MINIMO DE 1,20M E MAXIMO DE 9,60M, SOB A INF</v>
          </cell>
          <cell r="C21464" t="str">
            <v>M</v>
          </cell>
          <cell r="D21464" t="str">
            <v>1867.72</v>
          </cell>
          <cell r="E21464">
            <v>1867.72</v>
          </cell>
        </row>
        <row r="21465">
          <cell r="A21465" t="str">
            <v>20.086.0600-A</v>
          </cell>
          <cell r="B21465" t="str">
            <v>TUNNEL LINER,PARA PROCESSO NAO DESTRUTIVO,CIRCULAR,CONSTITUI DO DE CHAPAS GALVANIZADAS OU REVESTIDAS COM EPOXY,ESPESSURA DE 2,70MM,DIAMETRO DE 1,60M,PARAFUSOS, PORCAS E FERRAMENTAS NECESSARIAS,RECOBRIMENTO MINIMO DE 1,20M E MAXIMO DE 9,60M, SOB A INF</v>
          </cell>
          <cell r="C21465" t="str">
            <v>M</v>
          </cell>
          <cell r="D21465" t="str">
            <v>1677.88</v>
          </cell>
          <cell r="E21465">
            <v>1677.88</v>
          </cell>
        </row>
        <row r="21466">
          <cell r="A21466" t="str">
            <v>20.086.0610-0</v>
          </cell>
          <cell r="B21466" t="str">
            <v>TUNNEL LINER,PARA PROCESSO NAO DESTRUTIVO,CIRCULAR,CONSTITUI DO DE CHAPAS GALVANIZADAS OU REVESTIDAS COM EPOXY,ESPESSURA DE 2,70MM,DIAMETRO DE 2,00M,PARAFUSOS, PORCAS E FERRAMENTAS NECESSARIAS,RECOBRIMENTO MINIMO DE 1,50M E MAXIMO DE 7,70M, SOB A INF</v>
          </cell>
          <cell r="C21466" t="str">
            <v>M</v>
          </cell>
          <cell r="D21466" t="str">
            <v>1461.7</v>
          </cell>
          <cell r="E21466">
            <v>1461.7</v>
          </cell>
        </row>
        <row r="21467">
          <cell r="A21467" t="str">
            <v>20.086.0610-A</v>
          </cell>
          <cell r="B21467" t="str">
            <v>TUNNEL LINER,PARA PROCESSO NAO DESTRUTIVO,CIRCULAR,CONSTITUI DO DE CHAPAS GALVANIZADAS OU REVESTIDAS COM EPOXY,ESPESSURA DE 2,70MM,DIAMETRO DE 2,00M,PARAFUSOS, PORCAS E FERRAMENTAS NECESSARIAS,RECOBRIMENTO MINIMO DE 1,50M E MAXIMO DE 7,70M, SOB A INF</v>
          </cell>
          <cell r="C21467" t="str">
            <v>M</v>
          </cell>
          <cell r="D21467" t="str">
            <v>1313.12</v>
          </cell>
          <cell r="E21467">
            <v>1313.12</v>
          </cell>
        </row>
        <row r="21468">
          <cell r="A21468" t="str">
            <v>20.086.0620-0</v>
          </cell>
          <cell r="B21468" t="str">
            <v>TUNNEL LINER,PARA PROCESSO NAO DESTRUTIVO,CIRCULAR,CONSTITUI DO DE CHAPAS GALVANIZADAS OU REVESTIDAS COM EPOXY,ESPESSURA DE 2,70MM,DIAMETRO DE 2,40M,PARAFUSOS, PORCAS E FERRAMENTAS NECESSARIAS,RECOBRIMENTO MINIMO DE 1,90M E MAXIMO DE 6,40M, SOB A INF</v>
          </cell>
          <cell r="C21468" t="str">
            <v>M</v>
          </cell>
          <cell r="D21468" t="str">
            <v>1867.72</v>
          </cell>
          <cell r="E21468">
            <v>1867.72</v>
          </cell>
        </row>
        <row r="21469">
          <cell r="A21469" t="str">
            <v>20.086.0620-A</v>
          </cell>
          <cell r="B21469" t="str">
            <v>TUNNEL LINER,PARA PROCESSO NAO DESTRUTIVO,CIRCULAR,CONSTITUI DO DE CHAPAS GALVANIZADAS OU REVESTIDAS COM EPOXY,ESPESSURA DE 2,70MM,DIAMETRO DE 2,40M,PARAFUSOS, PORCAS E FERRAMENTAS NECESSARIAS,RECOBRIMENTO MINIMO DE 1,90M E MAXIMO DE 6,40M, SOB A INF</v>
          </cell>
          <cell r="C21469" t="str">
            <v>M</v>
          </cell>
          <cell r="D21469" t="str">
            <v>1677.88</v>
          </cell>
          <cell r="E21469">
            <v>1677.88</v>
          </cell>
        </row>
        <row r="21470">
          <cell r="A21470" t="str">
            <v>20.086.0630-0</v>
          </cell>
          <cell r="B21470" t="str">
            <v>TUNNEL LINER,PARA PROCESSO NAO DESTRUTIVO,CIRCULAR,CONSTITUI DO DE CHAPAS GALVANIZADAS OU REVESTIDAS COM EPOXY,ESPESSURA DE 2,70MM,DIAMETRO DE 2,80M,PARAFUSOS, PORCAS E FERRAMENTAS NECESSARIAS,RECOBRIMENTO MINIMO DE 2,20M E MAXIMO DE 5,50M, SOB A INF</v>
          </cell>
          <cell r="C21470" t="str">
            <v>M</v>
          </cell>
          <cell r="D21470" t="str">
            <v>1867.72</v>
          </cell>
          <cell r="E21470">
            <v>1867.72</v>
          </cell>
        </row>
        <row r="21471">
          <cell r="A21471" t="str">
            <v>20.086.0630-A</v>
          </cell>
          <cell r="B21471" t="str">
            <v>TUNNEL LINER,PARA PROCESSO NAO DESTRUTIVO,CIRCULAR,CONSTITUI DO DE CHAPAS GALVANIZADAS OU REVESTIDAS COM EPOXY,ESPESSURA DE 2,70MM,DIAMETRO DE 2,80M,PARAFUSOS, PORCAS E FERRAMENTAS NECESSARIAS,RECOBRIMENTO MINIMO DE 2,20M E MAXIMO DE 5,50M, SOB A INF</v>
          </cell>
          <cell r="C21471" t="str">
            <v>M</v>
          </cell>
          <cell r="D21471" t="str">
            <v>1677.88</v>
          </cell>
          <cell r="E21471">
            <v>1677.88</v>
          </cell>
        </row>
        <row r="21472">
          <cell r="A21472" t="str">
            <v>20.086.0640-0</v>
          </cell>
          <cell r="B21472" t="str">
            <v>TUNNEL LINER,PARA PROCESSO NAO DESTRUTIVO,CIRCULAR,CONSTITUI DO DE CHAPAS GALVANIZADAS OU REVESTIDAS COM EPOXY,ESPESSURA DE 2,70MM,DIAMETRO DE 3,20M,PARAFUSOS, PORCAS E FERRAMENTAS NECESSARIAS,RECOBRIMENTO MINIMO DE 2,40M E MAXIMO DE 4,80M, SOB A INF</v>
          </cell>
          <cell r="C21472" t="str">
            <v>M</v>
          </cell>
          <cell r="D21472" t="str">
            <v>2401.36</v>
          </cell>
          <cell r="E21472">
            <v>2401.36</v>
          </cell>
        </row>
        <row r="21473">
          <cell r="A21473" t="str">
            <v>20.086.0640-A</v>
          </cell>
          <cell r="B21473" t="str">
            <v>TUNNEL LINER,PARA PROCESSO NAO DESTRUTIVO,CIRCULAR,CONSTITUI DO DE CHAPAS GALVANIZADAS OU REVESTIDAS COM EPOXY,ESPESSURA DE 2,70MM,DIAMETRO DE 3,20M,PARAFUSOS, PORCAS E FERRAMENTAS NECESSARIAS,RECOBRIMENTO MINIMO DE 2,40M E MAXIMO DE 4,80M, SOB A INF</v>
          </cell>
          <cell r="C21473" t="str">
            <v>M</v>
          </cell>
          <cell r="D21473" t="str">
            <v>2157.28</v>
          </cell>
          <cell r="E21473">
            <v>2157.2800000000002</v>
          </cell>
        </row>
        <row r="21474">
          <cell r="A21474" t="str">
            <v>20.086.0650-0</v>
          </cell>
          <cell r="B21474" t="str">
            <v>TUNNEL LINER,PARA PROCESSO NAO DESTRUTIVO,CIRCULAR,CONSTITUI DO DE CHAPAS GALVANIZADAS OU REVESTIDAS COM EPOXY,ESPESSURA DE 2,70MM,DIAMETRO DE 3,60M,PARAFUSOS, PORCAS E FERRAMENTAS NECESSARIAS,RECOBRIMENTO MINIMO DE 2,60M E MAXIMO DE 4,30M, SOB A INF</v>
          </cell>
          <cell r="C21474" t="str">
            <v>M</v>
          </cell>
          <cell r="D21474" t="str">
            <v>3735.46</v>
          </cell>
          <cell r="E21474">
            <v>3735.46</v>
          </cell>
        </row>
        <row r="21475">
          <cell r="A21475" t="str">
            <v>20.086.0650-A</v>
          </cell>
          <cell r="B21475" t="str">
            <v>TUNNEL LINER,PARA PROCESSO NAO DESTRUTIVO,CIRCULAR,CONSTITUI DO DE CHAPAS GALVANIZADAS OU REVESTIDAS COM EPOXY,ESPESSURA DE 2,70MM,DIAMETRO DE 3,60M,PARAFUSOS, PORCAS E FERRAMENTAS NECESSARIAS,RECOBRIMENTO MINIMO DE 2,60M E MAXIMO DE 4,30M, SOB A INF</v>
          </cell>
          <cell r="C21475" t="str">
            <v>M</v>
          </cell>
          <cell r="D21475" t="str">
            <v>3355.77</v>
          </cell>
          <cell r="E21475">
            <v>3355.77</v>
          </cell>
        </row>
        <row r="21476">
          <cell r="A21476" t="str">
            <v>20.086.0660-0</v>
          </cell>
          <cell r="B21476" t="str">
            <v>TUNNEL LINER,PARA PROCESSO NAO DESTRUTIVO,CIRCULAR,CONSTITUI DO DE CHAPAS GALVANIZADAS OU REVESTIDAS COM EPOXY,ESPESSURA DE 3,40MM,DIAMETRO DE 4,00M,PARAFUSOS, PORCAS E FERRAMENTAS NECESSARIAS,RECOBRIMENTO MINIMO DE 2,80M E MAXIMO DE 4,60M, SOB A INF</v>
          </cell>
          <cell r="C21476" t="str">
            <v>M</v>
          </cell>
          <cell r="D21476" t="str">
            <v>3735.46</v>
          </cell>
          <cell r="E21476">
            <v>3735.46</v>
          </cell>
        </row>
        <row r="21477">
          <cell r="A21477" t="str">
            <v>20.086.0660-A</v>
          </cell>
          <cell r="B21477" t="str">
            <v>TUNNEL LINER,PARA PROCESSO NAO DESTRUTIVO,CIRCULAR,CONSTITUI DO DE CHAPAS GALVANIZADAS OU REVESTIDAS COM EPOXY,ESPESSURA DE 3,40MM,DIAMETRO DE 4,00M,PARAFUSOS, PORCAS E FERRAMENTAS NECESSARIAS,RECOBRIMENTO MINIMO DE 2,80M E MAXIMO DE 4,60M, SOB A INF</v>
          </cell>
          <cell r="C21477" t="str">
            <v>M</v>
          </cell>
          <cell r="D21477" t="str">
            <v>3355.77</v>
          </cell>
          <cell r="E21477">
            <v>3355.77</v>
          </cell>
        </row>
        <row r="21478">
          <cell r="A21478" t="str">
            <v>20.086.0670-0</v>
          </cell>
          <cell r="B21478" t="str">
            <v>TUNNEL LINER,PARA PROCESSO NAO DESTRUTIVO,CIRCULAR,CONSTITUI DO DE CHAPAS GALVANIZADAS OU REVESTIDAS COM EPOXY,ESPESSURA DE 4,70MM,DIAMETRO DE 4,40M,PARAFUSOS, PORCAS E FERRAMENTAS NECESSARIAS,RECOBRIMENTO MINIMO DE 3,00M E MAXIMO DE 5,20M, SOB A INF</v>
          </cell>
          <cell r="C21478" t="str">
            <v>M</v>
          </cell>
          <cell r="D21478" t="str">
            <v>8092.09</v>
          </cell>
          <cell r="E21478">
            <v>8092.09</v>
          </cell>
        </row>
        <row r="21479">
          <cell r="A21479" t="str">
            <v>20.086.0670-A</v>
          </cell>
          <cell r="B21479" t="str">
            <v>TUNNEL LINER,PARA PROCESSO NAO DESTRUTIVO,CIRCULAR,CONSTITUI DO DE CHAPAS GALVANIZADAS OU REVESTIDAS COM EPOXY,ESPESSURA DE 4,70MM,DIAMETRO DE 4,40M,PARAFUSOS, PORCAS E FERRAMENTAS NECESSARIAS,RECOBRIMENTO MINIMO DE 3,00M E MAXIMO DE 5,20M, SOB A INF</v>
          </cell>
          <cell r="C21479" t="str">
            <v>M</v>
          </cell>
          <cell r="D21479" t="str">
            <v>7269.11</v>
          </cell>
          <cell r="E21479">
            <v>7269.11</v>
          </cell>
        </row>
        <row r="21480">
          <cell r="A21480" t="str">
            <v>20.086.0680-0</v>
          </cell>
          <cell r="B21480" t="str">
            <v>TUNNEL LINER,PARA PROCESSO NAO DESTRUTIVO,CIRCULAR,CONSTITUI DO DE CHAPAS GALVANIZADAS OU REVESTIDAS COM EPOXY,ESPESSURA DE 6,30MM,DIAMETRO DE 4,80M,PARAFUSOS, PORCAS E FERRAMENTAS NECESSARIAS,RECOBRIMENTO MINIMO DE 3,20M E MAXIMO DE 5,80M, SOB A INF</v>
          </cell>
          <cell r="C21480" t="str">
            <v>M</v>
          </cell>
          <cell r="D21480" t="str">
            <v>8404.78</v>
          </cell>
          <cell r="E21480">
            <v>8404.7800000000007</v>
          </cell>
        </row>
        <row r="21481">
          <cell r="A21481" t="str">
            <v>20.086.0680-A</v>
          </cell>
          <cell r="B21481" t="str">
            <v>TUNNEL LINER,PARA PROCESSO NAO DESTRUTIVO,CIRCULAR,CONSTITUI DO DE CHAPAS GALVANIZADAS OU REVESTIDAS COM EPOXY,ESPESSURA DE 6,30MM,DIAMETRO DE 4,80M,PARAFUSOS, PORCAS E FERRAMENTAS NECESSARIAS,RECOBRIMENTO MINIMO DE 3,20M E MAXIMO DE 5,80M, SOB A INF</v>
          </cell>
          <cell r="C21481" t="str">
            <v>M</v>
          </cell>
          <cell r="D21481" t="str">
            <v>7550.48</v>
          </cell>
          <cell r="E21481">
            <v>7550.48</v>
          </cell>
        </row>
        <row r="21482">
          <cell r="A21482" t="str">
            <v>20.090.0001-1</v>
          </cell>
          <cell r="B21482" t="str">
            <v>BRITAGEM DE ROCHA,APROVEITAMENTO DA ESCAVACAO DE MATERIAL DE 3ª CATEGORIA,PARA IMPLANTACAO OU ALARGAMENTO DE RODOVIAS,EX CLUSIVE O TRANSPORTE DO BRITADOR,INCLUSIVE ESCAVACAO(POR M3 DE PEDRA BRITADA)</v>
          </cell>
          <cell r="C21482" t="str">
            <v>M3</v>
          </cell>
          <cell r="D21482" t="str">
            <v>55.8</v>
          </cell>
          <cell r="E21482">
            <v>55.8</v>
          </cell>
        </row>
        <row r="21483">
          <cell r="A21483" t="str">
            <v>20.090.0001-B</v>
          </cell>
          <cell r="B21483" t="str">
            <v>BRITAGEM DE ROCHA,APROVEITAMENTO DA ESCAVACAO DE MATERIAL DE 3ª CATEGORIA,PARA IMPLANTACAO OU ALARGAMENTO DE RODOVIAS,EX CLUSIVE O TRANSPORTE DO BRITADOR,INCLUSIVE ESCAVACAO(POR M3 DE PEDRA BRITADA)</v>
          </cell>
          <cell r="C21483" t="str">
            <v>M3</v>
          </cell>
          <cell r="D21483" t="str">
            <v>54.13</v>
          </cell>
          <cell r="E21483">
            <v>54.13</v>
          </cell>
        </row>
        <row r="21484">
          <cell r="A21484" t="str">
            <v>20.090.0005-1</v>
          </cell>
          <cell r="B21484" t="str">
            <v>EXTRACAO DE ROCHA EM EXPLORACAO DE PEDREIRA,EXCLUSIVE BRITAG EM</v>
          </cell>
          <cell r="C21484" t="str">
            <v>M3</v>
          </cell>
          <cell r="D21484" t="str">
            <v>22.05</v>
          </cell>
          <cell r="E21484">
            <v>22.05</v>
          </cell>
        </row>
        <row r="21485">
          <cell r="A21485" t="str">
            <v>20.090.0005-B</v>
          </cell>
          <cell r="B21485" t="str">
            <v>EXTRACAO DE ROCHA EM EXPLORACAO DE PEDREIRA,EXCLUSIVE BRITAG EM</v>
          </cell>
          <cell r="C21485" t="str">
            <v>M3</v>
          </cell>
          <cell r="D21485" t="str">
            <v>20.42</v>
          </cell>
          <cell r="E21485">
            <v>20.420000000000002</v>
          </cell>
        </row>
        <row r="21486">
          <cell r="A21486" t="str">
            <v>20.090.0006-0</v>
          </cell>
          <cell r="B21486" t="str">
            <v>FRAGMENTACAO,CARGA,TRANSPORTE E BRITAGEM DE ROCHA JA EXTRAID A,EM EXPLORACAO DE PEDREIRA,EXCLUSIVE TRANSPORTE DO BRITADOR (POR M3 DE PEDRA BRITADA)</v>
          </cell>
          <cell r="C21486" t="str">
            <v>M3</v>
          </cell>
          <cell r="D21486" t="str">
            <v>59.44</v>
          </cell>
          <cell r="E21486">
            <v>59.44</v>
          </cell>
        </row>
        <row r="21487">
          <cell r="A21487" t="str">
            <v>20.090.0006-A</v>
          </cell>
          <cell r="B21487" t="str">
            <v>FRAGMENTACAO,CARGA,TRANSPORTE E BRITAGEM DE ROCHA JA EXTRAID A,EM EXPLORACAO DE PEDREIRA,EXCLUSIVE TRANSPORTE DO BRITADOR (POR M3 DE PEDRA BRITADA)</v>
          </cell>
          <cell r="C21487" t="str">
            <v>M3</v>
          </cell>
          <cell r="D21487" t="str">
            <v>56.98</v>
          </cell>
          <cell r="E21487">
            <v>56.98</v>
          </cell>
        </row>
        <row r="21488">
          <cell r="A21488" t="str">
            <v>20.091.0001-1</v>
          </cell>
          <cell r="B21488" t="str">
            <v>EXTRACAO DE AREIA DE RIO,POR MEIO DE DRAGAGEM,INCLUSIVE CARG A,SENDO O CUSTO REFERIDO AO VOLUME DO CAMINHAO</v>
          </cell>
          <cell r="C21488" t="str">
            <v>M3</v>
          </cell>
          <cell r="D21488" t="str">
            <v>6.52</v>
          </cell>
          <cell r="E21488">
            <v>6.52</v>
          </cell>
        </row>
        <row r="21489">
          <cell r="A21489" t="str">
            <v>20.091.0001-B</v>
          </cell>
          <cell r="B21489" t="str">
            <v>EXTRACAO DE AREIA DE RIO,POR MEIO DE DRAGAGEM,INCLUSIVE CARG A,SENDO O CUSTO REFERIDO AO VOLUME DO CAMINHAO</v>
          </cell>
          <cell r="C21489" t="str">
            <v>M3</v>
          </cell>
          <cell r="D21489" t="str">
            <v>6.26</v>
          </cell>
          <cell r="E21489">
            <v>6.26</v>
          </cell>
        </row>
        <row r="21490">
          <cell r="A21490" t="str">
            <v>20.092.0001-0</v>
          </cell>
          <cell r="B21490" t="str">
            <v>AREIA,INCLUSIVE TRANPORTE,PARA REGIAO METROPOLITANA DO RIO D E JANEIRO.FORNECIMENTO</v>
          </cell>
          <cell r="C21490" t="str">
            <v>M3</v>
          </cell>
          <cell r="D21490">
            <v>75</v>
          </cell>
          <cell r="E21490">
            <v>75</v>
          </cell>
        </row>
        <row r="21491">
          <cell r="A21491" t="str">
            <v>20.092.0001-A</v>
          </cell>
          <cell r="B21491" t="str">
            <v>AREIA,INCLUSIVE TRANPORTE,PARA REGIAO METROPOLITANA DO RIO D E JANEIRO.FORNECIMENTO</v>
          </cell>
          <cell r="C21491" t="str">
            <v>M3</v>
          </cell>
          <cell r="D21491">
            <v>75</v>
          </cell>
          <cell r="E21491">
            <v>75</v>
          </cell>
        </row>
        <row r="21492">
          <cell r="A21492" t="str">
            <v>20.093.0001-0</v>
          </cell>
          <cell r="B21492" t="str">
            <v>CIMENTO PORTLAND CP-II-32,INCLUSIVE TRANSPORTE.FORNECIMENTO</v>
          </cell>
          <cell r="C21492" t="str">
            <v>KG</v>
          </cell>
          <cell r="D21492" t="str">
            <v>0.49</v>
          </cell>
          <cell r="E21492">
            <v>0.49</v>
          </cell>
        </row>
        <row r="21493">
          <cell r="A21493" t="str">
            <v>20.093.0001-A</v>
          </cell>
          <cell r="B21493" t="str">
            <v>CIMENTO PORTLAND CP-II-32,INCLUSIVE TRANSPORTE.FORNECIMENTO</v>
          </cell>
          <cell r="C21493" t="str">
            <v>KG</v>
          </cell>
          <cell r="D21493" t="str">
            <v>0.49</v>
          </cell>
          <cell r="E21493">
            <v>0.49</v>
          </cell>
        </row>
        <row r="21494">
          <cell r="A21494" t="str">
            <v>20.096.0001-0</v>
          </cell>
          <cell r="B21494" t="str">
            <v>CASCALHINHO(PEDRA ZERO),INCLUSIVE TRANSPORTE,PARA REGIAO MET ROPOLITANA DO RIO DE JANEIRO.FORNECIMENTO</v>
          </cell>
          <cell r="C21494" t="str">
            <v>M3</v>
          </cell>
          <cell r="D21494" t="str">
            <v>78.81</v>
          </cell>
          <cell r="E21494">
            <v>78.81</v>
          </cell>
        </row>
        <row r="21495">
          <cell r="A21495" t="str">
            <v>20.096.0001-A</v>
          </cell>
          <cell r="B21495" t="str">
            <v>CASCALHINHO(PEDRA ZERO),INCLUSIVE TRANSPORTE,PARA REGIAO MET ROPOLITANA DO RIO DE JANEIRO.FORNECIMENTO</v>
          </cell>
          <cell r="C21495" t="str">
            <v>M3</v>
          </cell>
          <cell r="D21495" t="str">
            <v>78.81</v>
          </cell>
          <cell r="E21495">
            <v>78.81</v>
          </cell>
        </row>
        <row r="21496">
          <cell r="A21496" t="str">
            <v>20.097.0001-0</v>
          </cell>
          <cell r="B21496" t="str">
            <v>PEDRA BRITADA Nº1,INCLUSIVE TRANSPORTE,PARA REGIAO METROPOLI TANA DO RIO DE JANEIRO.FORNECIMENTO</v>
          </cell>
          <cell r="C21496" t="str">
            <v>M3</v>
          </cell>
          <cell r="D21496" t="str">
            <v>73.22</v>
          </cell>
          <cell r="E21496">
            <v>73.22</v>
          </cell>
        </row>
        <row r="21497">
          <cell r="A21497" t="str">
            <v>20.097.0001-A</v>
          </cell>
          <cell r="B21497" t="str">
            <v>PEDRA BRITADA Nº1,INCLUSIVE TRANSPORTE,PARA REGIAO METROPOLI TANA DO RIO DE JANEIRO.FORNECIMENTO</v>
          </cell>
          <cell r="C21497" t="str">
            <v>M3</v>
          </cell>
          <cell r="D21497" t="str">
            <v>73.22</v>
          </cell>
          <cell r="E21497">
            <v>73.22</v>
          </cell>
        </row>
        <row r="21498">
          <cell r="A21498" t="str">
            <v>20.097.0002-0</v>
          </cell>
          <cell r="B21498" t="str">
            <v>PEDRA BRITADA Nº2,INCLUSIVE TRANSPORTE,PARA REGIAO METROPOLI TANA DO RIO DE JANEIRO.FORNECIMENTO</v>
          </cell>
          <cell r="C21498" t="str">
            <v>M3</v>
          </cell>
          <cell r="D21498" t="str">
            <v>75.4</v>
          </cell>
          <cell r="E21498">
            <v>75.400000000000006</v>
          </cell>
        </row>
        <row r="21499">
          <cell r="A21499" t="str">
            <v>20.097.0002-A</v>
          </cell>
          <cell r="B21499" t="str">
            <v>PEDRA BRITADA Nº2,INCLUSIVE TRANSPORTE,PARA REGIAO METROPOLI TANA DO RIO DE JANEIRO.FORNECIMENTO</v>
          </cell>
          <cell r="C21499" t="str">
            <v>M3</v>
          </cell>
          <cell r="D21499" t="str">
            <v>75.4</v>
          </cell>
          <cell r="E21499">
            <v>75.400000000000006</v>
          </cell>
        </row>
        <row r="21500">
          <cell r="A21500" t="str">
            <v>20.097.0003-0</v>
          </cell>
          <cell r="B21500" t="str">
            <v>PEDRA BRITADA Nº3,INCLUSIVE TRANSPORTE,PARA REGIAO METROPOLI TANA DO RIO DE JANEIRO.FORNECIMENTO</v>
          </cell>
          <cell r="C21500" t="str">
            <v>M3</v>
          </cell>
          <cell r="D21500" t="str">
            <v>75.4</v>
          </cell>
          <cell r="E21500">
            <v>75.400000000000006</v>
          </cell>
        </row>
        <row r="21501">
          <cell r="A21501" t="str">
            <v>20.097.0003-A</v>
          </cell>
          <cell r="B21501" t="str">
            <v>PEDRA BRITADA Nº3,INCLUSIVE TRANSPORTE,PARA REGIAO METROPOLI TANA DO RIO DE JANEIRO.FORNECIMENTO</v>
          </cell>
          <cell r="C21501" t="str">
            <v>M3</v>
          </cell>
          <cell r="D21501" t="str">
            <v>75.4</v>
          </cell>
          <cell r="E21501">
            <v>75.400000000000006</v>
          </cell>
        </row>
        <row r="21502">
          <cell r="A21502" t="str">
            <v>20.097.0004-0</v>
          </cell>
          <cell r="B21502" t="str">
            <v>BRITA CORRIDA,INCLUSIVE TRANSPORTE,PARA REGIAO METROPOLITANA DO RIO DE JANEIRO.FORNECIMENTO</v>
          </cell>
          <cell r="C21502" t="str">
            <v>M3</v>
          </cell>
          <cell r="D21502" t="str">
            <v>44.88</v>
          </cell>
          <cell r="E21502">
            <v>44.88</v>
          </cell>
        </row>
        <row r="21503">
          <cell r="A21503" t="str">
            <v>20.097.0004-A</v>
          </cell>
          <cell r="B21503" t="str">
            <v>BRITA CORRIDA,INCLUSIVE TRANSPORTE,PARA REGIAO METROPOLITANA DO RIO DE JANEIRO.FORNECIMENTO</v>
          </cell>
          <cell r="C21503" t="str">
            <v>M3</v>
          </cell>
          <cell r="D21503" t="str">
            <v>44.88</v>
          </cell>
          <cell r="E21503">
            <v>44.88</v>
          </cell>
        </row>
        <row r="21504">
          <cell r="A21504" t="str">
            <v>20.097.0005-0</v>
          </cell>
          <cell r="B21504" t="str">
            <v>PO-DE-PEDRA, INCLUSIVE TRANSPORTE PARA REGIAO METROPOLITANA DO RIO DE JANEIRO.FORNECIMENTO</v>
          </cell>
          <cell r="C21504" t="str">
            <v>M3</v>
          </cell>
          <cell r="D21504" t="str">
            <v>46.8</v>
          </cell>
          <cell r="E21504">
            <v>46.8</v>
          </cell>
        </row>
        <row r="21505">
          <cell r="A21505" t="str">
            <v>20.097.0005-A</v>
          </cell>
          <cell r="B21505" t="str">
            <v>PO-DE-PEDRA, INCLUSIVE TRANSPORTE PARA REGIAO METROPOLITANA DO RIO DE JANEIRO.FORNECIMENTO</v>
          </cell>
          <cell r="C21505" t="str">
            <v>M3</v>
          </cell>
          <cell r="D21505" t="str">
            <v>46.8</v>
          </cell>
          <cell r="E21505">
            <v>46.8</v>
          </cell>
        </row>
        <row r="21506">
          <cell r="A21506" t="str">
            <v>20.097.0010-0</v>
          </cell>
          <cell r="B21506" t="str">
            <v>BRITA GRADUADA,INCLUSIVE TRANSPORTE,PARA REGIAO METROPOLITAN A DO RIO DE JANEIRO.FORNECIMENTO</v>
          </cell>
          <cell r="C21506" t="str">
            <v>M3</v>
          </cell>
          <cell r="D21506" t="str">
            <v>74.31</v>
          </cell>
          <cell r="E21506">
            <v>74.31</v>
          </cell>
        </row>
        <row r="21507">
          <cell r="A21507" t="str">
            <v>20.097.0010-A</v>
          </cell>
          <cell r="B21507" t="str">
            <v>BRITA GRADUADA,INCLUSIVE TRANSPORTE,PARA REGIAO METROPOLITAN A DO RIO DE JANEIRO.FORNECIMENTO</v>
          </cell>
          <cell r="C21507" t="str">
            <v>M3</v>
          </cell>
          <cell r="D21507" t="str">
            <v>74.31</v>
          </cell>
          <cell r="E21507">
            <v>74.31</v>
          </cell>
        </row>
        <row r="21508">
          <cell r="A21508" t="str">
            <v>20.097.0011-0</v>
          </cell>
          <cell r="B21508" t="str">
            <v>BRITA GRADUADA COM ADICAO DE 1% DE CIMENTO,INCLUSIVE TRANSPO RTE,PARA REGIAO METROPOLITANA DO RIO DE JANEIRO.FORNECIMENTO</v>
          </cell>
          <cell r="C21508" t="str">
            <v>M3</v>
          </cell>
          <cell r="D21508" t="str">
            <v>84.95</v>
          </cell>
          <cell r="E21508">
            <v>84.95</v>
          </cell>
        </row>
        <row r="21509">
          <cell r="A21509" t="str">
            <v>20.097.0011-A</v>
          </cell>
          <cell r="B21509" t="str">
            <v>BRITA GRADUADA COM ADICAO DE 1% DE CIMENTO,INCLUSIVE TRANSPO RTE,PARA REGIAO METROPOLITANA DO RIO DE JANEIRO.FORNECIMENTO</v>
          </cell>
          <cell r="C21509" t="str">
            <v>M3</v>
          </cell>
          <cell r="D21509" t="str">
            <v>84.95</v>
          </cell>
          <cell r="E21509">
            <v>84.95</v>
          </cell>
        </row>
        <row r="21510">
          <cell r="A21510" t="str">
            <v>20.098.0001-0</v>
          </cell>
          <cell r="B21510" t="str">
            <v>PEDRA-DE-MAO,INCLUSIVE TRANSPORTE,PARA REGIAO METROPOLITANA DO RIO DE JANEIRO.FORNECIMENTO</v>
          </cell>
          <cell r="C21510" t="str">
            <v>M3</v>
          </cell>
          <cell r="D21510">
            <v>84</v>
          </cell>
          <cell r="E21510">
            <v>84</v>
          </cell>
        </row>
        <row r="21511">
          <cell r="A21511" t="str">
            <v>20.098.0001-A</v>
          </cell>
          <cell r="B21511" t="str">
            <v>PEDRA-DE-MAO,INCLUSIVE TRANSPORTE,PARA REGIAO METROPOLITANA DO RIO DE JANEIRO.FORNECIMENTO</v>
          </cell>
          <cell r="C21511" t="str">
            <v>M3</v>
          </cell>
          <cell r="D21511">
            <v>84</v>
          </cell>
          <cell r="E21511">
            <v>84</v>
          </cell>
        </row>
        <row r="21512">
          <cell r="A21512" t="str">
            <v>20.099.0001-0</v>
          </cell>
          <cell r="B21512" t="str">
            <v>PO-DE-PEDRA,SEM CONSIDERAR O TRANSPORTE DA PEDREIRA ATE O LO CAL DE UTILIZACAO,INCLUSIVE CARGA NO CAMINHAO.FORNECIMENTO</v>
          </cell>
          <cell r="C21512" t="str">
            <v>M3</v>
          </cell>
          <cell r="D21512" t="str">
            <v>31.2</v>
          </cell>
          <cell r="E21512">
            <v>31.2</v>
          </cell>
        </row>
        <row r="21513">
          <cell r="A21513" t="str">
            <v>20.099.0001-A</v>
          </cell>
          <cell r="B21513" t="str">
            <v>PO-DE-PEDRA,SEM CONSIDERAR O TRANSPORTE DA PEDREIRA ATE O LO CAL DE UTILIZACAO,INCLUSIVE CARGA NO CAMINHAO.FORNECIMENTO</v>
          </cell>
          <cell r="C21513" t="str">
            <v>M3</v>
          </cell>
          <cell r="D21513" t="str">
            <v>31.2</v>
          </cell>
          <cell r="E21513">
            <v>31.2</v>
          </cell>
        </row>
        <row r="21514">
          <cell r="A21514" t="str">
            <v>20.100.0001-0</v>
          </cell>
          <cell r="B21514" t="str">
            <v>POLIMERO TIPO SBS GRANULADO,INCLUSIVE TRANSPORTE.FORNECIMENT O</v>
          </cell>
          <cell r="C21514" t="str">
            <v>KG</v>
          </cell>
          <cell r="D21514" t="str">
            <v>2.91</v>
          </cell>
          <cell r="E21514">
            <v>2.91</v>
          </cell>
        </row>
        <row r="21515">
          <cell r="A21515" t="str">
            <v>20.100.0001-A</v>
          </cell>
          <cell r="B21515" t="str">
            <v>POLIMERO TIPO SBS GRANULADO,INCLUSIVE TRANSPORTE.FORNECIMENT O</v>
          </cell>
          <cell r="C21515" t="str">
            <v>KG</v>
          </cell>
          <cell r="D21515" t="str">
            <v>2.91</v>
          </cell>
          <cell r="E21515">
            <v>2.91</v>
          </cell>
        </row>
        <row r="21516">
          <cell r="A21516" t="str">
            <v>20.100.0005-0</v>
          </cell>
          <cell r="B21516" t="str">
            <v>CONCRETO BETUMINOSO USINADO A QUENTE.PREPARO E FORNECIMENTO</v>
          </cell>
          <cell r="C21516" t="str">
            <v>M3</v>
          </cell>
          <cell r="D21516" t="str">
            <v>722.67</v>
          </cell>
          <cell r="E21516">
            <v>722.67</v>
          </cell>
        </row>
        <row r="21517">
          <cell r="A21517" t="str">
            <v>20.100.0005-A</v>
          </cell>
          <cell r="B21517" t="str">
            <v>CONCRETO BETUMINOSO USINADO A QUENTE.PREPARO E FORNECIMENTO</v>
          </cell>
          <cell r="C21517" t="str">
            <v>M3</v>
          </cell>
          <cell r="D21517" t="str">
            <v>716.23</v>
          </cell>
          <cell r="E21517">
            <v>716.23</v>
          </cell>
        </row>
        <row r="21518">
          <cell r="A21518" t="str">
            <v>20.100.0010-0</v>
          </cell>
          <cell r="B21518" t="str">
            <v>CONCRETO BETUMINOSO USINADO A QUENTE,EXCLUSIVE FORNECIMENTO DO CAP.PREPARO E FORNECIMENTO</v>
          </cell>
          <cell r="C21518" t="str">
            <v>M3</v>
          </cell>
          <cell r="D21518" t="str">
            <v>294.61</v>
          </cell>
          <cell r="E21518">
            <v>294.61</v>
          </cell>
        </row>
        <row r="21519">
          <cell r="A21519" t="str">
            <v>20.100.0010-A</v>
          </cell>
          <cell r="B21519" t="str">
            <v>CONCRETO BETUMINOSO USINADO A QUENTE,EXCLUSIVE FORNECIMENTO DO CAP.PREPARO E FORNECIMENTO</v>
          </cell>
          <cell r="C21519" t="str">
            <v>M3</v>
          </cell>
          <cell r="D21519" t="str">
            <v>288.17</v>
          </cell>
          <cell r="E21519">
            <v>288.17</v>
          </cell>
        </row>
        <row r="21520">
          <cell r="A21520" t="str">
            <v>20.100.0011-0</v>
          </cell>
          <cell r="B21520" t="str">
            <v>CONCRETO BETUMINOSO USINADO A QUENTE,EXCLUSIVE PREPARO,INCLU SIVE TRANSPORTE.CUSTO SOMENTE DOS MATERIAIS.FORNECIMENTO</v>
          </cell>
          <cell r="C21520" t="str">
            <v>M3</v>
          </cell>
          <cell r="D21520" t="str">
            <v>521.13</v>
          </cell>
          <cell r="E21520">
            <v>521.13</v>
          </cell>
        </row>
        <row r="21521">
          <cell r="A21521" t="str">
            <v>20.100.0011-A</v>
          </cell>
          <cell r="B21521" t="str">
            <v>CONCRETO BETUMINOSO USINADO A QUENTE,EXCLUSIVE PREPARO,INCLU SIVE TRANSPORTE.CUSTO SOMENTE DOS MATERIAIS.FORNECIMENTO</v>
          </cell>
          <cell r="C21521" t="str">
            <v>M3</v>
          </cell>
          <cell r="D21521" t="str">
            <v>521.13</v>
          </cell>
          <cell r="E21521">
            <v>521.13</v>
          </cell>
        </row>
        <row r="21522">
          <cell r="A21522" t="str">
            <v>20.100.0012-0</v>
          </cell>
          <cell r="B21522" t="str">
            <v>CONCRETO BETUMINOSO USINADO A QUENTE,MASSA MUITO FINA.PREPAR O E FORNECIMENTO</v>
          </cell>
          <cell r="C21522" t="str">
            <v>M3</v>
          </cell>
          <cell r="D21522" t="str">
            <v>716.93</v>
          </cell>
          <cell r="E21522">
            <v>716.93</v>
          </cell>
        </row>
        <row r="21523">
          <cell r="A21523" t="str">
            <v>20.100.0012-A</v>
          </cell>
          <cell r="B21523" t="str">
            <v>CONCRETO BETUMINOSO USINADO A QUENTE,MASSA MUITO FINA.PREPAR O E FORNECIMENTO</v>
          </cell>
          <cell r="C21523" t="str">
            <v>M3</v>
          </cell>
          <cell r="D21523" t="str">
            <v>710.49</v>
          </cell>
          <cell r="E21523">
            <v>710.49</v>
          </cell>
        </row>
        <row r="21524">
          <cell r="A21524" t="str">
            <v>20.100.0013-0</v>
          </cell>
          <cell r="B21524" t="str">
            <v>CONCRETO BETUMINOSO USINADO A QUENTE,MASSA MUITO FINA.FORNEC IMENTO,EXCLUSIVE PREPARO</v>
          </cell>
          <cell r="C21524" t="str">
            <v>M3</v>
          </cell>
          <cell r="D21524" t="str">
            <v>543.99</v>
          </cell>
          <cell r="E21524">
            <v>543.99</v>
          </cell>
        </row>
        <row r="21525">
          <cell r="A21525" t="str">
            <v>20.100.0013-A</v>
          </cell>
          <cell r="B21525" t="str">
            <v>CONCRETO BETUMINOSO USINADO A QUENTE,MASSA MUITO FINA.FORNEC IMENTO,EXCLUSIVE PREPARO</v>
          </cell>
          <cell r="C21525" t="str">
            <v>M3</v>
          </cell>
          <cell r="D21525" t="str">
            <v>543.99</v>
          </cell>
          <cell r="E21525">
            <v>543.99</v>
          </cell>
        </row>
        <row r="21526">
          <cell r="A21526" t="str">
            <v>20.100.0015-0</v>
          </cell>
          <cell r="B21526" t="str">
            <v>LAMA ASFALTICA,FINA,INCLUSIVE TRANSPORTE.CUSTO SOMENTE DOS M ATERIAIS.FORNECIMENTO</v>
          </cell>
          <cell r="C21526" t="str">
            <v>M2</v>
          </cell>
          <cell r="D21526" t="str">
            <v>2.12</v>
          </cell>
          <cell r="E21526">
            <v>2.12</v>
          </cell>
        </row>
        <row r="21527">
          <cell r="A21527" t="str">
            <v>20.100.0015-A</v>
          </cell>
          <cell r="B21527" t="str">
            <v>LAMA ASFALTICA,FINA,INCLUSIVE TRANSPORTE.CUSTO SOMENTE DOS M ATERIAIS.FORNECIMENTO</v>
          </cell>
          <cell r="C21527" t="str">
            <v>M2</v>
          </cell>
          <cell r="D21527" t="str">
            <v>2.12</v>
          </cell>
          <cell r="E21527">
            <v>2.12</v>
          </cell>
        </row>
        <row r="21528">
          <cell r="A21528" t="str">
            <v>20.100.0016-0</v>
          </cell>
          <cell r="B21528" t="str">
            <v>LAMA ASFALTICA,GROSSA,INCLUSIVE TRANSPORTE.CUSTO SOMENTE DOS MATERIAIS.FORNECIMENTO</v>
          </cell>
          <cell r="C21528" t="str">
            <v>M2</v>
          </cell>
          <cell r="D21528" t="str">
            <v>4.98</v>
          </cell>
          <cell r="E21528">
            <v>4.9800000000000004</v>
          </cell>
        </row>
        <row r="21529">
          <cell r="A21529" t="str">
            <v>20.100.0016-A</v>
          </cell>
          <cell r="B21529" t="str">
            <v>LAMA ASFALTICA,GROSSA,INCLUSIVE TRANSPORTE.CUSTO SOMENTE DOS MATERIAIS.FORNECIMENTO</v>
          </cell>
          <cell r="C21529" t="str">
            <v>M2</v>
          </cell>
          <cell r="D21529" t="str">
            <v>4.98</v>
          </cell>
          <cell r="E21529">
            <v>4.9800000000000004</v>
          </cell>
        </row>
        <row r="21530">
          <cell r="A21530" t="str">
            <v>20.100.0030-0</v>
          </cell>
          <cell r="B21530" t="str">
            <v>CAMADA POROSA DE ATRITO EM CBUQ,MODIFICADO POR POLIMERO,INCL USIVE TRANSPORTE.CUSTO SOMENTE DOS MATERIAIS.FORNECIMENTO</v>
          </cell>
          <cell r="C21530" t="str">
            <v>M3</v>
          </cell>
          <cell r="D21530" t="str">
            <v>645.36</v>
          </cell>
          <cell r="E21530">
            <v>645.36</v>
          </cell>
        </row>
        <row r="21531">
          <cell r="A21531" t="str">
            <v>20.100.0030-A</v>
          </cell>
          <cell r="B21531" t="str">
            <v>CAMADA POROSA DE ATRITO EM CBUQ,MODIFICADO POR POLIMERO,INCL USIVE TRANSPORTE.CUSTO SOMENTE DOS MATERIAIS.FORNECIMENTO</v>
          </cell>
          <cell r="C21531" t="str">
            <v>M3</v>
          </cell>
          <cell r="D21531" t="str">
            <v>645.36</v>
          </cell>
          <cell r="E21531">
            <v>645.36</v>
          </cell>
        </row>
        <row r="21532">
          <cell r="A21532" t="str">
            <v>20.100.0050-0</v>
          </cell>
          <cell r="B21532" t="str">
            <v>CONCRETO BETUMINOSO USINADO A QUENTE TIPO "BINDER",EXCLUSIVE PREPARO,INCLUSIVE TRANSPORTE.CUSTO SOMENTE DOS MATERIAIS.FO RNECIMENTO</v>
          </cell>
          <cell r="C21532" t="str">
            <v>M3</v>
          </cell>
          <cell r="D21532" t="str">
            <v>316.01</v>
          </cell>
          <cell r="E21532">
            <v>316.01</v>
          </cell>
        </row>
        <row r="21533">
          <cell r="A21533" t="str">
            <v>20.100.0050-A</v>
          </cell>
          <cell r="B21533" t="str">
            <v>CONCRETO BETUMINOSO USINADO A QUENTE TIPO "BINDER",EXCLUSIVE PREPARO,INCLUSIVE TRANSPORTE.CUSTO SOMENTE DOS MATERIAIS.FO RNECIMENTO</v>
          </cell>
          <cell r="C21533" t="str">
            <v>M3</v>
          </cell>
          <cell r="D21533" t="str">
            <v>316.01</v>
          </cell>
          <cell r="E21533">
            <v>316.01</v>
          </cell>
        </row>
        <row r="21534">
          <cell r="A21534" t="str">
            <v>20.100.0060-0</v>
          </cell>
          <cell r="B21534" t="str">
            <v>IMPRIMACAO,INCLUSIVE TRANSPORTE.CUSTO SOMENTE DOS MATERIAIS. FORNECIMENTO</v>
          </cell>
          <cell r="C21534" t="str">
            <v>M2</v>
          </cell>
          <cell r="D21534" t="str">
            <v>5.12</v>
          </cell>
          <cell r="E21534">
            <v>5.12</v>
          </cell>
        </row>
        <row r="21535">
          <cell r="A21535" t="str">
            <v>20.100.0060-A</v>
          </cell>
          <cell r="B21535" t="str">
            <v>IMPRIMACAO,INCLUSIVE TRANSPORTE.CUSTO SOMENTE DOS MATERIAIS. FORNECIMENTO</v>
          </cell>
          <cell r="C21535" t="str">
            <v>M2</v>
          </cell>
          <cell r="D21535" t="str">
            <v>5.12</v>
          </cell>
          <cell r="E21535">
            <v>5.12</v>
          </cell>
        </row>
        <row r="21536">
          <cell r="A21536" t="str">
            <v>20.100.0070-0</v>
          </cell>
          <cell r="B21536" t="str">
            <v>PINTURA DE LIGACAO,INCLUSIVE TRANSPORTE.CUSTO SOMENTE DOS MA TERIAIS.FORNECIMENTO</v>
          </cell>
          <cell r="C21536" t="str">
            <v>M2</v>
          </cell>
          <cell r="D21536" t="str">
            <v>1.43</v>
          </cell>
          <cell r="E21536">
            <v>1.43</v>
          </cell>
        </row>
        <row r="21537">
          <cell r="A21537" t="str">
            <v>20.100.0070-A</v>
          </cell>
          <cell r="B21537" t="str">
            <v>PINTURA DE LIGACAO,INCLUSIVE TRANSPORTE.CUSTO SOMENTE DOS MA TERIAIS.FORNECIMENTO</v>
          </cell>
          <cell r="C21537" t="str">
            <v>M2</v>
          </cell>
          <cell r="D21537" t="str">
            <v>1.43</v>
          </cell>
          <cell r="E21537">
            <v>1.43</v>
          </cell>
        </row>
        <row r="21538">
          <cell r="A21538" t="str">
            <v>20.100.0075-0</v>
          </cell>
          <cell r="B21538" t="str">
            <v>PRE-MISTURADO A FRIO.PREPARO E FORNECIMENTO</v>
          </cell>
          <cell r="C21538" t="str">
            <v>M3</v>
          </cell>
          <cell r="D21538" t="str">
            <v>632.68</v>
          </cell>
          <cell r="E21538">
            <v>632.67999999999995</v>
          </cell>
        </row>
        <row r="21539">
          <cell r="A21539" t="str">
            <v>20.100.0075-A</v>
          </cell>
          <cell r="B21539" t="str">
            <v>PRE-MISTURADO A FRIO.PREPARO E FORNECIMENTO</v>
          </cell>
          <cell r="C21539" t="str">
            <v>M3</v>
          </cell>
          <cell r="D21539" t="str">
            <v>630.78</v>
          </cell>
          <cell r="E21539">
            <v>630.78</v>
          </cell>
        </row>
        <row r="21540">
          <cell r="A21540" t="str">
            <v>20.100.0080-0</v>
          </cell>
          <cell r="B21540" t="str">
            <v>TRATAMENTO SUPERFICIAL SIMPLES,INCLUSIVE TRANSPORTE.CUSTO SO MENTE DOS MATERIAIS.FORNECIMENTO</v>
          </cell>
          <cell r="C21540" t="str">
            <v>M2</v>
          </cell>
          <cell r="D21540" t="str">
            <v>3.61</v>
          </cell>
          <cell r="E21540">
            <v>3.61</v>
          </cell>
        </row>
        <row r="21541">
          <cell r="A21541" t="str">
            <v>20.100.0080-A</v>
          </cell>
          <cell r="B21541" t="str">
            <v>TRATAMENTO SUPERFICIAL SIMPLES,INCLUSIVE TRANSPORTE.CUSTO SO MENTE DOS MATERIAIS.FORNECIMENTO</v>
          </cell>
          <cell r="C21541" t="str">
            <v>M2</v>
          </cell>
          <cell r="D21541" t="str">
            <v>3.61</v>
          </cell>
          <cell r="E21541">
            <v>3.61</v>
          </cell>
        </row>
        <row r="21542">
          <cell r="A21542" t="str">
            <v>20.100.0085-0</v>
          </cell>
          <cell r="B21542" t="str">
            <v>TRATAMENTO SUPERFICIAL DUPLO,UTILIZANDO ESCORIA DE ACIARIA.C USTO SOMENTE DOS MATERIAIS,EXCLUSIVE TRANSPORTE DA ESCORIA D E ACIARIA.FORNECIMENTO</v>
          </cell>
          <cell r="C21542" t="str">
            <v>M2</v>
          </cell>
          <cell r="D21542" t="str">
            <v>9.24</v>
          </cell>
          <cell r="E21542">
            <v>9.24</v>
          </cell>
        </row>
        <row r="21543">
          <cell r="A21543" t="str">
            <v>20.100.0085-A</v>
          </cell>
          <cell r="B21543" t="str">
            <v>TRATAMENTO SUPERFICIAL DUPLO,UTILIZANDO ESCORIA DE ACIARIA.C USTO SOMENTE DOS MATERIAIS,EXCLUSIVE TRANSPORTE DA ESCORIA D E ACIARIA.FORNECIMENTO</v>
          </cell>
          <cell r="C21543" t="str">
            <v>M2</v>
          </cell>
          <cell r="D21543" t="str">
            <v>9.24</v>
          </cell>
          <cell r="E21543">
            <v>9.24</v>
          </cell>
        </row>
        <row r="21544">
          <cell r="A21544" t="str">
            <v>20.100.0090-0</v>
          </cell>
          <cell r="B21544" t="str">
            <v>TRATAMENTO SUPERFICIAL DUPLO,INCLUSIVE TRANSPORTE.CUSTO SOME NTE DOS MATERIAIS.FORNECIMENTO</v>
          </cell>
          <cell r="C21544" t="str">
            <v>M2</v>
          </cell>
          <cell r="D21544" t="str">
            <v>9.91</v>
          </cell>
          <cell r="E21544">
            <v>9.91</v>
          </cell>
        </row>
        <row r="21545">
          <cell r="A21545" t="str">
            <v>20.100.0090-A</v>
          </cell>
          <cell r="B21545" t="str">
            <v>TRATAMENTO SUPERFICIAL DUPLO,INCLUSIVE TRANSPORTE.CUSTO SOME NTE DOS MATERIAIS.FORNECIMENTO</v>
          </cell>
          <cell r="C21545" t="str">
            <v>M2</v>
          </cell>
          <cell r="D21545" t="str">
            <v>9.91</v>
          </cell>
          <cell r="E21545">
            <v>9.91</v>
          </cell>
        </row>
        <row r="21546">
          <cell r="A21546" t="str">
            <v>20.100.0095-0</v>
          </cell>
          <cell r="B21546" t="str">
            <v>TRATAMENTO SUPERFICIAL TRIPLO,INCLUSIVE TRANSPORTE.CUSTO SOM ENTE DOS MATERIAIS.FORNECIMENTO</v>
          </cell>
          <cell r="C21546" t="str">
            <v>M2</v>
          </cell>
          <cell r="D21546" t="str">
            <v>12.83</v>
          </cell>
          <cell r="E21546">
            <v>12.83</v>
          </cell>
        </row>
        <row r="21547">
          <cell r="A21547" t="str">
            <v>20.100.0095-A</v>
          </cell>
          <cell r="B21547" t="str">
            <v>TRATAMENTO SUPERFICIAL TRIPLO,INCLUSIVE TRANSPORTE.CUSTO SOM ENTE DOS MATERIAIS.FORNECIMENTO</v>
          </cell>
          <cell r="C21547" t="str">
            <v>M2</v>
          </cell>
          <cell r="D21547" t="str">
            <v>12.83</v>
          </cell>
          <cell r="E21547">
            <v>12.83</v>
          </cell>
        </row>
        <row r="21548">
          <cell r="A21548" t="str">
            <v>20.101.0011-0</v>
          </cell>
          <cell r="B21548" t="str">
            <v>EMULSAO ASFALTICA CATIONICA,TIPO RR-2C,INCLUSIVE TRANSPORTE. CUSTO SOMENTE DOS MATERIAIS.FORNECIMENTO</v>
          </cell>
          <cell r="C21548" t="str">
            <v>T</v>
          </cell>
          <cell r="D21548" t="str">
            <v>2872.3</v>
          </cell>
          <cell r="E21548">
            <v>2872.3</v>
          </cell>
        </row>
        <row r="21549">
          <cell r="A21549" t="str">
            <v>20.101.0011-A</v>
          </cell>
          <cell r="B21549" t="str">
            <v>EMULSAO ASFALTICA CATIONICA,TIPO RR-2C,INCLUSIVE TRANSPORTE. CUSTO SOMENTE DOS MATERIAIS.FORNECIMENTO</v>
          </cell>
          <cell r="C21549" t="str">
            <v>T</v>
          </cell>
          <cell r="D21549" t="str">
            <v>2872.3</v>
          </cell>
          <cell r="E21549">
            <v>2872.3</v>
          </cell>
        </row>
        <row r="21550">
          <cell r="A21550" t="str">
            <v>20.101.0013-0</v>
          </cell>
          <cell r="B21550" t="str">
            <v>EMULSAO ASFALTICA CATIONICA,TIPO RL-1C,INCLUSIVE TRANSPORTE. CUSTO SOMENTE DOS MATERIAIS.FORNECIMENTO</v>
          </cell>
          <cell r="C21550" t="str">
            <v>T</v>
          </cell>
          <cell r="D21550" t="str">
            <v>2495.8</v>
          </cell>
          <cell r="E21550">
            <v>2495.8000000000002</v>
          </cell>
        </row>
        <row r="21551">
          <cell r="A21551" t="str">
            <v>20.101.0013-A</v>
          </cell>
          <cell r="B21551" t="str">
            <v>EMULSAO ASFALTICA CATIONICA,TIPO RL-1C,INCLUSIVE TRANSPORTE. CUSTO SOMENTE DOS MATERIAIS.FORNECIMENTO</v>
          </cell>
          <cell r="C21551" t="str">
            <v>T</v>
          </cell>
          <cell r="D21551" t="str">
            <v>2495.8</v>
          </cell>
          <cell r="E21551">
            <v>2495.8000000000002</v>
          </cell>
        </row>
        <row r="21552">
          <cell r="A21552" t="str">
            <v>20.102.0003-0</v>
          </cell>
          <cell r="B21552" t="str">
            <v>EMULSAO ASFALTICA CATIONICA RR-1C,INCLUSIVE TRANSPORTE.CUSTO SOMENTE DOS MATERIAIS.FORNECIMENTO</v>
          </cell>
          <cell r="C21552" t="str">
            <v>T</v>
          </cell>
          <cell r="D21552">
            <v>2401</v>
          </cell>
          <cell r="E21552">
            <v>2401</v>
          </cell>
        </row>
        <row r="21553">
          <cell r="A21553" t="str">
            <v>20.102.0003-A</v>
          </cell>
          <cell r="B21553" t="str">
            <v>EMULSAO ASFALTICA CATIONICA RR-1C,INCLUSIVE TRANSPORTE.CUSTO SOMENTE DOS MATERIAIS.FORNECIMENTO</v>
          </cell>
          <cell r="C21553" t="str">
            <v>T</v>
          </cell>
          <cell r="D21553">
            <v>2401</v>
          </cell>
          <cell r="E21553">
            <v>2401</v>
          </cell>
        </row>
        <row r="21554">
          <cell r="A21554" t="str">
            <v>20.102.0004-0</v>
          </cell>
          <cell r="B21554" t="str">
            <v>EMULSAO ASFALTICA CATIONICA,TIPO RM-1C,INCLUSIVE TRANSPORTE. CUSTO SOMENTE DOS MATERIAIS.FORNECIMENTO</v>
          </cell>
          <cell r="C21554" t="str">
            <v>T</v>
          </cell>
          <cell r="D21554" t="str">
            <v>3701.1</v>
          </cell>
          <cell r="E21554">
            <v>3701.1</v>
          </cell>
        </row>
        <row r="21555">
          <cell r="A21555" t="str">
            <v>20.102.0004-A</v>
          </cell>
          <cell r="B21555" t="str">
            <v>EMULSAO ASFALTICA CATIONICA,TIPO RM-1C,INCLUSIVE TRANSPORTE. CUSTO SOMENTE DOS MATERIAIS.FORNECIMENTO</v>
          </cell>
          <cell r="C21555" t="str">
            <v>T</v>
          </cell>
          <cell r="D21555" t="str">
            <v>3701.1</v>
          </cell>
          <cell r="E21555">
            <v>3701.1</v>
          </cell>
        </row>
        <row r="21556">
          <cell r="A21556" t="str">
            <v>20.102.0006-0</v>
          </cell>
          <cell r="B21556" t="str">
            <v>ASFALTO DILUIDO,TIPO CM-30,INCLUSIVE TRANSPORTE.CUSTO SOMENT E DOS MATERIAIS.FORNECIMENTO</v>
          </cell>
          <cell r="C21556" t="str">
            <v>T</v>
          </cell>
          <cell r="D21556" t="str">
            <v>5126.9</v>
          </cell>
          <cell r="E21556">
            <v>5126.8999999999996</v>
          </cell>
        </row>
        <row r="21557">
          <cell r="A21557" t="str">
            <v>20.102.0006-A</v>
          </cell>
          <cell r="B21557" t="str">
            <v>ASFALTO DILUIDO,TIPO CM-30,INCLUSIVE TRANSPORTE.CUSTO SOMENT E DOS MATERIAIS.FORNECIMENTO</v>
          </cell>
          <cell r="C21557" t="str">
            <v>T</v>
          </cell>
          <cell r="D21557" t="str">
            <v>5126.9</v>
          </cell>
          <cell r="E21557">
            <v>5126.8999999999996</v>
          </cell>
        </row>
        <row r="21558">
          <cell r="A21558" t="str">
            <v>20.102.0007-0</v>
          </cell>
          <cell r="B21558" t="str">
            <v>MATERIAL BETUMINOSO,TIPO CIMENTO ASFALTICO CAP-30/45,INCLUSI VE TRANSPORTE.CUSTO SOMENTE DOS MATERIAIS.FORNECIMENTO</v>
          </cell>
          <cell r="C21558" t="str">
            <v>T</v>
          </cell>
          <cell r="D21558" t="str">
            <v>3181.1</v>
          </cell>
          <cell r="E21558">
            <v>3181.1</v>
          </cell>
        </row>
        <row r="21559">
          <cell r="A21559" t="str">
            <v>20.102.0007-A</v>
          </cell>
          <cell r="B21559" t="str">
            <v>MATERIAL BETUMINOSO,TIPO CIMENTO ASFALTICO CAP-30/45,INCLUSI VE TRANSPORTE.CUSTO SOMENTE DOS MATERIAIS.FORNECIMENTO</v>
          </cell>
          <cell r="C21559" t="str">
            <v>T</v>
          </cell>
          <cell r="D21559" t="str">
            <v>3181.1</v>
          </cell>
          <cell r="E21559">
            <v>3181.1</v>
          </cell>
        </row>
        <row r="21560">
          <cell r="A21560" t="str">
            <v>20.102.0008-0</v>
          </cell>
          <cell r="B21560" t="str">
            <v>MATERIAL BETUMINOSO,TIPO CIMENTO ASFALTICO CAP-50/70,INCLUSI VE TRANSPORTE.FORNECIMENTO</v>
          </cell>
          <cell r="C21560" t="str">
            <v>T</v>
          </cell>
          <cell r="D21560" t="str">
            <v>3397.3</v>
          </cell>
          <cell r="E21560">
            <v>3397.3</v>
          </cell>
        </row>
        <row r="21561">
          <cell r="A21561" t="str">
            <v>20.102.0008-A</v>
          </cell>
          <cell r="B21561" t="str">
            <v>MATERIAL BETUMINOSO,TIPO CIMENTO ASFALTICO CAP-50/70,INCLUSI VE TRANSPORTE.FORNECIMENTO</v>
          </cell>
          <cell r="C21561" t="str">
            <v>T</v>
          </cell>
          <cell r="D21561" t="str">
            <v>3397.3</v>
          </cell>
          <cell r="E21561">
            <v>3397.3</v>
          </cell>
        </row>
        <row r="21562">
          <cell r="A21562" t="str">
            <v>20.103.0001-0</v>
          </cell>
          <cell r="B21562" t="str">
            <v>DOPE DE ADESIVIDADE,EXCLUSIVE TRANSPORTE.FORNECIMENTO</v>
          </cell>
          <cell r="C21562" t="str">
            <v>T</v>
          </cell>
          <cell r="D21562" t="str">
            <v>56239.1</v>
          </cell>
          <cell r="E21562">
            <v>56239.1</v>
          </cell>
        </row>
        <row r="21563">
          <cell r="A21563" t="str">
            <v>20.103.0001-A</v>
          </cell>
          <cell r="B21563" t="str">
            <v>DOPE DE ADESIVIDADE,EXCLUSIVE TRANSPORTE.FORNECIMENTO</v>
          </cell>
          <cell r="C21563" t="str">
            <v>T</v>
          </cell>
          <cell r="D21563" t="str">
            <v>56239.1</v>
          </cell>
          <cell r="E21563">
            <v>56239.1</v>
          </cell>
        </row>
        <row r="21564">
          <cell r="A21564" t="str">
            <v>20.104.0001-0</v>
          </cell>
          <cell r="B21564" t="str">
            <v>SAIBRO,INCLUSIVE TRANSPORTE.FORNECIMENTO</v>
          </cell>
          <cell r="C21564" t="str">
            <v>M3</v>
          </cell>
          <cell r="D21564" t="str">
            <v>55.43</v>
          </cell>
          <cell r="E21564">
            <v>55.43</v>
          </cell>
        </row>
        <row r="21565">
          <cell r="A21565" t="str">
            <v>20.104.0001-A</v>
          </cell>
          <cell r="B21565" t="str">
            <v>SAIBRO,INCLUSIVE TRANSPORTE.FORNECIMENTO</v>
          </cell>
          <cell r="C21565" t="str">
            <v>M3</v>
          </cell>
          <cell r="D21565" t="str">
            <v>55.43</v>
          </cell>
          <cell r="E21565">
            <v>55.43</v>
          </cell>
        </row>
        <row r="21566">
          <cell r="A21566" t="str">
            <v>20.104.0005-0</v>
          </cell>
          <cell r="B21566" t="str">
            <v>SAIBRO,EXCLUSIVE TRANSPORTE,INCLUSIVE CARGA NO CAMINHAO</v>
          </cell>
          <cell r="C21566" t="str">
            <v>M3</v>
          </cell>
          <cell r="D21566" t="str">
            <v>27.44</v>
          </cell>
          <cell r="E21566">
            <v>27.44</v>
          </cell>
        </row>
        <row r="21567">
          <cell r="A21567" t="str">
            <v>20.104.0005-A</v>
          </cell>
          <cell r="B21567" t="str">
            <v>SAIBRO,EXCLUSIVE TRANSPORTE,INCLUSIVE CARGA NO CAMINHAO</v>
          </cell>
          <cell r="C21567" t="str">
            <v>M3</v>
          </cell>
          <cell r="D21567" t="str">
            <v>27.44</v>
          </cell>
          <cell r="E21567">
            <v>27.44</v>
          </cell>
        </row>
        <row r="21568">
          <cell r="A21568" t="str">
            <v>20.105.0001-0</v>
          </cell>
          <cell r="B21568" t="str">
            <v>PINTURA COM CAL,DE GUARDA-CORPO,GUARDA-RODA E MURETA DE PROT ECAO EM PONTES E VIADUTOS,MEDIDA PELO DOBRO DA AREA TOTAL(LA RGURA X ALTURA)</v>
          </cell>
          <cell r="C21568" t="str">
            <v>M2</v>
          </cell>
          <cell r="D21568" t="str">
            <v>5.17</v>
          </cell>
          <cell r="E21568">
            <v>5.17</v>
          </cell>
        </row>
        <row r="21569">
          <cell r="A21569" t="str">
            <v>20.105.0001-A</v>
          </cell>
          <cell r="B21569" t="str">
            <v>PINTURA COM CAL,DE GUARDA-CORPO,GUARDA-RODA E MURETA DE PROT ECAO EM PONTES E VIADUTOS,MEDIDA PELO DOBRO DA AREA TOTAL(LA RGURA X ALTURA)</v>
          </cell>
          <cell r="C21569" t="str">
            <v>M2</v>
          </cell>
          <cell r="D21569" t="str">
            <v>4.52</v>
          </cell>
          <cell r="E21569">
            <v>4.5199999999999996</v>
          </cell>
        </row>
        <row r="21570">
          <cell r="A21570" t="str">
            <v>20.105.0004-0</v>
          </cell>
          <cell r="B21570" t="str">
            <v>PO-DE-BORRACHA GRANULADO(DENSIDADE ENTRE 0,3 E 0,4),INCLUSIV E TRANSPORTE PARA REGIAO METROPOLITANA DO RIO DE JANEIRO.FOR NECIMENTO</v>
          </cell>
          <cell r="C21570" t="str">
            <v>T</v>
          </cell>
          <cell r="D21570">
            <v>1350</v>
          </cell>
          <cell r="E21570">
            <v>1350</v>
          </cell>
        </row>
        <row r="21571">
          <cell r="A21571" t="str">
            <v>20.105.0004-A</v>
          </cell>
          <cell r="B21571" t="str">
            <v>PO-DE-BORRACHA GRANULADO(DENSIDADE ENTRE 0,3 E 0,4),INCLUSIV E TRANSPORTE PARA REGIAO METROPOLITANA DO RIO DE JANEIRO.FOR NECIMENTO</v>
          </cell>
          <cell r="C21571" t="str">
            <v>T</v>
          </cell>
          <cell r="D21571">
            <v>1350</v>
          </cell>
          <cell r="E21571">
            <v>1350</v>
          </cell>
        </row>
        <row r="21572">
          <cell r="A21572" t="str">
            <v>20.105.0005-0</v>
          </cell>
          <cell r="B21572" t="str">
            <v>PINTURA DE MEIO-FIO COM CAL,COM UMA DEMAO</v>
          </cell>
          <cell r="C21572" t="str">
            <v>M</v>
          </cell>
          <cell r="D21572" t="str">
            <v>0.54</v>
          </cell>
          <cell r="E21572">
            <v>0.54</v>
          </cell>
        </row>
        <row r="21573">
          <cell r="A21573" t="str">
            <v>20.105.0005-A</v>
          </cell>
          <cell r="B21573" t="str">
            <v>PINTURA DE MEIO-FIO COM CAL,COM UMA DEMAO</v>
          </cell>
          <cell r="C21573" t="str">
            <v>M</v>
          </cell>
          <cell r="D21573" t="str">
            <v>0.47</v>
          </cell>
          <cell r="E21573">
            <v>0.47</v>
          </cell>
        </row>
        <row r="21574">
          <cell r="A21574" t="str">
            <v>20.106.0001-0</v>
          </cell>
          <cell r="B21574" t="str">
            <v>PINTURA COM TINTA A BASE DE PVA,DE GUARDA-CORPO,GUARDA-RODA E MURETA DE PROTECAO EM PONTES E VIADUTOS,MEDIDA PELO DOBRO DA AREA TOTAL(LARGURA X ALTURA)</v>
          </cell>
          <cell r="C21574" t="str">
            <v>M2</v>
          </cell>
          <cell r="D21574" t="str">
            <v>7.5</v>
          </cell>
          <cell r="E21574">
            <v>7.5</v>
          </cell>
        </row>
        <row r="21575">
          <cell r="A21575" t="str">
            <v>20.106.0001-A</v>
          </cell>
          <cell r="B21575" t="str">
            <v>PINTURA COM TINTA A BASE DE PVA,DE GUARDA-CORPO,GUARDA-RODA E MURETA DE PROTECAO EM PONTES E VIADUTOS,MEDIDA PELO DOBRO DA AREA TOTAL(LARGURA X ALTURA)</v>
          </cell>
          <cell r="C21575" t="str">
            <v>M2</v>
          </cell>
          <cell r="D21575" t="str">
            <v>6.64</v>
          </cell>
          <cell r="E21575">
            <v>6.64</v>
          </cell>
        </row>
        <row r="21576">
          <cell r="A21576" t="str">
            <v>20.107.0001-0</v>
          </cell>
          <cell r="B21576" t="str">
            <v>DEFENSAS METALICAS:RECUPERACAO E ASSENTAMENTO COM RETIRADA,P INTURA EM 2 DEMAOS E POSTERIOR RECOLOCACAO</v>
          </cell>
          <cell r="C21576" t="str">
            <v>M</v>
          </cell>
          <cell r="D21576" t="str">
            <v>80.09</v>
          </cell>
          <cell r="E21576">
            <v>80.09</v>
          </cell>
        </row>
        <row r="21577">
          <cell r="A21577" t="str">
            <v>20.107.0001-A</v>
          </cell>
          <cell r="B21577" t="str">
            <v>DEFENSAS METALICAS:RECUPERACAO E ASSENTAMENTO COM RETIRADA,P INTURA EM 2 DEMAOS E POSTERIOR RECOLOCACAO</v>
          </cell>
          <cell r="C21577" t="str">
            <v>M</v>
          </cell>
          <cell r="D21577" t="str">
            <v>69.49</v>
          </cell>
          <cell r="E21577">
            <v>69.489999999999995</v>
          </cell>
        </row>
        <row r="21578">
          <cell r="A21578" t="str">
            <v>20.108.0001-0</v>
          </cell>
          <cell r="B21578" t="str">
            <v>EMULSAO ASFALTICA CATIONICA,TIPO RR-2C,EXCLUSIVE TRANSPORTE. CUSTO SOMENTE DOS MATERIAIS.FORNECIMENTO</v>
          </cell>
          <cell r="C21578" t="str">
            <v>T</v>
          </cell>
          <cell r="D21578" t="str">
            <v>2735.5</v>
          </cell>
          <cell r="E21578">
            <v>2735.5</v>
          </cell>
        </row>
        <row r="21579">
          <cell r="A21579" t="str">
            <v>20.108.0001-A</v>
          </cell>
          <cell r="B21579" t="str">
            <v>EMULSAO ASFALTICA CATIONICA,TIPO RR-2C,EXCLUSIVE TRANSPORTE. CUSTO SOMENTE DOS MATERIAIS.FORNECIMENTO</v>
          </cell>
          <cell r="C21579" t="str">
            <v>T</v>
          </cell>
          <cell r="D21579" t="str">
            <v>2735.5</v>
          </cell>
          <cell r="E21579">
            <v>2735.5</v>
          </cell>
        </row>
        <row r="21580">
          <cell r="A21580" t="str">
            <v>20.108.0003-0</v>
          </cell>
          <cell r="B21580" t="str">
            <v>EMULSAO ASFALTICA CATIONICA,TIPO RL-1C,EXCLUSIVE TRANSPORTE. CUSTO SOMENTE DOS MATERIAIS.FORNECIMENTO</v>
          </cell>
          <cell r="C21580" t="str">
            <v>T</v>
          </cell>
          <cell r="D21580">
            <v>2377</v>
          </cell>
          <cell r="E21580">
            <v>2377</v>
          </cell>
        </row>
        <row r="21581">
          <cell r="A21581" t="str">
            <v>20.108.0003-A</v>
          </cell>
          <cell r="B21581" t="str">
            <v>EMULSAO ASFALTICA CATIONICA,TIPO RL-1C,EXCLUSIVE TRANSPORTE. CUSTO SOMENTE DOS MATERIAIS.FORNECIMENTO</v>
          </cell>
          <cell r="C21581" t="str">
            <v>T</v>
          </cell>
          <cell r="D21581">
            <v>2377</v>
          </cell>
          <cell r="E21581">
            <v>2377</v>
          </cell>
        </row>
        <row r="21582">
          <cell r="A21582" t="str">
            <v>20.108.0005-0</v>
          </cell>
          <cell r="B21582" t="str">
            <v>EMULSAO ASFALTICA CATIONICA,TIPO RR-1C,EXCLUSIVE TRANSPORTE. CUSTO SOMENTE DOS MATERIAIS.FORNECIMENTO</v>
          </cell>
          <cell r="C21582" t="str">
            <v>T</v>
          </cell>
          <cell r="D21582" t="str">
            <v>2286.7</v>
          </cell>
          <cell r="E21582">
            <v>2286.6999999999998</v>
          </cell>
        </row>
        <row r="21583">
          <cell r="A21583" t="str">
            <v>20.108.0005-A</v>
          </cell>
          <cell r="B21583" t="str">
            <v>EMULSAO ASFALTICA CATIONICA,TIPO RR-1C,EXCLUSIVE TRANSPORTE. CUSTO SOMENTE DOS MATERIAIS.FORNECIMENTO</v>
          </cell>
          <cell r="C21583" t="str">
            <v>T</v>
          </cell>
          <cell r="D21583" t="str">
            <v>2286.7</v>
          </cell>
          <cell r="E21583">
            <v>2286.6999999999998</v>
          </cell>
        </row>
        <row r="21584">
          <cell r="A21584" t="str">
            <v>20.108.0007-0</v>
          </cell>
          <cell r="B21584" t="str">
            <v>EMULSAO ASFALTICA CATIONICA,TIPO RM-1C,EXCLUSIVE TRANSPORTE. CUSTO SOMENTE DOS MATERIAIS.FORNECIMENTO</v>
          </cell>
          <cell r="C21584" t="str">
            <v>T</v>
          </cell>
          <cell r="D21584" t="str">
            <v>3524.8</v>
          </cell>
          <cell r="E21584">
            <v>3524.8</v>
          </cell>
        </row>
        <row r="21585">
          <cell r="A21585" t="str">
            <v>20.108.0007-A</v>
          </cell>
          <cell r="B21585" t="str">
            <v>EMULSAO ASFALTICA CATIONICA,TIPO RM-1C,EXCLUSIVE TRANSPORTE. CUSTO SOMENTE DOS MATERIAIS.FORNECIMENTO</v>
          </cell>
          <cell r="C21585" t="str">
            <v>T</v>
          </cell>
          <cell r="D21585" t="str">
            <v>3524.8</v>
          </cell>
          <cell r="E21585">
            <v>3524.8</v>
          </cell>
        </row>
        <row r="21586">
          <cell r="A21586" t="str">
            <v>20.108.0012-0</v>
          </cell>
          <cell r="B21586" t="str">
            <v>ASFALTO DILUIDO,TIPO CM-30,EXCLUSIVE TRANSPORTE.CUSTO SOMENT E DOS MATEIRIAS.FORNECIMENTO</v>
          </cell>
          <cell r="C21586" t="str">
            <v>T</v>
          </cell>
          <cell r="D21586" t="str">
            <v>4882.8</v>
          </cell>
          <cell r="E21586">
            <v>4882.8</v>
          </cell>
        </row>
        <row r="21587">
          <cell r="A21587" t="str">
            <v>20.108.0012-A</v>
          </cell>
          <cell r="B21587" t="str">
            <v>ASFALTO DILUIDO,TIPO CM-30,EXCLUSIVE TRANSPORTE.CUSTO SOMENT E DOS MATEIRIAS.FORNECIMENTO</v>
          </cell>
          <cell r="C21587" t="str">
            <v>T</v>
          </cell>
          <cell r="D21587" t="str">
            <v>4882.8</v>
          </cell>
          <cell r="E21587">
            <v>4882.8</v>
          </cell>
        </row>
        <row r="21588">
          <cell r="A21588" t="str">
            <v>20.108.0015-0</v>
          </cell>
          <cell r="B21588" t="str">
            <v>MATERIAL BETUMINOSO,TIPO CIMENTO ASFALTICO CAP-30/45,EXCLUSI VE TRANSPORTE.CUSTO SOMENTE DOS MATERIAIS.FORNECIMENTO</v>
          </cell>
          <cell r="C21588" t="str">
            <v>T</v>
          </cell>
          <cell r="D21588" t="str">
            <v>3029.6</v>
          </cell>
          <cell r="E21588">
            <v>3029.6</v>
          </cell>
        </row>
        <row r="21589">
          <cell r="A21589" t="str">
            <v>20.108.0015-A</v>
          </cell>
          <cell r="B21589" t="str">
            <v>MATERIAL BETUMINOSO,TIPO CIMENTO ASFALTICO CAP-30/45,EXCLUSI VE TRANSPORTE.CUSTO SOMENTE DOS MATERIAIS.FORNECIMENTO</v>
          </cell>
          <cell r="C21589" t="str">
            <v>T</v>
          </cell>
          <cell r="D21589" t="str">
            <v>3029.6</v>
          </cell>
          <cell r="E21589">
            <v>3029.6</v>
          </cell>
        </row>
        <row r="21590">
          <cell r="A21590" t="str">
            <v>20.108.0017-0</v>
          </cell>
          <cell r="B21590" t="str">
            <v>MATERIAL BETUMINOSO,TIPO CIMENTO ASFALTICO CAP-50/70,EXCLUSI VE TRANSPORTE.CUSTO SOMENTE DOS MATERIAIS.FORNECIMENTO</v>
          </cell>
          <cell r="C21590" t="str">
            <v>T</v>
          </cell>
          <cell r="D21590" t="str">
            <v>3235.6</v>
          </cell>
          <cell r="E21590">
            <v>3235.6</v>
          </cell>
        </row>
        <row r="21591">
          <cell r="A21591" t="str">
            <v>20.108.0017-A</v>
          </cell>
          <cell r="B21591" t="str">
            <v>MATERIAL BETUMINOSO,TIPO CIMENTO ASFALTICO CAP-50/70,EXCLUSI VE TRANSPORTE.CUSTO SOMENTE DOS MATERIAIS.FORNECIMENTO</v>
          </cell>
          <cell r="C21591" t="str">
            <v>T</v>
          </cell>
          <cell r="D21591" t="str">
            <v>3235.6</v>
          </cell>
          <cell r="E21591">
            <v>3235.6</v>
          </cell>
        </row>
        <row r="21592">
          <cell r="A21592" t="str">
            <v>20.111.0001-0</v>
          </cell>
          <cell r="B21592" t="str">
            <v>CASCALHINHO (PEDRA ZERO) PARA REGIAO DE CAMPOS,EXCLUSIVE TRA NSPORTE,INCLUSIVE CARGA NO CAMINHAO.FORNECIMENTO</v>
          </cell>
          <cell r="C21592" t="str">
            <v>M3</v>
          </cell>
          <cell r="D21592" t="str">
            <v>54.44</v>
          </cell>
          <cell r="E21592">
            <v>54.44</v>
          </cell>
        </row>
        <row r="21593">
          <cell r="A21593" t="str">
            <v>20.111.0001-A</v>
          </cell>
          <cell r="B21593" t="str">
            <v>CASCALHINHO (PEDRA ZERO) PARA REGIAO DE CAMPOS,EXCLUSIVE TRA NSPORTE,INCLUSIVE CARGA NO CAMINHAO.FORNECIMENTO</v>
          </cell>
          <cell r="C21593" t="str">
            <v>M3</v>
          </cell>
          <cell r="D21593" t="str">
            <v>54.44</v>
          </cell>
          <cell r="E21593">
            <v>54.44</v>
          </cell>
        </row>
        <row r="21594">
          <cell r="A21594" t="str">
            <v>20.111.0006-0</v>
          </cell>
          <cell r="B21594" t="str">
            <v>PEDRA BRITADA 1,2 E 3 PARA REGIAO DE CAMPOS,EXCLUSIVE TRANPO RTE,INCLUSIVE CARGA NO CAMINHAO.FORNECIMENTO</v>
          </cell>
          <cell r="C21594" t="str">
            <v>M3</v>
          </cell>
          <cell r="D21594" t="str">
            <v>47.02</v>
          </cell>
          <cell r="E21594">
            <v>47.02</v>
          </cell>
        </row>
        <row r="21595">
          <cell r="A21595" t="str">
            <v>20.111.0006-A</v>
          </cell>
          <cell r="B21595" t="str">
            <v>PEDRA BRITADA 1,2 E 3 PARA REGIAO DE CAMPOS,EXCLUSIVE TRANPO RTE,INCLUSIVE CARGA NO CAMINHAO.FORNECIMENTO</v>
          </cell>
          <cell r="C21595" t="str">
            <v>M3</v>
          </cell>
          <cell r="D21595" t="str">
            <v>47.02</v>
          </cell>
          <cell r="E21595">
            <v>47.02</v>
          </cell>
        </row>
        <row r="21596">
          <cell r="A21596" t="str">
            <v>20.111.0007-0</v>
          </cell>
          <cell r="B21596" t="str">
            <v>BRITA CORRIDA PARA REGIAO DE CAMPOS,EXCLUSIVE TRANSPORTE,INC LUSIVE CARGA NO CAMINHAO.FORNECIMENTO</v>
          </cell>
          <cell r="C21596" t="str">
            <v>M3</v>
          </cell>
          <cell r="D21596" t="str">
            <v>30.04</v>
          </cell>
          <cell r="E21596">
            <v>30.04</v>
          </cell>
        </row>
        <row r="21597">
          <cell r="A21597" t="str">
            <v>20.111.0007-A</v>
          </cell>
          <cell r="B21597" t="str">
            <v>BRITA CORRIDA PARA REGIAO DE CAMPOS,EXCLUSIVE TRANSPORTE,INC LUSIVE CARGA NO CAMINHAO.FORNECIMENTO</v>
          </cell>
          <cell r="C21597" t="str">
            <v>M3</v>
          </cell>
          <cell r="D21597" t="str">
            <v>30.04</v>
          </cell>
          <cell r="E21597">
            <v>30.04</v>
          </cell>
        </row>
        <row r="21598">
          <cell r="A21598" t="str">
            <v>20.111.0008-0</v>
          </cell>
          <cell r="B21598" t="str">
            <v>PO-DE-PEDRA,PARA REGIAO DE CAMPOS,EXCLUSIVE TRANSPORTE,INCLU SIVE CARGA NO CAMINHAO.FORNECIMENTO</v>
          </cell>
          <cell r="C21598" t="str">
            <v>M3</v>
          </cell>
          <cell r="D21598" t="str">
            <v>24.85</v>
          </cell>
          <cell r="E21598">
            <v>24.85</v>
          </cell>
        </row>
        <row r="21599">
          <cell r="A21599" t="str">
            <v>20.111.0008-A</v>
          </cell>
          <cell r="B21599" t="str">
            <v>PO-DE-PEDRA,PARA REGIAO DE CAMPOS,EXCLUSIVE TRANSPORTE,INCLU SIVE CARGA NO CAMINHAO.FORNECIMENTO</v>
          </cell>
          <cell r="C21599" t="str">
            <v>M3</v>
          </cell>
          <cell r="D21599" t="str">
            <v>24.85</v>
          </cell>
          <cell r="E21599">
            <v>24.85</v>
          </cell>
        </row>
        <row r="21600">
          <cell r="A21600" t="str">
            <v>20.111.0009-0</v>
          </cell>
          <cell r="B21600" t="str">
            <v>PEDRA-DE-MAO PARA REGIAO DE CAMPOS,EXCLUSIVE TRANSPORTE,INCL USIVE CARGA NO CAMINHAO.FORNECIMENTO</v>
          </cell>
          <cell r="C21600" t="str">
            <v>M3</v>
          </cell>
          <cell r="D21600" t="str">
            <v>50.06</v>
          </cell>
          <cell r="E21600">
            <v>50.06</v>
          </cell>
        </row>
        <row r="21601">
          <cell r="A21601" t="str">
            <v>20.111.0009-A</v>
          </cell>
          <cell r="B21601" t="str">
            <v>PEDRA-DE-MAO PARA REGIAO DE CAMPOS,EXCLUSIVE TRANSPORTE,INCL USIVE CARGA NO CAMINHAO.FORNECIMENTO</v>
          </cell>
          <cell r="C21601" t="str">
            <v>M3</v>
          </cell>
          <cell r="D21601" t="str">
            <v>50.06</v>
          </cell>
          <cell r="E21601">
            <v>50.06</v>
          </cell>
        </row>
        <row r="21602">
          <cell r="A21602" t="str">
            <v>20.111.0010-0</v>
          </cell>
          <cell r="B21602" t="str">
            <v>AREIA PARA A REGIAO DE CAMPOS DOS GOYTACAZES,EXCLUSIVE TRANS PORTE,INCLUSIVE CARGA NO CAMINHAO.FORNECIMENTO</v>
          </cell>
          <cell r="C21602" t="str">
            <v>M3</v>
          </cell>
          <cell r="D21602">
            <v>10</v>
          </cell>
          <cell r="E21602">
            <v>10</v>
          </cell>
        </row>
        <row r="21603">
          <cell r="A21603" t="str">
            <v>20.111.0010-A</v>
          </cell>
          <cell r="B21603" t="str">
            <v>AREIA PARA A REGIAO DE CAMPOS DOS GOYTACAZES,EXCLUSIVE TRANS PORTE,INCLUSIVE CARGA NO CAMINHAO.FORNECIMENTO</v>
          </cell>
          <cell r="C21603" t="str">
            <v>M3</v>
          </cell>
          <cell r="D21603">
            <v>10</v>
          </cell>
          <cell r="E21603">
            <v>10</v>
          </cell>
        </row>
        <row r="21604">
          <cell r="A21604" t="str">
            <v>20.112.0010-0</v>
          </cell>
          <cell r="B21604" t="str">
            <v>CASCALHINHO (PEDRA ZERO) PARA REGIAO DE ITAPERUNA,EXCLUSIVE TRANSPORTE,INCLUSIVE CARGA NO CAMINHAO.FORNECIMENTO</v>
          </cell>
          <cell r="C21604" t="str">
            <v>M3</v>
          </cell>
          <cell r="D21604" t="str">
            <v>90.26</v>
          </cell>
          <cell r="E21604">
            <v>90.26</v>
          </cell>
        </row>
        <row r="21605">
          <cell r="A21605" t="str">
            <v>20.112.0010-A</v>
          </cell>
          <cell r="B21605" t="str">
            <v>CASCALHINHO (PEDRA ZERO) PARA REGIAO DE ITAPERUNA,EXCLUSIVE TRANSPORTE,INCLUSIVE CARGA NO CAMINHAO.FORNECIMENTO</v>
          </cell>
          <cell r="C21605" t="str">
            <v>M3</v>
          </cell>
          <cell r="D21605" t="str">
            <v>90.26</v>
          </cell>
          <cell r="E21605">
            <v>90.26</v>
          </cell>
        </row>
        <row r="21606">
          <cell r="A21606" t="str">
            <v>20.112.0011-0</v>
          </cell>
          <cell r="B21606" t="str">
            <v>PEDRA BRITADA 1 PARA REGIAO DE ITAPERUNA,EXCLUSIVE TRANSPORT E,INCLUSIVE CARGA NO CAMINHAO.FORNECIMENTO</v>
          </cell>
          <cell r="C21606" t="str">
            <v>M3</v>
          </cell>
          <cell r="D21606" t="str">
            <v>89.05</v>
          </cell>
          <cell r="E21606">
            <v>89.05</v>
          </cell>
        </row>
        <row r="21607">
          <cell r="A21607" t="str">
            <v>20.112.0011-A</v>
          </cell>
          <cell r="B21607" t="str">
            <v>PEDRA BRITADA 1 PARA REGIAO DE ITAPERUNA,EXCLUSIVE TRANSPORT E,INCLUSIVE CARGA NO CAMINHAO.FORNECIMENTO</v>
          </cell>
          <cell r="C21607" t="str">
            <v>M3</v>
          </cell>
          <cell r="D21607" t="str">
            <v>89.05</v>
          </cell>
          <cell r="E21607">
            <v>89.05</v>
          </cell>
        </row>
        <row r="21608">
          <cell r="A21608" t="str">
            <v>20.112.0013-0</v>
          </cell>
          <cell r="B21608" t="str">
            <v>PO-DE-PEDRA PARA REGIAO DE ITAPERUNA,EXCLUSIVE TRANSPORTE,IN CLUSIVE CARGA NO CAMINHAO.FORNECIMENTO</v>
          </cell>
          <cell r="C21608" t="str">
            <v>M3</v>
          </cell>
          <cell r="D21608" t="str">
            <v>61.35</v>
          </cell>
          <cell r="E21608">
            <v>61.35</v>
          </cell>
        </row>
        <row r="21609">
          <cell r="A21609" t="str">
            <v>20.112.0013-A</v>
          </cell>
          <cell r="B21609" t="str">
            <v>PO-DE-PEDRA PARA REGIAO DE ITAPERUNA,EXCLUSIVE TRANSPORTE,IN CLUSIVE CARGA NO CAMINHAO.FORNECIMENTO</v>
          </cell>
          <cell r="C21609" t="str">
            <v>M3</v>
          </cell>
          <cell r="D21609" t="str">
            <v>61.35</v>
          </cell>
          <cell r="E21609">
            <v>61.35</v>
          </cell>
        </row>
        <row r="21610">
          <cell r="A21610" t="str">
            <v>20.112.0014-0</v>
          </cell>
          <cell r="B21610" t="str">
            <v>PEDRA-DE-MAO PARA REGIAO DE ITAPERUNA,EXCLUSIVE TRANSPORTE,I NCLUSIVE CARGA NO CAMINHAO.FORNECIMENTO</v>
          </cell>
          <cell r="C21610" t="str">
            <v>M3</v>
          </cell>
          <cell r="D21610" t="str">
            <v>95.99</v>
          </cell>
          <cell r="E21610">
            <v>95.99</v>
          </cell>
        </row>
        <row r="21611">
          <cell r="A21611" t="str">
            <v>20.112.0014-A</v>
          </cell>
          <cell r="B21611" t="str">
            <v>PEDRA-DE-MAO PARA REGIAO DE ITAPERUNA,EXCLUSIVE TRANSPORTE,I NCLUSIVE CARGA NO CAMINHAO.FORNECIMENTO</v>
          </cell>
          <cell r="C21611" t="str">
            <v>M3</v>
          </cell>
          <cell r="D21611" t="str">
            <v>95.99</v>
          </cell>
          <cell r="E21611">
            <v>95.99</v>
          </cell>
        </row>
        <row r="21612">
          <cell r="A21612" t="str">
            <v>20.112.0015-0</v>
          </cell>
          <cell r="B21612" t="str">
            <v>AREIA PARA A REGIAO DE ITAPERUNA,EXCLUSIVE TRANSPORTE,INCLUS IVE CARGA NO CAMINHAO.FORNECIMENTO</v>
          </cell>
          <cell r="C21612" t="str">
            <v>M3</v>
          </cell>
          <cell r="D21612">
            <v>21</v>
          </cell>
          <cell r="E21612">
            <v>21</v>
          </cell>
        </row>
        <row r="21613">
          <cell r="A21613" t="str">
            <v>20.112.0015-A</v>
          </cell>
          <cell r="B21613" t="str">
            <v>AREIA PARA A REGIAO DE ITAPERUNA,EXCLUSIVE TRANSPORTE,INCLUS IVE CARGA NO CAMINHAO.FORNECIMENTO</v>
          </cell>
          <cell r="C21613" t="str">
            <v>M3</v>
          </cell>
          <cell r="D21613">
            <v>21</v>
          </cell>
          <cell r="E21613">
            <v>21</v>
          </cell>
        </row>
        <row r="21614">
          <cell r="A21614" t="str">
            <v>20.113.0010-0</v>
          </cell>
          <cell r="B21614" t="str">
            <v>CASCALHINHO (PEDRA ZERO) PARA REGIAO DE MACAE,EXCLUSIVE TRAN SPORTE,INCLUSIVE CARGA NO CAMINHAO.FORNECIMENTO</v>
          </cell>
          <cell r="C21614" t="str">
            <v>M3</v>
          </cell>
          <cell r="D21614">
            <v>71</v>
          </cell>
          <cell r="E21614">
            <v>71</v>
          </cell>
        </row>
        <row r="21615">
          <cell r="A21615" t="str">
            <v>20.113.0010-A</v>
          </cell>
          <cell r="B21615" t="str">
            <v>CASCALHINHO (PEDRA ZERO) PARA REGIAO DE MACAE,EXCLUSIVE TRAN SPORTE,INCLUSIVE CARGA NO CAMINHAO.FORNECIMENTO</v>
          </cell>
          <cell r="C21615" t="str">
            <v>M3</v>
          </cell>
          <cell r="D21615">
            <v>71</v>
          </cell>
          <cell r="E21615">
            <v>71</v>
          </cell>
        </row>
        <row r="21616">
          <cell r="A21616" t="str">
            <v>20.113.0011-0</v>
          </cell>
          <cell r="B21616" t="str">
            <v>PEDRA BRITADA 1, 2 E 3 PARA REGIAO DE MACAE,EXCLUSIVE TRANSP ORTE,INCLUSIVE CARGA NO CAMINHAO.FORNECIMENTO</v>
          </cell>
          <cell r="C21616" t="str">
            <v>M3</v>
          </cell>
          <cell r="D21616" t="str">
            <v>72.5</v>
          </cell>
          <cell r="E21616">
            <v>72.5</v>
          </cell>
        </row>
        <row r="21617">
          <cell r="A21617" t="str">
            <v>20.113.0011-A</v>
          </cell>
          <cell r="B21617" t="str">
            <v>PEDRA BRITADA 1, 2 E 3 PARA REGIAO DE MACAE,EXCLUSIVE TRANSP ORTE,INCLUSIVE CARGA NO CAMINHAO.FORNECIMENTO</v>
          </cell>
          <cell r="C21617" t="str">
            <v>M3</v>
          </cell>
          <cell r="D21617" t="str">
            <v>72.5</v>
          </cell>
          <cell r="E21617">
            <v>72.5</v>
          </cell>
        </row>
        <row r="21618">
          <cell r="A21618" t="str">
            <v>20.113.0012-0</v>
          </cell>
          <cell r="B21618" t="str">
            <v>BRITA CORRIDA PARA REGIAO DE MACAE,EXCLUSIVE TRANSPORTE,INCL USIVE CARGA NO CAMINHAO.FORNECIMENTO</v>
          </cell>
          <cell r="C21618" t="str">
            <v>M3</v>
          </cell>
          <cell r="D21618">
            <v>66</v>
          </cell>
          <cell r="E21618">
            <v>66</v>
          </cell>
        </row>
        <row r="21619">
          <cell r="A21619" t="str">
            <v>20.113.0012-A</v>
          </cell>
          <cell r="B21619" t="str">
            <v>BRITA CORRIDA PARA REGIAO DE MACAE,EXCLUSIVE TRANSPORTE,INCL USIVE CARGA NO CAMINHAO.FORNECIMENTO</v>
          </cell>
          <cell r="C21619" t="str">
            <v>M3</v>
          </cell>
          <cell r="D21619">
            <v>66</v>
          </cell>
          <cell r="E21619">
            <v>66</v>
          </cell>
        </row>
        <row r="21620">
          <cell r="A21620" t="str">
            <v>20.113.0013-0</v>
          </cell>
          <cell r="B21620" t="str">
            <v>PO-DE-PEDRA PARA REGIAO DE MACAE,EXCLUSIVE TRANSPORTE,INCLUS IVE CARGA NO CAMINHAO.FORNECIMENTO</v>
          </cell>
          <cell r="C21620" t="str">
            <v>M3</v>
          </cell>
          <cell r="D21620" t="str">
            <v>62.4</v>
          </cell>
          <cell r="E21620">
            <v>62.4</v>
          </cell>
        </row>
        <row r="21621">
          <cell r="A21621" t="str">
            <v>20.113.0013-A</v>
          </cell>
          <cell r="B21621" t="str">
            <v>PO-DE-PEDRA PARA REGIAO DE MACAE,EXCLUSIVE TRANSPORTE,INCLUS IVE CARGA NO CAMINHAO.FORNECIMENTO</v>
          </cell>
          <cell r="C21621" t="str">
            <v>M3</v>
          </cell>
          <cell r="D21621" t="str">
            <v>62.4</v>
          </cell>
          <cell r="E21621">
            <v>62.4</v>
          </cell>
        </row>
        <row r="21622">
          <cell r="A21622" t="str">
            <v>20.113.0014-0</v>
          </cell>
          <cell r="B21622" t="str">
            <v>PEDRA-DE-MAO PARA REGIAO DE MACAE,EXCLUSIVE TRANSPORTE,INCLU SIVE CARGA NO CAMINHAO.FORNECIMENTO</v>
          </cell>
          <cell r="C21622" t="str">
            <v>M3</v>
          </cell>
          <cell r="D21622">
            <v>84</v>
          </cell>
          <cell r="E21622">
            <v>84</v>
          </cell>
        </row>
        <row r="21623">
          <cell r="A21623" t="str">
            <v>20.113.0014-A</v>
          </cell>
          <cell r="B21623" t="str">
            <v>PEDRA-DE-MAO PARA REGIAO DE MACAE,EXCLUSIVE TRANSPORTE,INCLU SIVE CARGA NO CAMINHAO.FORNECIMENTO</v>
          </cell>
          <cell r="C21623" t="str">
            <v>M3</v>
          </cell>
          <cell r="D21623">
            <v>84</v>
          </cell>
          <cell r="E21623">
            <v>84</v>
          </cell>
        </row>
        <row r="21624">
          <cell r="A21624" t="str">
            <v>20.113.0015-0</v>
          </cell>
          <cell r="B21624" t="str">
            <v>AREIA PARA A REGIAO DE MACAE,EXCLUSIVE TRANSPORTE,INCLUSIVE CARGA NO CAMINHAO.FORNECIMENTO</v>
          </cell>
          <cell r="C21624" t="str">
            <v>M3</v>
          </cell>
          <cell r="D21624">
            <v>27</v>
          </cell>
          <cell r="E21624">
            <v>27</v>
          </cell>
        </row>
        <row r="21625">
          <cell r="A21625" t="str">
            <v>20.113.0015-A</v>
          </cell>
          <cell r="B21625" t="str">
            <v>AREIA PARA A REGIAO DE MACAE,EXCLUSIVE TRANSPORTE,INCLUSIVE CARGA NO CAMINHAO.FORNECIMENTO</v>
          </cell>
          <cell r="C21625" t="str">
            <v>M3</v>
          </cell>
          <cell r="D21625">
            <v>27</v>
          </cell>
          <cell r="E21625">
            <v>27</v>
          </cell>
        </row>
        <row r="21626">
          <cell r="A21626" t="str">
            <v>20.114.0010-0</v>
          </cell>
          <cell r="B21626" t="str">
            <v>CASCALHINHO (PEDRA ZERO) PARA REGIAO DE NOVA FRIBURGO,EXCLUS IVE TRANSPORTE,INCLUSIVE CARGA NO CAMINHAO.FORNECIMENTO</v>
          </cell>
          <cell r="C21626" t="str">
            <v>M3</v>
          </cell>
          <cell r="D21626" t="str">
            <v>101.43</v>
          </cell>
          <cell r="E21626">
            <v>101.43</v>
          </cell>
        </row>
        <row r="21627">
          <cell r="A21627" t="str">
            <v>20.114.0010-A</v>
          </cell>
          <cell r="B21627" t="str">
            <v>CASCALHINHO (PEDRA ZERO) PARA REGIAO DE NOVA FRIBURGO,EXCLUS IVE TRANSPORTE,INCLUSIVE CARGA NO CAMINHAO.FORNECIMENTO</v>
          </cell>
          <cell r="C21627" t="str">
            <v>M3</v>
          </cell>
          <cell r="D21627" t="str">
            <v>101.43</v>
          </cell>
          <cell r="E21627">
            <v>101.43</v>
          </cell>
        </row>
        <row r="21628">
          <cell r="A21628" t="str">
            <v>20.114.0011-0</v>
          </cell>
          <cell r="B21628" t="str">
            <v>PEDRA BRITADA 1, 2 E 3 PARA REGIAO DE NOVA FRIBURGO,EXCLUSIV E TRANSPORTE,INCLUSIVE CARGA NO CAMINHAO.FORNECIMENTO</v>
          </cell>
          <cell r="C21628" t="str">
            <v>M3</v>
          </cell>
          <cell r="D21628" t="str">
            <v>105.61</v>
          </cell>
          <cell r="E21628">
            <v>105.61</v>
          </cell>
        </row>
        <row r="21629">
          <cell r="A21629" t="str">
            <v>20.114.0011-A</v>
          </cell>
          <cell r="B21629" t="str">
            <v>PEDRA BRITADA 1, 2 E 3 PARA REGIAO DE NOVA FRIBURGO,EXCLUSIV E TRANSPORTE,INCLUSIVE CARGA NO CAMINHAO.FORNECIMENTO</v>
          </cell>
          <cell r="C21629" t="str">
            <v>M3</v>
          </cell>
          <cell r="D21629" t="str">
            <v>105.61</v>
          </cell>
          <cell r="E21629">
            <v>105.61</v>
          </cell>
        </row>
        <row r="21630">
          <cell r="A21630" t="str">
            <v>20.114.0012-0</v>
          </cell>
          <cell r="B21630" t="str">
            <v>BRITA CORRIDA PARA REGIAO DE NOVA FRIBURGO,EXCLUSIVE TRANSPO RTE,INCLUSIVE CARGA NO CAMINHAO.FORNECIMENTO</v>
          </cell>
          <cell r="C21630" t="str">
            <v>M3</v>
          </cell>
          <cell r="D21630">
            <v>77</v>
          </cell>
          <cell r="E21630">
            <v>77</v>
          </cell>
        </row>
        <row r="21631">
          <cell r="A21631" t="str">
            <v>20.114.0012-A</v>
          </cell>
          <cell r="B21631" t="str">
            <v>BRITA CORRIDA PARA REGIAO DE NOVA FRIBURGO,EXCLUSIVE TRANSPO RTE,INCLUSIVE CARGA NO CAMINHAO.FORNECIMENTO</v>
          </cell>
          <cell r="C21631" t="str">
            <v>M3</v>
          </cell>
          <cell r="D21631">
            <v>77</v>
          </cell>
          <cell r="E21631">
            <v>77</v>
          </cell>
        </row>
        <row r="21632">
          <cell r="A21632" t="str">
            <v>20.114.0013-0</v>
          </cell>
          <cell r="B21632" t="str">
            <v>PO-DE-PEDRA PARA REGIAO DE NOVA FRIBURGO,EXCLUSIVE TRANSPORT E,INCLUSIVE CARGA NO CAMINHAO.FORNECIMENTO</v>
          </cell>
          <cell r="C21632" t="str">
            <v>M3</v>
          </cell>
          <cell r="D21632" t="str">
            <v>67.59</v>
          </cell>
          <cell r="E21632">
            <v>67.59</v>
          </cell>
        </row>
        <row r="21633">
          <cell r="A21633" t="str">
            <v>20.114.0013-A</v>
          </cell>
          <cell r="B21633" t="str">
            <v>PO-DE-PEDRA PARA REGIAO DE NOVA FRIBURGO,EXCLUSIVE TRANSPORT E,INCLUSIVE CARGA NO CAMINHAO.FORNECIMENTO</v>
          </cell>
          <cell r="C21633" t="str">
            <v>M3</v>
          </cell>
          <cell r="D21633" t="str">
            <v>67.59</v>
          </cell>
          <cell r="E21633">
            <v>67.59</v>
          </cell>
        </row>
        <row r="21634">
          <cell r="A21634" t="str">
            <v>20.114.0014-0</v>
          </cell>
          <cell r="B21634" t="str">
            <v>PEDRA-DE-MAO PARA REGIAO DE NOVA FRIBURGO,EXCLUSIVE TRANSPOR TE,INCLUSIVE CARGA NO CAMINHAO.FORNECIMENTO</v>
          </cell>
          <cell r="C21634" t="str">
            <v>M3</v>
          </cell>
          <cell r="D21634">
            <v>120</v>
          </cell>
          <cell r="E21634">
            <v>120</v>
          </cell>
        </row>
        <row r="21635">
          <cell r="A21635" t="str">
            <v>20.114.0014-A</v>
          </cell>
          <cell r="B21635" t="str">
            <v>PEDRA-DE-MAO PARA REGIAO DE NOVA FRIBURGO,EXCLUSIVE TRANSPOR TE,INCLUSIVE CARGA NO CAMINHAO.FORNECIMENTO</v>
          </cell>
          <cell r="C21635" t="str">
            <v>M3</v>
          </cell>
          <cell r="D21635">
            <v>120</v>
          </cell>
          <cell r="E21635">
            <v>120</v>
          </cell>
        </row>
        <row r="21636">
          <cell r="A21636" t="str">
            <v>20.114.0015-0</v>
          </cell>
          <cell r="B21636" t="str">
            <v>AREIA PARA A REGIAO DE NOVA FRIBURGO,EXCLUSIVE TRANSPORTE,IN CLUSIVE CARGA NO CAMINHAO.FORNECIMENTO</v>
          </cell>
          <cell r="C21636" t="str">
            <v>M3</v>
          </cell>
          <cell r="D21636">
            <v>70</v>
          </cell>
          <cell r="E21636">
            <v>70</v>
          </cell>
        </row>
        <row r="21637">
          <cell r="A21637" t="str">
            <v>20.114.0015-A</v>
          </cell>
          <cell r="B21637" t="str">
            <v>AREIA PARA A REGIAO DE NOVA FRIBURGO,EXCLUSIVE TRANSPORTE,IN CLUSIVE CARGA NO CAMINHAO.FORNECIMENTO</v>
          </cell>
          <cell r="C21637" t="str">
            <v>M3</v>
          </cell>
          <cell r="D21637">
            <v>70</v>
          </cell>
          <cell r="E21637">
            <v>70</v>
          </cell>
        </row>
        <row r="21638">
          <cell r="A21638" t="str">
            <v>20.115.0010-0</v>
          </cell>
          <cell r="B21638" t="str">
            <v>CASCALHINHO (PEDRA ZERO) PARA REGIAO DE BARRA MANSA,EXCLUSIV E TRANSPORTE,INCLUSIVE CARGA NO CAMINHAO.FORNECIMENTO</v>
          </cell>
          <cell r="C21638" t="str">
            <v>M3</v>
          </cell>
          <cell r="D21638" t="str">
            <v>81.5</v>
          </cell>
          <cell r="E21638">
            <v>81.5</v>
          </cell>
        </row>
        <row r="21639">
          <cell r="A21639" t="str">
            <v>20.115.0010-A</v>
          </cell>
          <cell r="B21639" t="str">
            <v>CASCALHINHO (PEDRA ZERO) PARA REGIAO DE BARRA MANSA,EXCLUSIV E TRANSPORTE,INCLUSIVE CARGA NO CAMINHAO.FORNECIMENTO</v>
          </cell>
          <cell r="C21639" t="str">
            <v>M3</v>
          </cell>
          <cell r="D21639" t="str">
            <v>81.5</v>
          </cell>
          <cell r="E21639">
            <v>81.5</v>
          </cell>
        </row>
        <row r="21640">
          <cell r="A21640" t="str">
            <v>20.115.0011-0</v>
          </cell>
          <cell r="B21640" t="str">
            <v>PEDRA BRITADA 1, 2 E 3 PARA REGIAO DE BARRA MANSA,EXCLUSIVE TRANSPORTE,INCLUSIVE CARGA NO CAMINHAO.FORNECIMENTO</v>
          </cell>
          <cell r="C21640" t="str">
            <v>M3</v>
          </cell>
          <cell r="D21640" t="str">
            <v>73.03</v>
          </cell>
          <cell r="E21640">
            <v>73.03</v>
          </cell>
        </row>
        <row r="21641">
          <cell r="A21641" t="str">
            <v>20.115.0011-A</v>
          </cell>
          <cell r="B21641" t="str">
            <v>PEDRA BRITADA 1, 2 E 3 PARA REGIAO DE BARRA MANSA,EXCLUSIVE TRANSPORTE,INCLUSIVE CARGA NO CAMINHAO.FORNECIMENTO</v>
          </cell>
          <cell r="C21641" t="str">
            <v>M3</v>
          </cell>
          <cell r="D21641" t="str">
            <v>73.03</v>
          </cell>
          <cell r="E21641">
            <v>73.03</v>
          </cell>
        </row>
        <row r="21642">
          <cell r="A21642" t="str">
            <v>20.115.0012-0</v>
          </cell>
          <cell r="B21642" t="str">
            <v>BRITA CORRIDA PARA REGIAO DE BARRA MANSA,EXCLUSIVE TRANSPORT E,INCLUSIVE CARGA NO CAMINHAO.FORNECIMENTO</v>
          </cell>
          <cell r="C21642" t="str">
            <v>M3</v>
          </cell>
          <cell r="D21642" t="str">
            <v>54.64</v>
          </cell>
          <cell r="E21642">
            <v>54.64</v>
          </cell>
        </row>
        <row r="21643">
          <cell r="A21643" t="str">
            <v>20.115.0012-A</v>
          </cell>
          <cell r="B21643" t="str">
            <v>BRITA CORRIDA PARA REGIAO DE BARRA MANSA,EXCLUSIVE TRANSPORT E,INCLUSIVE CARGA NO CAMINHAO.FORNECIMENTO</v>
          </cell>
          <cell r="C21643" t="str">
            <v>M3</v>
          </cell>
          <cell r="D21643" t="str">
            <v>54.64</v>
          </cell>
          <cell r="E21643">
            <v>54.64</v>
          </cell>
        </row>
        <row r="21644">
          <cell r="A21644" t="str">
            <v>20.115.0013-0</v>
          </cell>
          <cell r="B21644" t="str">
            <v>PO-DE-PEDRA PARA REGIAO DE BARRA MANSA,EXCLUSIVE TRANSPORTE, INCLUSIVE CARGA NO CAMINHAO.FORNECIMENTO</v>
          </cell>
          <cell r="C21644" t="str">
            <v>M3</v>
          </cell>
          <cell r="D21644" t="str">
            <v>39.46</v>
          </cell>
          <cell r="E21644">
            <v>39.46</v>
          </cell>
        </row>
        <row r="21645">
          <cell r="A21645" t="str">
            <v>20.115.0013-A</v>
          </cell>
          <cell r="B21645" t="str">
            <v>PO-DE-PEDRA PARA REGIAO DE BARRA MANSA,EXCLUSIVE TRANSPORTE, INCLUSIVE CARGA NO CAMINHAO.FORNECIMENTO</v>
          </cell>
          <cell r="C21645" t="str">
            <v>M3</v>
          </cell>
          <cell r="D21645" t="str">
            <v>39.46</v>
          </cell>
          <cell r="E21645">
            <v>39.46</v>
          </cell>
        </row>
        <row r="21646">
          <cell r="A21646" t="str">
            <v>20.115.0014-0</v>
          </cell>
          <cell r="B21646" t="str">
            <v>PEDRA-DE-MAO PARA REGIAO DE BARRA MANSA,EXCLUSIVE TRANSPORTE ,INCLUSIVE CARGA NO CAMINHAO.FORNECIMENTO</v>
          </cell>
          <cell r="C21646" t="str">
            <v>M3</v>
          </cell>
          <cell r="D21646" t="str">
            <v>67.78</v>
          </cell>
          <cell r="E21646">
            <v>67.78</v>
          </cell>
        </row>
        <row r="21647">
          <cell r="A21647" t="str">
            <v>20.115.0014-A</v>
          </cell>
          <cell r="B21647" t="str">
            <v>PEDRA-DE-MAO PARA REGIAO DE BARRA MANSA,EXCLUSIVE TRANSPORTE ,INCLUSIVE CARGA NO CAMINHAO.FORNECIMENTO</v>
          </cell>
          <cell r="C21647" t="str">
            <v>M3</v>
          </cell>
          <cell r="D21647" t="str">
            <v>67.78</v>
          </cell>
          <cell r="E21647">
            <v>67.78</v>
          </cell>
        </row>
        <row r="21648">
          <cell r="A21648" t="str">
            <v>20.115.0015-0</v>
          </cell>
          <cell r="B21648" t="str">
            <v>AREIA PARA REGIAO DE BARRA MANSA,EXCLUSIVE TRANSPORTE,INCLUS IVE CARGA NO CAMINHAO.FORNECIMENTO</v>
          </cell>
          <cell r="C21648" t="str">
            <v>M3</v>
          </cell>
          <cell r="D21648">
            <v>60</v>
          </cell>
          <cell r="E21648">
            <v>60</v>
          </cell>
        </row>
        <row r="21649">
          <cell r="A21649" t="str">
            <v>20.115.0015-A</v>
          </cell>
          <cell r="B21649" t="str">
            <v>AREIA PARA REGIAO DE BARRA MANSA,EXCLUSIVE TRANSPORTE,INCLUS IVE CARGA NO CAMINHAO.FORNECIMENTO</v>
          </cell>
          <cell r="C21649" t="str">
            <v>M3</v>
          </cell>
          <cell r="D21649">
            <v>60</v>
          </cell>
          <cell r="E21649">
            <v>60</v>
          </cell>
        </row>
        <row r="21650">
          <cell r="A21650" t="str">
            <v>20.116.0005-0</v>
          </cell>
          <cell r="B21650" t="str">
            <v>PEDRA BRITADA Nº3 PARA REGIAO METROPOLITANA DO RIO DE JANEIR O,EXCLUSIVE TRANSPORTE,INCLUSIVE CARGA NO CAMINHAO.FORNECIME NTO</v>
          </cell>
          <cell r="C21650" t="str">
            <v>M3</v>
          </cell>
          <cell r="D21650" t="str">
            <v>60.9</v>
          </cell>
          <cell r="E21650">
            <v>60.9</v>
          </cell>
        </row>
        <row r="21651">
          <cell r="A21651" t="str">
            <v>20.116.0005-A</v>
          </cell>
          <cell r="B21651" t="str">
            <v>PEDRA BRITADA Nº3 PARA REGIAO METROPOLITANA DO RIO DE JANEIR O,EXCLUSIVE TRANSPORTE,INCLUSIVE CARGA NO CAMINHAO.FORNECIME NTO</v>
          </cell>
          <cell r="C21651" t="str">
            <v>M3</v>
          </cell>
          <cell r="D21651" t="str">
            <v>60.9</v>
          </cell>
          <cell r="E21651">
            <v>60.9</v>
          </cell>
        </row>
        <row r="21652">
          <cell r="A21652" t="str">
            <v>20.116.0006-0</v>
          </cell>
          <cell r="B21652" t="str">
            <v>PEDRA BRITADA Nº2,PARA REGIAO METROPOLITANA DO RIO DE JANEIR O,EXCLUSIVE TRANSPORTE,INCLUSIVE CARGA NO CAMINHAO.FORNECIME NTO</v>
          </cell>
          <cell r="C21652" t="str">
            <v>M3</v>
          </cell>
          <cell r="D21652" t="str">
            <v>60.9</v>
          </cell>
          <cell r="E21652">
            <v>60.9</v>
          </cell>
        </row>
        <row r="21653">
          <cell r="A21653" t="str">
            <v>20.116.0006-A</v>
          </cell>
          <cell r="B21653" t="str">
            <v>PEDRA BRITADA Nº2,PARA REGIAO METROPOLITANA DO RIO DE JANEIR O,EXCLUSIVE TRANSPORTE,INCLUSIVE CARGA NO CAMINHAO.FORNECIME NTO</v>
          </cell>
          <cell r="C21653" t="str">
            <v>M3</v>
          </cell>
          <cell r="D21653" t="str">
            <v>60.9</v>
          </cell>
          <cell r="E21653">
            <v>60.9</v>
          </cell>
        </row>
        <row r="21654">
          <cell r="A21654" t="str">
            <v>20.116.0007-0</v>
          </cell>
          <cell r="B21654" t="str">
            <v>PEDRA BRITADA Nº1,PARA REGIAO METROPOLITANA DO RIO DE JANEIR O,EXCLUSIVE TRANSPORTE,INCLUSIVE CARGA NO CAMINHAO.FORNECIME NTO</v>
          </cell>
          <cell r="C21654" t="str">
            <v>M3</v>
          </cell>
          <cell r="D21654">
            <v>58</v>
          </cell>
          <cell r="E21654">
            <v>58</v>
          </cell>
        </row>
        <row r="21655">
          <cell r="A21655" t="str">
            <v>20.116.0007-A</v>
          </cell>
          <cell r="B21655" t="str">
            <v>PEDRA BRITADA Nº1,PARA REGIAO METROPOLITANA DO RIO DE JANEIR O,EXCLUSIVE TRANSPORTE,INCLUSIVE CARGA NO CAMINHAO.FORNECIME NTO</v>
          </cell>
          <cell r="C21655" t="str">
            <v>M3</v>
          </cell>
          <cell r="D21655">
            <v>58</v>
          </cell>
          <cell r="E21655">
            <v>58</v>
          </cell>
        </row>
        <row r="21656">
          <cell r="A21656" t="str">
            <v>20.116.0008-0</v>
          </cell>
          <cell r="B21656" t="str">
            <v>PEDRA BRITADA Nº0,PARA REGIAO METROPOLITANA DO RIO DE JANEIR O,EXCLUSIVE TRANSPORTE,INCLUSIVE CARGA NO CAMINHAO.FORNECIME NTO</v>
          </cell>
          <cell r="C21656" t="str">
            <v>M3</v>
          </cell>
          <cell r="D21656" t="str">
            <v>63.9</v>
          </cell>
          <cell r="E21656">
            <v>63.9</v>
          </cell>
        </row>
        <row r="21657">
          <cell r="A21657" t="str">
            <v>20.116.0008-A</v>
          </cell>
          <cell r="B21657" t="str">
            <v>PEDRA BRITADA Nº0,PARA REGIAO METROPOLITANA DO RIO DE JANEIR O,EXCLUSIVE TRANSPORTE,INCLUSIVE CARGA NO CAMINHAO.FORNECIME NTO</v>
          </cell>
          <cell r="C21657" t="str">
            <v>M3</v>
          </cell>
          <cell r="D21657" t="str">
            <v>63.9</v>
          </cell>
          <cell r="E21657">
            <v>63.9</v>
          </cell>
        </row>
        <row r="21658">
          <cell r="A21658" t="str">
            <v>20.116.0012-0</v>
          </cell>
          <cell r="B21658" t="str">
            <v>BRITA CORRIDA PARA REGIAO METROPOLITANA DO RIO DE JANEIRO,EX CLUSIVE TRANSPORTE,INCLUSIVE CARGA NO CAMINHAO.FORNECIMENTO</v>
          </cell>
          <cell r="C21658" t="str">
            <v>M3</v>
          </cell>
          <cell r="D21658" t="str">
            <v>26.4</v>
          </cell>
          <cell r="E21658">
            <v>26.4</v>
          </cell>
        </row>
        <row r="21659">
          <cell r="A21659" t="str">
            <v>20.116.0012-A</v>
          </cell>
          <cell r="B21659" t="str">
            <v>BRITA CORRIDA PARA REGIAO METROPOLITANA DO RIO DE JANEIRO,EX CLUSIVE TRANSPORTE,INCLUSIVE CARGA NO CAMINHAO.FORNECIMENTO</v>
          </cell>
          <cell r="C21659" t="str">
            <v>M3</v>
          </cell>
          <cell r="D21659" t="str">
            <v>26.4</v>
          </cell>
          <cell r="E21659">
            <v>26.4</v>
          </cell>
        </row>
        <row r="21660">
          <cell r="A21660" t="str">
            <v>20.116.0013-0</v>
          </cell>
          <cell r="B21660" t="str">
            <v>PEDRA-DE-MAO PARA REGIAO METROPOLITANA DO RIO DE JANEIRO,EXC LUSIVE TRANSPORTE,INCLUSIVE CARGA NO CAMINHAO.FORNECIMENTO</v>
          </cell>
          <cell r="C21660" t="str">
            <v>M3</v>
          </cell>
          <cell r="D21660" t="str">
            <v>67.2</v>
          </cell>
          <cell r="E21660">
            <v>67.2</v>
          </cell>
        </row>
        <row r="21661">
          <cell r="A21661" t="str">
            <v>20.116.0013-A</v>
          </cell>
          <cell r="B21661" t="str">
            <v>PEDRA-DE-MAO PARA REGIAO METROPOLITANA DO RIO DE JANEIRO,EXC LUSIVE TRANSPORTE,INCLUSIVE CARGA NO CAMINHAO.FORNECIMENTO</v>
          </cell>
          <cell r="C21661" t="str">
            <v>M3</v>
          </cell>
          <cell r="D21661" t="str">
            <v>67.2</v>
          </cell>
          <cell r="E21661">
            <v>67.2</v>
          </cell>
        </row>
        <row r="21662">
          <cell r="A21662" t="str">
            <v>20.116.0014-0</v>
          </cell>
          <cell r="B21662" t="str">
            <v>AREIA PARA REGIAO METROPOLITANA DO RIO DE JANEIRO,EXCLUSIVE TRANSPORTE,INCLUSIVE CARGA NO CAMINHAO.FORNECIMENTO</v>
          </cell>
          <cell r="C21662" t="str">
            <v>M3</v>
          </cell>
          <cell r="D21662">
            <v>50</v>
          </cell>
          <cell r="E21662">
            <v>50</v>
          </cell>
        </row>
        <row r="21663">
          <cell r="A21663" t="str">
            <v>20.116.0014-A</v>
          </cell>
          <cell r="B21663" t="str">
            <v>AREIA PARA REGIAO METROPOLITANA DO RIO DE JANEIRO,EXCLUSIVE TRANSPORTE,INCLUSIVE CARGA NO CAMINHAO.FORNECIMENTO</v>
          </cell>
          <cell r="C21663" t="str">
            <v>M3</v>
          </cell>
          <cell r="D21663">
            <v>50</v>
          </cell>
          <cell r="E21663">
            <v>50</v>
          </cell>
        </row>
        <row r="21664">
          <cell r="A21664" t="str">
            <v>20.116.0020-0</v>
          </cell>
          <cell r="B21664" t="str">
            <v>PO-DE-PEDRA PARA REGIAO METROPOLITANA DO RIO DE JANEIRO,EXCL USIVE TRANSPORTE,INCLUSIVE CARGA NO CAMINHAO.FORNECIMENTO</v>
          </cell>
          <cell r="C21664" t="str">
            <v>M3</v>
          </cell>
          <cell r="D21664" t="str">
            <v>31.2</v>
          </cell>
          <cell r="E21664">
            <v>31.2</v>
          </cell>
        </row>
        <row r="21665">
          <cell r="A21665" t="str">
            <v>20.116.0020-A</v>
          </cell>
          <cell r="B21665" t="str">
            <v>PO-DE-PEDRA PARA REGIAO METROPOLITANA DO RIO DE JANEIRO,EXCL USIVE TRANSPORTE,INCLUSIVE CARGA NO CAMINHAO.FORNECIMENTO</v>
          </cell>
          <cell r="C21665" t="str">
            <v>M3</v>
          </cell>
          <cell r="D21665" t="str">
            <v>31.2</v>
          </cell>
          <cell r="E21665">
            <v>31.2</v>
          </cell>
        </row>
        <row r="21666">
          <cell r="A21666" t="str">
            <v>20.170.0001-0</v>
          </cell>
          <cell r="B21666" t="str">
            <v>CONSTRUCAO DE FAIXA DELIMITADORA (VIBRADOR) EM CONCRETO SIMP LES,INCLUSIVE FORNECIMENTO DOS MATERIAIS</v>
          </cell>
          <cell r="C21666" t="str">
            <v>M</v>
          </cell>
          <cell r="D21666" t="str">
            <v>168.39</v>
          </cell>
          <cell r="E21666">
            <v>168.39</v>
          </cell>
        </row>
        <row r="21667">
          <cell r="A21667" t="str">
            <v>20.170.0001-A</v>
          </cell>
          <cell r="B21667" t="str">
            <v>CONSTRUCAO DE FAIXA DELIMITADORA (VIBRADOR) EM CONCRETO SIMP LES,INCLUSIVE FORNECIMENTO DOS MATERIAIS</v>
          </cell>
          <cell r="C21667" t="str">
            <v>M</v>
          </cell>
          <cell r="D21667" t="str">
            <v>152.28</v>
          </cell>
          <cell r="E21667">
            <v>152.28</v>
          </cell>
        </row>
        <row r="21668">
          <cell r="A21668" t="str">
            <v>20.170.0002-0</v>
          </cell>
          <cell r="B21668" t="str">
            <v>SONORIZADOR DE CONCRETO MOLDADO NO LOCAL,MEDINDO (10,5X5,0)M ,INCLUSIVE REJUNTAMENTO,BARRAS DE LIGACAO,ESCAVACAO,IMPRIMAC AO</v>
          </cell>
          <cell r="C21668" t="str">
            <v>UN</v>
          </cell>
          <cell r="D21668" t="str">
            <v>6584.66</v>
          </cell>
          <cell r="E21668">
            <v>6584.66</v>
          </cell>
        </row>
        <row r="21669">
          <cell r="A21669" t="str">
            <v>20.170.0002-A</v>
          </cell>
          <cell r="B21669" t="str">
            <v>SONORIZADOR DE CONCRETO MOLDADO NO LOCAL,MEDINDO (10,5X5,0)M ,INCLUSIVE REJUNTAMENTO,BARRAS DE LIGACAO,ESCAVACAO,IMPRIMAC AO</v>
          </cell>
          <cell r="C21669" t="str">
            <v>UN</v>
          </cell>
          <cell r="D21669" t="str">
            <v>6167.56</v>
          </cell>
          <cell r="E21669">
            <v>6167.56</v>
          </cell>
        </row>
        <row r="21670">
          <cell r="A21670" t="str">
            <v>20.170.0005-0</v>
          </cell>
          <cell r="B21670" t="str">
            <v>NARIZ DE INTERSECAO EM CONCRETO SIMPLES,CONFORME PROJETO DER -RJ</v>
          </cell>
          <cell r="C21670" t="str">
            <v>UN</v>
          </cell>
          <cell r="D21670" t="str">
            <v>1823.77</v>
          </cell>
          <cell r="E21670">
            <v>1823.77</v>
          </cell>
        </row>
        <row r="21671">
          <cell r="A21671" t="str">
            <v>20.170.0005-A</v>
          </cell>
          <cell r="B21671" t="str">
            <v>NARIZ DE INTERSECAO EM CONCRETO SIMPLES,CONFORME PROJETO DER -RJ</v>
          </cell>
          <cell r="C21671" t="str">
            <v>UN</v>
          </cell>
          <cell r="D21671" t="str">
            <v>1726.5</v>
          </cell>
          <cell r="E21671">
            <v>1726.5</v>
          </cell>
        </row>
        <row r="21672">
          <cell r="A21672" t="str">
            <v>20.170.0015-0</v>
          </cell>
          <cell r="B21672" t="str">
            <v>ONDULACAO EM CONCRETO(QUEBRA-MOLA)MOLDADA NO LOCAL,MEDINDO(1 0,50X3,70)M, INCLUSIVE REJUNTAMENTO, BARRAS DE LIGACAO, ESCA VACAO E IMPRIMACAO</v>
          </cell>
          <cell r="C21672" t="str">
            <v>UN</v>
          </cell>
          <cell r="D21672" t="str">
            <v>4506.04</v>
          </cell>
          <cell r="E21672">
            <v>4506.04</v>
          </cell>
        </row>
        <row r="21673">
          <cell r="A21673" t="str">
            <v>20.170.0015-A</v>
          </cell>
          <cell r="B21673" t="str">
            <v>ONDULACAO EM CONCRETO(QUEBRA-MOLA)MOLDADA NO LOCAL,MEDINDO(1 0,50X3,70)M, INCLUSIVE REJUNTAMENTO, BARRAS DE LIGACAO, ESCA VACAO E IMPRIMACAO</v>
          </cell>
          <cell r="C21673" t="str">
            <v>UN</v>
          </cell>
          <cell r="D21673" t="str">
            <v>4208.46</v>
          </cell>
          <cell r="E21673">
            <v>4208.46</v>
          </cell>
        </row>
        <row r="21674">
          <cell r="A21674" t="str">
            <v>20.175.0002-1</v>
          </cell>
          <cell r="B21674" t="str">
            <v>BARREIRA PRE-MOLDADA EXTERNA,EM CONCRETO ARMADO(FCK=25MPA,AC O CA-50),TIPO DER-RJ,MEDINDO 0,15M NO TOPO,0,40M NA BASE E 0 ,77M DE ALTURA,INCLUINDO FERROS DE LIGACAO E FORNECIMENTO DO S MATERIAIS</v>
          </cell>
          <cell r="C21674" t="str">
            <v>M</v>
          </cell>
          <cell r="D21674" t="str">
            <v>440.47</v>
          </cell>
          <cell r="E21674">
            <v>440.47</v>
          </cell>
        </row>
        <row r="21675">
          <cell r="A21675" t="str">
            <v>20.175.0002-B</v>
          </cell>
          <cell r="B21675" t="str">
            <v>BARREIRA PRE-MOLDADA EXTERNA,EM CONCRETO ARMADO(FCK=25MPA,AC O CA-50),TIPO DER-RJ,MEDINDO 0,15M NO TOPO,0,40M NA BASE E 0 ,77M DE ALTURA,INCLUINDO FERROS DE LIGACAO E FORNECIMENTO DO S MATERIAIS</v>
          </cell>
          <cell r="C21675" t="str">
            <v>M</v>
          </cell>
          <cell r="D21675" t="str">
            <v>407.82</v>
          </cell>
          <cell r="E21675">
            <v>407.82</v>
          </cell>
        </row>
        <row r="21676">
          <cell r="A21676" t="str">
            <v>20.175.0003-0</v>
          </cell>
          <cell r="B21676" t="str">
            <v>BARREIRA PRE-MOLDADA EXTERNA,EM CONCRETO ARMADO(FCK=25MPA,AC O CA-50),TIPO DER-RJ,MEDINDO 0,25M NO TOPO,0,40M NA BASE E 1 ,14M DE ALTURA,INCLUINDO VIGOTA HORIZONTAL,MONTANTE A CADA 1 ,00M,FERROS DE LIGACAO E FORNECIMENTO DOS MATERIAIS</v>
          </cell>
          <cell r="C21676" t="str">
            <v>M</v>
          </cell>
          <cell r="D21676" t="str">
            <v>570.49</v>
          </cell>
          <cell r="E21676">
            <v>570.49</v>
          </cell>
        </row>
        <row r="21677">
          <cell r="A21677" t="str">
            <v>20.175.0003-A</v>
          </cell>
          <cell r="B21677" t="str">
            <v>BARREIRA PRE-MOLDADA EXTERNA,EM CONCRETO ARMADO(FCK=25MPA,AC O CA-50),TIPO DER-RJ,MEDINDO 0,25M NO TOPO,0,40M NA BASE E 1 ,14M DE ALTURA,INCLUINDO VIGOTA HORIZONTAL,MONTANTE A CADA 1 ,00M,FERROS DE LIGACAO E FORNECIMENTO DOS MATERIAIS</v>
          </cell>
          <cell r="C21677" t="str">
            <v>M</v>
          </cell>
          <cell r="D21677" t="str">
            <v>529.75</v>
          </cell>
          <cell r="E21677">
            <v>529.75</v>
          </cell>
        </row>
        <row r="21678">
          <cell r="A21678" t="str">
            <v>20.175.0004-0</v>
          </cell>
          <cell r="B21678" t="str">
            <v>BARREIRA DUPLA PRE-MOLDADA INTERNA(DIVISORIA DE PISTA),EM CO NCRETO ARMADO(FCK=25MPA,ACO CA-50),TIPO DER-RJ,MEDINDO 0,15M NO TOPO,0,65M NA BASE E 0,77M DE ALTURA,INCLUINDO FERROS DE LIGACAO E FORNECIMENTO DOS MATERIAIS</v>
          </cell>
          <cell r="C21678" t="str">
            <v>M</v>
          </cell>
          <cell r="D21678" t="str">
            <v>492.99</v>
          </cell>
          <cell r="E21678">
            <v>492.99</v>
          </cell>
        </row>
        <row r="21679">
          <cell r="A21679" t="str">
            <v>20.175.0004-A</v>
          </cell>
          <cell r="B21679" t="str">
            <v>BARREIRA DUPLA PRE-MOLDADA INTERNA(DIVISORIA DE PISTA),EM CO NCRETO ARMADO(FCK=25MPA,ACO CA-50),TIPO DER-RJ,MEDINDO 0,15M NO TOPO,0,65M NA BASE E 0,77M DE ALTURA,INCLUINDO FERROS DE LIGACAO E FORNECIMENTO DOS MATERIAIS</v>
          </cell>
          <cell r="C21679" t="str">
            <v>M</v>
          </cell>
          <cell r="D21679" t="str">
            <v>456.96</v>
          </cell>
          <cell r="E21679">
            <v>456.96</v>
          </cell>
        </row>
        <row r="21680">
          <cell r="A21680" t="str">
            <v>20.175.0005-0</v>
          </cell>
          <cell r="B21680" t="str">
            <v>BARREIRA PRE-MOLDADA EXTERNA,EM CONCRETO ARMADO(FCK=25MPA,AC O CA-50),FIXADA EM SOLO TIPO DER-RJ,MEDINDO 0,15M NO TOPO,0, 40M NA BASE E 1,47M DE ALTURA TOTAL(SENDO PARTE ENTERRADA),T ENDO SAPATA LATERAL DE CONCRETO ARMADO,CONCRETADA NO LOCAL,C OM 1,5</v>
          </cell>
          <cell r="C21680" t="str">
            <v>M</v>
          </cell>
          <cell r="D21680" t="str">
            <v>1349.98</v>
          </cell>
          <cell r="E21680">
            <v>1349.98</v>
          </cell>
        </row>
        <row r="21681">
          <cell r="A21681" t="str">
            <v>20.175.0005-A</v>
          </cell>
          <cell r="B21681" t="str">
            <v>BARREIRA PRE-MOLDADA EXTERNA,EM CONCRETO ARMADO(FCK=25MPA,AC O CA-50),FIXADA EM SOLO TIPO DER-RJ,MEDINDO 0,15M NO TOPO,0, 40M NA BASE E 1,47M DE ALTURA TOTAL(SENDO PARTE ENTERRADA),T ENDO SAPATA LATERAL DE CONCRETO ARMADO,CONCRETADA NO LOCAL,C OM 1,5</v>
          </cell>
          <cell r="C21681" t="str">
            <v>M</v>
          </cell>
          <cell r="D21681" t="str">
            <v>1262.42</v>
          </cell>
          <cell r="E21681">
            <v>1262.42</v>
          </cell>
        </row>
        <row r="21682">
          <cell r="A21682" t="str">
            <v>20.175.0006-0</v>
          </cell>
          <cell r="B21682" t="str">
            <v>BARREIRA PRE-MOLDADA EXTERNA,EM CONCRETO ARMADO(FCK=25MPA,AC O CA-50),FIXADA EM SOLO,TIPO DER-RJ,MEDINDO 0,25M NO TOPO,0, 40M NA BASE E 2,34M DE ALTURA TOTAL(SENDO PARTE ENTERRADA),I NCLUINDO VIGOTAS HORIZONTAIS,MONTANTES A CADA 1,00M,TENDO SA PATA L</v>
          </cell>
          <cell r="C21682" t="str">
            <v>M</v>
          </cell>
          <cell r="D21682" t="str">
            <v>1444.82</v>
          </cell>
          <cell r="E21682">
            <v>1444.82</v>
          </cell>
        </row>
        <row r="21683">
          <cell r="A21683" t="str">
            <v>20.175.0006-A</v>
          </cell>
          <cell r="B21683" t="str">
            <v>BARREIRA PRE-MOLDADA EXTERNA,EM CONCRETO ARMADO(FCK=25MPA,AC O CA-50),FIXADA EM SOLO,TIPO DER-RJ,MEDINDO 0,25M NO TOPO,0, 40M NA BASE E 2,34M DE ALTURA TOTAL(SENDO PARTE ENTERRADA),I NCLUINDO VIGOTAS HORIZONTAIS,MONTANTES A CADA 1,00M,TENDO SA PATA L</v>
          </cell>
          <cell r="C21683" t="str">
            <v>M</v>
          </cell>
          <cell r="D21683" t="str">
            <v>1346.75</v>
          </cell>
          <cell r="E21683">
            <v>1346.75</v>
          </cell>
        </row>
        <row r="21684">
          <cell r="A21684" t="str">
            <v>20.175.0007-0</v>
          </cell>
          <cell r="B21684" t="str">
            <v>BARREIRA DUPLA PRE-MOLDADA INTERNA(DIVISORIA DE PISTA),EM CO NCRETO ARMADO(FCK=25MPA,ACO CA-50),FIXADA EM SOLO,TIPO DER-R J,MEDINDO 0,15M NO TOPO,0,65M NA BASE E 1,27M DE ALTURA TOTA L(SENDO PARTE ENTERRADA),TENDO SAPATAS LATERIAIS DE CONCRETO ARMADO</v>
          </cell>
          <cell r="C21684" t="str">
            <v>M</v>
          </cell>
          <cell r="D21684" t="str">
            <v>1289.25</v>
          </cell>
          <cell r="E21684">
            <v>1289.25</v>
          </cell>
        </row>
        <row r="21685">
          <cell r="A21685" t="str">
            <v>20.175.0007-A</v>
          </cell>
          <cell r="B21685" t="str">
            <v>BARREIRA DUPLA PRE-MOLDADA INTERNA(DIVISORIA DE PISTA),EM CO NCRETO ARMADO(FCK=25MPA,ACO CA-50),FIXADA EM SOLO,TIPO DER-R J,MEDINDO 0,15M NO TOPO,0,65M NA BASE E 1,27M DE ALTURA TOTA L(SENDO PARTE ENTERRADA),TENDO SAPATAS LATERIAIS DE CONCRETO ARMADO</v>
          </cell>
          <cell r="C21685" t="str">
            <v>M</v>
          </cell>
          <cell r="D21685" t="str">
            <v>1204.68</v>
          </cell>
          <cell r="E21685">
            <v>1204.68</v>
          </cell>
        </row>
        <row r="21686">
          <cell r="A21686" t="str">
            <v>20.175.0010-1</v>
          </cell>
          <cell r="B21686" t="str">
            <v>GUARDA-CORPO EM CONCRETO ARMADO(FCK=15MPA,ACO CA-50),FORMADO POR QUADROS RETANGULARES DE 1,90X0,50M SUSTENTADOS POR DOIS MONTANTES DE 0,85M DE ALTURA,INCLUSIVE FORNECIMENTO DOS MAT ERIAIS E ELEMENTOS DE FIXACAO NA PONTE</v>
          </cell>
          <cell r="C21686" t="str">
            <v>M</v>
          </cell>
          <cell r="D21686" t="str">
            <v>150.5</v>
          </cell>
          <cell r="E21686">
            <v>150.5</v>
          </cell>
        </row>
        <row r="21687">
          <cell r="A21687" t="str">
            <v>20.175.0010-B</v>
          </cell>
          <cell r="B21687" t="str">
            <v>GUARDA-CORPO EM CONCRETO ARMADO(FCK=15MPA,ACO CA-50),FORMADO POR QUADROS RETANGULARES DE 1,90X0,50M SUSTENTADOS POR DOIS MONTANTES DE 0,85M DE ALTURA,INCLUSIVE FORNECIMENTO DOS MAT ERIAIS E ELEMENTOS DE FIXACAO NA PONTE</v>
          </cell>
          <cell r="C21687" t="str">
            <v>M</v>
          </cell>
          <cell r="D21687" t="str">
            <v>138.86</v>
          </cell>
          <cell r="E21687">
            <v>138.86000000000001</v>
          </cell>
        </row>
        <row r="21688">
          <cell r="A21688" t="str">
            <v>20.175.0015-0</v>
          </cell>
          <cell r="B21688" t="str">
            <v>GUARDA-CORPO EM PILARES DE CONCRETO E BARRA DE ACO HORIZONTA IS DE 1.1/2" DE ACO GALVANIZADO</v>
          </cell>
          <cell r="C21688" t="str">
            <v>M</v>
          </cell>
          <cell r="D21688" t="str">
            <v>564.33</v>
          </cell>
          <cell r="E21688">
            <v>564.33000000000004</v>
          </cell>
        </row>
        <row r="21689">
          <cell r="A21689" t="str">
            <v>20.175.0015-A</v>
          </cell>
          <cell r="B21689" t="str">
            <v>GUARDA-CORPO EM PILARES DE CONCRETO E BARRA DE ACO HORIZONTA IS DE 1.1/2" DE ACO GALVANIZADO</v>
          </cell>
          <cell r="C21689" t="str">
            <v>M</v>
          </cell>
          <cell r="D21689">
            <v>517</v>
          </cell>
          <cell r="E21689">
            <v>517</v>
          </cell>
        </row>
        <row r="21690">
          <cell r="A21690" t="str">
            <v>20.176.0010-0</v>
          </cell>
          <cell r="B21690" t="str">
            <v>GUARDA-CORPO COM 0,90M DE ALTURA,FORMADO POR DUAS LINHAS DE TUBO DE PVC DE 75MM,APOIADOS EM MONTANTES DE CONCRETO A CADA 2,0M</v>
          </cell>
          <cell r="C21690" t="str">
            <v>M</v>
          </cell>
          <cell r="D21690" t="str">
            <v>158.04</v>
          </cell>
          <cell r="E21690">
            <v>158.04</v>
          </cell>
        </row>
        <row r="21691">
          <cell r="A21691" t="str">
            <v>20.176.0010-A</v>
          </cell>
          <cell r="B21691" t="str">
            <v>GUARDA-CORPO COM 0,90M DE ALTURA,FORMADO POR DUAS LINHAS DE TUBO DE PVC DE 75MM,APOIADOS EM MONTANTES DE CONCRETO A CADA 2,0M</v>
          </cell>
          <cell r="C21691" t="str">
            <v>M</v>
          </cell>
          <cell r="D21691" t="str">
            <v>145.61</v>
          </cell>
          <cell r="E21691">
            <v>145.61000000000001</v>
          </cell>
        </row>
        <row r="21692">
          <cell r="A21692" t="str">
            <v>20.180.0001-0</v>
          </cell>
          <cell r="B21692" t="str">
            <v>MURETA DIVISORIA DE TRAFEGO,EM CONCRETO SIMPLES,TIPO AVENIDA BRASIL,COM A FORMA EXECUTADA EM CHAPAS DE MADEIRA COMPENSAD A DE 14MM RESINADA E DE 20MM PLASTIFICADA,INCLUSIVE FORNECIM ENTO DOS MATERIAIS</v>
          </cell>
          <cell r="C21692" t="str">
            <v>M</v>
          </cell>
          <cell r="D21692" t="str">
            <v>462.16</v>
          </cell>
          <cell r="E21692">
            <v>462.16</v>
          </cell>
        </row>
        <row r="21693">
          <cell r="A21693" t="str">
            <v>20.180.0001-A</v>
          </cell>
          <cell r="B21693" t="str">
            <v>MURETA DIVISORIA DE TRAFEGO,EM CONCRETO SIMPLES,TIPO AVENIDA BRASIL,COM A FORMA EXECUTADA EM CHAPAS DE MADEIRA COMPENSAD A DE 14MM RESINADA E DE 20MM PLASTIFICADA,INCLUSIVE FORNECIM ENTO DOS MATERIAIS</v>
          </cell>
          <cell r="C21693" t="str">
            <v>M</v>
          </cell>
          <cell r="D21693" t="str">
            <v>424.68</v>
          </cell>
          <cell r="E21693">
            <v>424.68</v>
          </cell>
        </row>
        <row r="21694">
          <cell r="A21694" t="str">
            <v>20.180.0002-0</v>
          </cell>
          <cell r="B21694" t="str">
            <v>MURETA DIVISORIA DE TRAFEGO,EM CONCRETO SIMPLES,TIPO AVENIDA BRASIL,INCLUSIVE FORNECIMENTO DOS MATERIAIS,EXCLUSIVE FORMA</v>
          </cell>
          <cell r="C21694" t="str">
            <v>M</v>
          </cell>
          <cell r="D21694" t="str">
            <v>237.3</v>
          </cell>
          <cell r="E21694">
            <v>237.3</v>
          </cell>
        </row>
        <row r="21695">
          <cell r="A21695" t="str">
            <v>20.180.0002-A</v>
          </cell>
          <cell r="B21695" t="str">
            <v>MURETA DIVISORIA DE TRAFEGO,EM CONCRETO SIMPLES,TIPO AVENIDA BRASIL,INCLUSIVE FORNECIMENTO DOS MATERIAIS,EXCLUSIVE FORMA</v>
          </cell>
          <cell r="C21695" t="str">
            <v>M</v>
          </cell>
          <cell r="D21695" t="str">
            <v>224.92</v>
          </cell>
          <cell r="E21695">
            <v>224.92</v>
          </cell>
        </row>
        <row r="21696">
          <cell r="A21696" t="str">
            <v>20.181.0001-0</v>
          </cell>
          <cell r="B21696" t="str">
            <v>FORMA METALICA PARA MURETA DIVISORIA DE TRAFEGO,TIPO AVENIDA BRASIL(ITEM 20.180.0001),INCLUSIVE RETIRADA DA MESMA E DO E SCORAMENTO,ADIMITINDO-SE ATE 25 VEZES A UTILIZACAO</v>
          </cell>
          <cell r="C21696" t="str">
            <v>M</v>
          </cell>
          <cell r="D21696" t="str">
            <v>86.42</v>
          </cell>
          <cell r="E21696">
            <v>86.42</v>
          </cell>
        </row>
        <row r="21697">
          <cell r="A21697" t="str">
            <v>20.181.0001-A</v>
          </cell>
          <cell r="B21697" t="str">
            <v>FORMA METALICA PARA MURETA DIVISORIA DE TRAFEGO,TIPO AVENIDA BRASIL(ITEM 20.180.0001),INCLUSIVE RETIRADA DA MESMA E DO E SCORAMENTO,ADIMITINDO-SE ATE 25 VEZES A UTILIZACAO</v>
          </cell>
          <cell r="C21697" t="str">
            <v>M</v>
          </cell>
          <cell r="D21697" t="str">
            <v>82.63</v>
          </cell>
          <cell r="E21697">
            <v>82.63</v>
          </cell>
        </row>
        <row r="21698">
          <cell r="A21698" t="str">
            <v>06.003.0062-0</v>
          </cell>
          <cell r="B21698" t="str">
            <v>TUBO DE CONCRETO SIMPLES,CLASSE PS-2(NBR 8890/03),PARA COLET OR DE AGUAS PLUVIAIS,COM DIAMETRO DE 300MM,ATERRO E SOCA ATE A ALTURA DA GERATRIZ SUPERIOR DO TUBO,CONSIDERANDO O MATERI AL DA PROPRIA ESCAVACAO,INCLUSIVE FORNECIMENTO DO MATERIAL P ARA REJ</v>
          </cell>
          <cell r="C21698" t="str">
            <v>M</v>
          </cell>
          <cell r="D21698" t="str">
            <v>85.35</v>
          </cell>
          <cell r="E21698">
            <v>85.35</v>
          </cell>
        </row>
        <row r="21699">
          <cell r="A21699" t="str">
            <v>06.003.0062-A</v>
          </cell>
          <cell r="B21699" t="str">
            <v>TUBO DE CONCRETO SIMPLES,CLASSE PS-2(NBR 8890/03),PARA COLET OR DE AGUAS PLUVIAIS,COM DIAMETRO DE 300MM,ATERRO E SOCA ATE A ALTURA DA GERATRIZ SUPERIOR DO TUBO,CONSIDERANDO O MATERI AL DA PROPRIA ESCAVACAO,INCLUSIVE FORNECIMENTO DO MATERIAL P ARA REJ</v>
          </cell>
          <cell r="C21699" t="str">
            <v>M</v>
          </cell>
          <cell r="D21699" t="str">
            <v>80.18</v>
          </cell>
          <cell r="E21699">
            <v>80.180000000000007</v>
          </cell>
        </row>
        <row r="21700">
          <cell r="A21700" t="str">
            <v>19.007.0011-4</v>
          </cell>
          <cell r="B21700" t="str">
            <v>USINA DE CONCRETO C/DOSADOR,CAPACIDADE 5 AGREGADOS,SILO DE C IMENTO P/120T,VOLUME DA CAIXA 30M3,SILO DE AGREGADOS CAPACID ADE 40M3,BALANCA DE AGREGADOS CAPACIDADE 7000KG BALANCA CIME NTO CAPACIDADE 1300KG,VOLUME POR CICLO 3M3,PRODUCAO HORA NOM INAL 1</v>
          </cell>
          <cell r="C21700" t="str">
            <v>H</v>
          </cell>
          <cell r="D21700" t="str">
            <v>357.29</v>
          </cell>
          <cell r="E21700">
            <v>357.29</v>
          </cell>
        </row>
        <row r="21701">
          <cell r="A21701" t="str">
            <v>19.007.0011-E</v>
          </cell>
          <cell r="B21701" t="str">
            <v>USINA DE CONCRETO C/DOSADOR,CAPACIDADE 5 AGREGADOS,SILO DE C IMENTO P/120T,VOLUME DA CAIXA 30M3,SILO DE AGREGADOS CAPACID ADE 40M3,BALANCA DE AGREGADOS CAPACIDADE 7000KG BALANCA CIME NTO CAPACIDADE 1300KG,VOLUME POR CICLO 3M3,PRODUCAO HORA NOM INAL 1</v>
          </cell>
          <cell r="C21701" t="str">
            <v>H</v>
          </cell>
          <cell r="D21701" t="str">
            <v>322.93</v>
          </cell>
          <cell r="E21701">
            <v>322.93</v>
          </cell>
        </row>
        <row r="21702">
          <cell r="A21702" t="str">
            <v>19.007.0011-2</v>
          </cell>
          <cell r="B21702" t="str">
            <v>USINA DE CONCRETO C/DOSADOR,CAPACIDADE 5 AGREGADOS,SILO DE C IMENTO P/120T,VOLUME DA CAIXA 30M3,SILO DE AGREGADOS CAPACID ADE 40M3,BALANCA DE AGREGADOS CAPACIDADE 7000KG,BALANCA CIME NTO CAPACIDADE 1300KG,VOLUME POR CICLO 3M3,PRODUCAO HORA NOM INAL 1</v>
          </cell>
          <cell r="C21702" t="str">
            <v>H</v>
          </cell>
          <cell r="D21702" t="str">
            <v>478.57</v>
          </cell>
          <cell r="E21702">
            <v>478.57</v>
          </cell>
        </row>
        <row r="21703">
          <cell r="A21703" t="str">
            <v>19.007.0011-3</v>
          </cell>
          <cell r="B21703" t="str">
            <v>USINA DE CONCRETO C/DOSADOR,CAPACIDADE 5 AGREGADOS,SILO DE C IMENTO P/120T,VOLUME DA CAIXA 30M3,SILO DE AGREGADOS CAPACID ADE 40M3,BALANCA DE AGREGADOS CAPACIDADE 7000KG,BALANCA CIME NTO CAPACIDADE 1300KG,VOLUME POR CICLO 3M3,PRODUCAO HORA NOM INAL 1</v>
          </cell>
          <cell r="C21703" t="str">
            <v>H</v>
          </cell>
          <cell r="D21703" t="str">
            <v>386.09</v>
          </cell>
          <cell r="E21703">
            <v>386.09</v>
          </cell>
        </row>
        <row r="21704">
          <cell r="A21704" t="str">
            <v>20.198.0001-0</v>
          </cell>
          <cell r="B21704" t="str">
            <v>PONTE BRANCA,EM MADEIRA DE LEI,SOBRE ESTACAS DE EUCALIPTO.FO RNECIMENTO,COLOCACAO E ARRANCAMENTO</v>
          </cell>
          <cell r="C21704" t="str">
            <v>M2</v>
          </cell>
          <cell r="D21704" t="str">
            <v>1339.55</v>
          </cell>
          <cell r="E21704">
            <v>1339.55</v>
          </cell>
        </row>
        <row r="21705">
          <cell r="A21705" t="str">
            <v>20.198.0001-A</v>
          </cell>
          <cell r="B21705" t="str">
            <v>PONTE BRANCA,EM MADEIRA DE LEI,SOBRE ESTACAS DE EUCALIPTO.FO RNECIMENTO,COLOCACAO E ARRANCAMENTO</v>
          </cell>
          <cell r="C21705" t="str">
            <v>M2</v>
          </cell>
          <cell r="D21705" t="str">
            <v>1289.25</v>
          </cell>
          <cell r="E21705">
            <v>1289.25</v>
          </cell>
        </row>
        <row r="21706">
          <cell r="A21706" t="str">
            <v>21.001.0010-0</v>
          </cell>
          <cell r="B21706" t="str">
            <v>ASSENTAMENTO DE POSTE DE CONCRETO,CIRCULAR,RETO DE 9,00M,COM CABECA DE CONCRETO,EXCLUSIVE FORNECIMENTO DO POSTE E DA CAB ECA</v>
          </cell>
          <cell r="C21706" t="str">
            <v>UN</v>
          </cell>
          <cell r="D21706" t="str">
            <v>295.41</v>
          </cell>
          <cell r="E21706">
            <v>295.41000000000003</v>
          </cell>
        </row>
        <row r="21707">
          <cell r="A21707" t="str">
            <v>21.001.0010-A</v>
          </cell>
          <cell r="B21707" t="str">
            <v>ASSENTAMENTO DE POSTE DE CONCRETO,CIRCULAR,RETO DE 9,00M,COM CABECA DE CONCRETO,EXCLUSIVE FORNECIMENTO DO POSTE E DA CAB ECA</v>
          </cell>
          <cell r="C21707" t="str">
            <v>UN</v>
          </cell>
          <cell r="D21707" t="str">
            <v>260.18</v>
          </cell>
          <cell r="E21707">
            <v>260.18</v>
          </cell>
        </row>
        <row r="21708">
          <cell r="A21708" t="str">
            <v>21.001.0015-0</v>
          </cell>
          <cell r="B21708" t="str">
            <v>ASSENTAMENTO DE POSTE DE CONCRETO,CIRCULAR,RETO DE 11,00M,CO M CABECA DE CONCRETO,EXCLUSIVE FORNECIMENTO DO POSTE E DA CA BECA</v>
          </cell>
          <cell r="C21708" t="str">
            <v>UN</v>
          </cell>
          <cell r="D21708" t="str">
            <v>321.84</v>
          </cell>
          <cell r="E21708">
            <v>321.83999999999997</v>
          </cell>
        </row>
        <row r="21709">
          <cell r="A21709" t="str">
            <v>21.001.0015-A</v>
          </cell>
          <cell r="B21709" t="str">
            <v>ASSENTAMENTO DE POSTE DE CONCRETO,CIRCULAR,RETO DE 11,00M,CO M CABECA DE CONCRETO,EXCLUSIVE FORNECIMENTO DO POSTE E DA CA BECA</v>
          </cell>
          <cell r="C21709" t="str">
            <v>UN</v>
          </cell>
          <cell r="D21709" t="str">
            <v>283.09</v>
          </cell>
          <cell r="E21709">
            <v>283.08999999999997</v>
          </cell>
        </row>
        <row r="21710">
          <cell r="A21710" t="str">
            <v>21.001.0020-0</v>
          </cell>
          <cell r="B21710" t="str">
            <v>ASSENTAMENTO DE POSTE DE CONCRETO,CIRCULAR,RETO DE 12,00M CO M CABECA DE CONCRETO,EXCLUSIVE FORNECIMENTO DO POSTE E DA CA BECA</v>
          </cell>
          <cell r="C21710" t="str">
            <v>UN</v>
          </cell>
          <cell r="D21710" t="str">
            <v>369.91</v>
          </cell>
          <cell r="E21710">
            <v>369.91</v>
          </cell>
        </row>
        <row r="21711">
          <cell r="A21711" t="str">
            <v>21.001.0020-A</v>
          </cell>
          <cell r="B21711" t="str">
            <v>ASSENTAMENTO DE POSTE DE CONCRETO,CIRCULAR,RETO DE 12,00M CO M CABECA DE CONCRETO,EXCLUSIVE FORNECIMENTO DO POSTE E DA CA BECA</v>
          </cell>
          <cell r="C21711" t="str">
            <v>UN</v>
          </cell>
          <cell r="D21711" t="str">
            <v>327.64</v>
          </cell>
          <cell r="E21711">
            <v>327.64</v>
          </cell>
        </row>
        <row r="21712">
          <cell r="A21712" t="str">
            <v>21.001.0021-0</v>
          </cell>
          <cell r="B21712" t="str">
            <v>ASSENTAMENTO DE POSTE DE CONCRETO,CIRCULAR,RETO DE 13,00M,CO M CABECA DE CONCRETO,EXCLUSIVE FORNECIMENTO DO POSTE E DA CA BECA</v>
          </cell>
          <cell r="C21712" t="str">
            <v>UN</v>
          </cell>
          <cell r="D21712" t="str">
            <v>453.62</v>
          </cell>
          <cell r="E21712">
            <v>453.62</v>
          </cell>
        </row>
        <row r="21713">
          <cell r="A21713" t="str">
            <v>21.001.0021-A</v>
          </cell>
          <cell r="B21713" t="str">
            <v>ASSENTAMENTO DE POSTE DE CONCRETO,CIRCULAR,RETO DE 13,00M,CO M CABECA DE CONCRETO,EXCLUSIVE FORNECIMENTO DO POSTE E DA CA BECA</v>
          </cell>
          <cell r="C21713" t="str">
            <v>UN</v>
          </cell>
          <cell r="D21713" t="str">
            <v>400.78</v>
          </cell>
          <cell r="E21713">
            <v>400.78</v>
          </cell>
        </row>
        <row r="21714">
          <cell r="A21714" t="str">
            <v>21.001.0025-0</v>
          </cell>
          <cell r="B21714" t="str">
            <v>ASSENTAMENTO DE POSTE DE CONCRETO,CIRCULAR,RETO DE 17,00M,CO M CABECA DE CONCRETO,EXCLUSIVE FORNECIMENTO DO POSTE E DA CA BECA</v>
          </cell>
          <cell r="C21714" t="str">
            <v>UN</v>
          </cell>
          <cell r="D21714" t="str">
            <v>603.14</v>
          </cell>
          <cell r="E21714">
            <v>603.14</v>
          </cell>
        </row>
        <row r="21715">
          <cell r="A21715" t="str">
            <v>21.001.0025-A</v>
          </cell>
          <cell r="B21715" t="str">
            <v>ASSENTAMENTO DE POSTE DE CONCRETO,CIRCULAR,RETO DE 17,00M,CO M CABECA DE CONCRETO,EXCLUSIVE FORNECIMENTO DO POSTE E DA CA BECA</v>
          </cell>
          <cell r="C21715" t="str">
            <v>UN</v>
          </cell>
          <cell r="D21715" t="str">
            <v>532.68</v>
          </cell>
          <cell r="E21715">
            <v>532.67999999999995</v>
          </cell>
        </row>
        <row r="21716">
          <cell r="A21716" t="str">
            <v>21.001.0060-0</v>
          </cell>
          <cell r="B21716" t="str">
            <v>ASSENTAMENTO DE POSTE RETO,DE ACO DE 3,50 ATE 6,00M,COM ENGA STAMENTO DA PARTE INFERIOR DA COLUNA DIRETAMENTE NO SOLO,EXC LUSIVE FORNECIMENTO DO POSTE</v>
          </cell>
          <cell r="C21716" t="str">
            <v>UN</v>
          </cell>
          <cell r="D21716" t="str">
            <v>141.58</v>
          </cell>
          <cell r="E21716">
            <v>141.58000000000001</v>
          </cell>
        </row>
        <row r="21717">
          <cell r="A21717" t="str">
            <v>21.001.0060-A</v>
          </cell>
          <cell r="B21717" t="str">
            <v>ASSENTAMENTO DE POSTE RETO,DE ACO DE 3,50 ATE 6,00M,COM ENGA STAMENTO DA PARTE INFERIOR DA COLUNA DIRETAMENTE NO SOLO,EXC LUSIVE FORNECIMENTO DO POSTE</v>
          </cell>
          <cell r="C21717" t="str">
            <v>UN</v>
          </cell>
          <cell r="D21717" t="str">
            <v>123.97</v>
          </cell>
          <cell r="E21717">
            <v>123.97</v>
          </cell>
        </row>
        <row r="21718">
          <cell r="A21718" t="str">
            <v>21.001.0062-0</v>
          </cell>
          <cell r="B21718" t="str">
            <v>ASSENTAMENTO DE POSTE RETO,DE ACO DE 7,00 ATE 11,00M,COM ENG ASTAMENTO DA PARTE INFERIOR DA COLUNA DIRETAMENTE NO SOLO,EX CLUSIVE FORNECIMENTO DO POSTE</v>
          </cell>
          <cell r="C21718" t="str">
            <v>UN</v>
          </cell>
          <cell r="D21718" t="str">
            <v>285.63</v>
          </cell>
          <cell r="E21718">
            <v>285.63</v>
          </cell>
        </row>
        <row r="21719">
          <cell r="A21719" t="str">
            <v>21.001.0062-A</v>
          </cell>
          <cell r="B21719" t="str">
            <v>ASSENTAMENTO DE POSTE RETO,DE ACO DE 7,00 ATE 11,00M,COM ENG ASTAMENTO DA PARTE INFERIOR DA COLUNA DIRETAMENTE NO SOLO,EX CLUSIVE FORNECIMENTO DO POSTE</v>
          </cell>
          <cell r="C21719" t="str">
            <v>UN</v>
          </cell>
          <cell r="D21719" t="str">
            <v>250.41</v>
          </cell>
          <cell r="E21719">
            <v>250.41</v>
          </cell>
        </row>
        <row r="21720">
          <cell r="A21720" t="str">
            <v>21.001.0065-0</v>
          </cell>
          <cell r="B21720" t="str">
            <v>ASSENTAMENTO DE POSTE RETO,DE ACO DE 13,00 ATE 20,00M,COM EN GASTAMENTO DA PARTE INFERIOR DA COLUNA DIRETAMENTE NO SOLO,E XCLUSIVE FORNECIMENTO DO POSTE</v>
          </cell>
          <cell r="C21720" t="str">
            <v>UN</v>
          </cell>
          <cell r="D21720" t="str">
            <v>572.02</v>
          </cell>
          <cell r="E21720">
            <v>572.02</v>
          </cell>
        </row>
        <row r="21721">
          <cell r="A21721" t="str">
            <v>21.001.0065-A</v>
          </cell>
          <cell r="B21721" t="str">
            <v>ASSENTAMENTO DE POSTE RETO,DE ACO DE 13,00 ATE 20,00M,COM EN GASTAMENTO DA PARTE INFERIOR DA COLUNA DIRETAMENTE NO SOLO,E XCLUSIVE FORNECIMENTO DO POSTE</v>
          </cell>
          <cell r="C21721" t="str">
            <v>UN</v>
          </cell>
          <cell r="D21721" t="str">
            <v>501.57</v>
          </cell>
          <cell r="E21721">
            <v>501.57</v>
          </cell>
        </row>
        <row r="21722">
          <cell r="A21722" t="str">
            <v>21.001.0070-0</v>
          </cell>
          <cell r="B21722" t="str">
            <v>ASSENTAMENTO DE POSTE CURVO,DE ACO DE 7,00M,DE 1 BRACO,COM E NGASTAMENTO DA PARTE INFERIOR DA COLUNA DIRETAMENTE NO SOLO, EXCLUSIVE FORNECIMENTO DO POSTE</v>
          </cell>
          <cell r="C21722" t="str">
            <v>UN</v>
          </cell>
          <cell r="D21722" t="str">
            <v>285.63</v>
          </cell>
          <cell r="E21722">
            <v>285.63</v>
          </cell>
        </row>
        <row r="21723">
          <cell r="A21723" t="str">
            <v>21.001.0070-A</v>
          </cell>
          <cell r="B21723" t="str">
            <v>ASSENTAMENTO DE POSTE CURVO,DE ACO DE 7,00M,DE 1 BRACO,COM E NGASTAMENTO DA PARTE INFERIOR DA COLUNA DIRETAMENTE NO SOLO, EXCLUSIVE FORNECIMENTO DO POSTE</v>
          </cell>
          <cell r="C21723" t="str">
            <v>UN</v>
          </cell>
          <cell r="D21723" t="str">
            <v>250.41</v>
          </cell>
          <cell r="E21723">
            <v>250.41</v>
          </cell>
        </row>
        <row r="21724">
          <cell r="A21724" t="str">
            <v>21.001.0075-0</v>
          </cell>
          <cell r="B21724" t="str">
            <v>ASSENTAMENTO DE POSTE CURVO,DE ACO DE 7,00M,DE 2 BRACOS,COM ENGASTAMENTO DA PARTE INFERIOR DA COLUNA DIRETAMENTE NO SOLO ,EXCLUSIVE FORNECIMENTO DO POSTE</v>
          </cell>
          <cell r="C21724" t="str">
            <v>UN</v>
          </cell>
          <cell r="D21724" t="str">
            <v>338.49</v>
          </cell>
          <cell r="E21724">
            <v>338.49</v>
          </cell>
        </row>
        <row r="21725">
          <cell r="A21725" t="str">
            <v>21.001.0075-A</v>
          </cell>
          <cell r="B21725" t="str">
            <v>ASSENTAMENTO DE POSTE CURVO,DE ACO DE 7,00M,DE 2 BRACOS,COM ENGASTAMENTO DA PARTE INFERIOR DA COLUNA DIRETAMENTE NO SOLO ,EXCLUSIVE FORNECIMENTO DO POSTE</v>
          </cell>
          <cell r="C21725" t="str">
            <v>UN</v>
          </cell>
          <cell r="D21725" t="str">
            <v>296.22</v>
          </cell>
          <cell r="E21725">
            <v>296.22000000000003</v>
          </cell>
        </row>
        <row r="21726">
          <cell r="A21726" t="str">
            <v>21.001.0080-0</v>
          </cell>
          <cell r="B21726" t="str">
            <v>ASSENTAMENTO DE POSTE CURVO,DE ACO DE 8,00 ATE 12,00M,DE 1 B RACO,COM ENGASTAMENTO DA PARTE INFERIOR DA COLUNA DIRETAMENT E NO SOLO,EXCLUSIVE FORNECIMENTO DO POSTE</v>
          </cell>
          <cell r="C21726" t="str">
            <v>UN</v>
          </cell>
          <cell r="D21726" t="str">
            <v>285.63</v>
          </cell>
          <cell r="E21726">
            <v>285.63</v>
          </cell>
        </row>
        <row r="21727">
          <cell r="A21727" t="str">
            <v>21.001.0080-A</v>
          </cell>
          <cell r="B21727" t="str">
            <v>ASSENTAMENTO DE POSTE CURVO,DE ACO DE 8,00 ATE 12,00M,DE 1 B RACO,COM ENGASTAMENTO DA PARTE INFERIOR DA COLUNA DIRETAMENT E NO SOLO,EXCLUSIVE FORNECIMENTO DO POSTE</v>
          </cell>
          <cell r="C21727" t="str">
            <v>UN</v>
          </cell>
          <cell r="D21727" t="str">
            <v>250.41</v>
          </cell>
          <cell r="E21727">
            <v>250.41</v>
          </cell>
        </row>
        <row r="21728">
          <cell r="A21728" t="str">
            <v>21.001.0090-0</v>
          </cell>
          <cell r="B21728" t="str">
            <v>ASSENTAMENTO DE POSTE CURVO,DE ACO DE 8,00 ATE 12,00M,DE 2 B RACOS,COM ENGASTAMENTO DA PARTE INFERIOR DA COLUNA DIRETAMEN E NO SOLO,EXCLUSIVE FORNECIMENTO DO POSTE</v>
          </cell>
          <cell r="C21728" t="str">
            <v>UN</v>
          </cell>
          <cell r="D21728" t="str">
            <v>338.49</v>
          </cell>
          <cell r="E21728">
            <v>338.49</v>
          </cell>
        </row>
        <row r="21729">
          <cell r="A21729" t="str">
            <v>21.001.0090-A</v>
          </cell>
          <cell r="B21729" t="str">
            <v>ASSENTAMENTO DE POSTE CURVO,DE ACO DE 8,00 ATE 12,00M,DE 2 B RACOS,COM ENGASTAMENTO DA PARTE INFERIOR DA COLUNA DIRETAMEN E NO SOLO,EXCLUSIVE FORNECIMENTO DO POSTE</v>
          </cell>
          <cell r="C21729" t="str">
            <v>UN</v>
          </cell>
          <cell r="D21729" t="str">
            <v>296.22</v>
          </cell>
          <cell r="E21729">
            <v>296.22000000000003</v>
          </cell>
        </row>
        <row r="21730">
          <cell r="A21730" t="str">
            <v>21.001.0095-0</v>
          </cell>
          <cell r="B21730" t="str">
            <v>ASSENTAMENTO DE POSTE DE MADEIRA CIRCULAR DE 7,00M ATE 11,00 M,EXCLUSIVE FORNECIMENTO DO POSTE</v>
          </cell>
          <cell r="C21730" t="str">
            <v>UN</v>
          </cell>
          <cell r="D21730" t="str">
            <v>229.33</v>
          </cell>
          <cell r="E21730">
            <v>229.33</v>
          </cell>
        </row>
        <row r="21731">
          <cell r="A21731" t="str">
            <v>21.001.0095-A</v>
          </cell>
          <cell r="B21731" t="str">
            <v>ASSENTAMENTO DE POSTE DE MADEIRA CIRCULAR DE 7,00M ATE 11,00 M,EXCLUSIVE FORNECIMENTO DO POSTE</v>
          </cell>
          <cell r="C21731" t="str">
            <v>UN</v>
          </cell>
          <cell r="D21731" t="str">
            <v>202.91</v>
          </cell>
          <cell r="E21731">
            <v>202.91</v>
          </cell>
        </row>
        <row r="21732">
          <cell r="A21732" t="str">
            <v>21.001.0150-0</v>
          </cell>
          <cell r="B21732" t="str">
            <v>ASSENTAMENTO DE POSTE DE CONCRETO,CIRCULAR RETO DE 23,00M,EM FUNDACAO ESPECIAL,EXCLUSIVE FUNDACAO E FORNECIMENTO DO POST E</v>
          </cell>
          <cell r="C21732" t="str">
            <v>UN</v>
          </cell>
          <cell r="D21732" t="str">
            <v>528.59</v>
          </cell>
          <cell r="E21732">
            <v>528.59</v>
          </cell>
        </row>
        <row r="21733">
          <cell r="A21733" t="str">
            <v>21.001.0150-A</v>
          </cell>
          <cell r="B21733" t="str">
            <v>ASSENTAMENTO DE POSTE DE CONCRETO,CIRCULAR RETO DE 23,00M,EM FUNDACAO ESPECIAL,EXCLUSIVE FUNDACAO E FORNECIMENTO DO POST E</v>
          </cell>
          <cell r="C21733" t="str">
            <v>UN</v>
          </cell>
          <cell r="D21733" t="str">
            <v>458.14</v>
          </cell>
          <cell r="E21733">
            <v>458.14</v>
          </cell>
        </row>
        <row r="21734">
          <cell r="A21734" t="str">
            <v>21.001.0155-0</v>
          </cell>
          <cell r="B21734" t="str">
            <v>ASSENTAMENTO DE POSTE DE CONCRETO,CIRCULAR RETO DE 33,00M,EM FUNDACAO ESPECIAL,EXCLUSIVE FUNDACAO E FORNECIMENTO DO POST E</v>
          </cell>
          <cell r="C21734" t="str">
            <v>UN</v>
          </cell>
          <cell r="D21734" t="str">
            <v>1585.78</v>
          </cell>
          <cell r="E21734">
            <v>1585.78</v>
          </cell>
        </row>
        <row r="21735">
          <cell r="A21735" t="str">
            <v>21.001.0155-A</v>
          </cell>
          <cell r="B21735" t="str">
            <v>ASSENTAMENTO DE POSTE DE CONCRETO,CIRCULAR RETO DE 33,00M,EM FUNDACAO ESPECIAL,EXCLUSIVE FUNDACAO E FORNECIMENTO DO POST E</v>
          </cell>
          <cell r="C21735" t="str">
            <v>UN</v>
          </cell>
          <cell r="D21735" t="str">
            <v>1374.43</v>
          </cell>
          <cell r="E21735">
            <v>1374.43</v>
          </cell>
        </row>
        <row r="21736">
          <cell r="A21736" t="str">
            <v>21.001.0160-0</v>
          </cell>
          <cell r="B21736" t="str">
            <v>ASSENTAMENTO DE POSTE RETO,DE ACO DE 3,50 ATE 6,00M,COM FLAN GE DE ACO SOLDADO NA SUA BASE,FIXADO POR PARAFUSOS CHUMBADOR ES ENGASTADOS EM FUNDACAO DE CONCRETO,EXCLUSIVE FUNDACAO E FORNECIMENTO DO POSTE</v>
          </cell>
          <cell r="C21736" t="str">
            <v>UN</v>
          </cell>
          <cell r="D21736" t="str">
            <v>132.14</v>
          </cell>
          <cell r="E21736">
            <v>132.13999999999999</v>
          </cell>
        </row>
        <row r="21737">
          <cell r="A21737" t="str">
            <v>21.001.0160-A</v>
          </cell>
          <cell r="B21737" t="str">
            <v>ASSENTAMENTO DE POSTE RETO,DE ACO DE 3,50 ATE 6,00M,COM FLAN GE DE ACO SOLDADO NA SUA BASE,FIXADO POR PARAFUSOS CHUMBADOR ES ENGASTADOS EM FUNDACAO DE CONCRETO,EXCLUSIVE FUNDACAO E FORNECIMENTO DO POSTE</v>
          </cell>
          <cell r="C21737" t="str">
            <v>UN</v>
          </cell>
          <cell r="D21737" t="str">
            <v>114.53</v>
          </cell>
          <cell r="E21737">
            <v>114.53</v>
          </cell>
        </row>
        <row r="21738">
          <cell r="A21738" t="str">
            <v>21.001.0165-0</v>
          </cell>
          <cell r="B21738" t="str">
            <v>ASSENTAMENTO DE POSTE RETO,DE ACO DE 7,00 ATE 9,00M,COM FLAN GE DE ACO SOLDADO NA SUA BASE,FIXADO POR PARAFUSOS CHUMBADOR RES ENGASTADOS EM FUNDACAO DE CONCRETO,EXCLUSIVE FUNDACAO E FORNECIMENTO DO POSTE</v>
          </cell>
          <cell r="C21738" t="str">
            <v>UN</v>
          </cell>
          <cell r="D21738" t="str">
            <v>198.22</v>
          </cell>
          <cell r="E21738">
            <v>198.22</v>
          </cell>
        </row>
        <row r="21739">
          <cell r="A21739" t="str">
            <v>21.001.0165-A</v>
          </cell>
          <cell r="B21739" t="str">
            <v>ASSENTAMENTO DE POSTE RETO,DE ACO DE 7,00 ATE 9,00M,COM FLAN GE DE ACO SOLDADO NA SUA BASE,FIXADO POR PARAFUSOS CHUMBADOR RES ENGASTADOS EM FUNDACAO DE CONCRETO,EXCLUSIVE FUNDACAO E FORNECIMENTO DO POSTE</v>
          </cell>
          <cell r="C21739" t="str">
            <v>UN</v>
          </cell>
          <cell r="D21739" t="str">
            <v>171.8</v>
          </cell>
          <cell r="E21739">
            <v>171.8</v>
          </cell>
        </row>
        <row r="21740">
          <cell r="A21740" t="str">
            <v>21.001.0170-0</v>
          </cell>
          <cell r="B21740" t="str">
            <v>ASSENTAMENTO DE POSTE RETO,DE ACO DE 13,00 ATE 20,00M,COM FL ANGE DE ACO SOLDADO NA SUA BASE,FIXADO POR PARAFUSOS CHUMBAD ORES ENGASTADOS EM FUNDACAO DE CONCRETO,EXCLUSIVE FUNDACAO E FORNECIMENTO DO POSTE</v>
          </cell>
          <cell r="C21740" t="str">
            <v>UN</v>
          </cell>
          <cell r="D21740" t="str">
            <v>264.29</v>
          </cell>
          <cell r="E21740">
            <v>264.29000000000002</v>
          </cell>
        </row>
        <row r="21741">
          <cell r="A21741" t="str">
            <v>21.001.0170-A</v>
          </cell>
          <cell r="B21741" t="str">
            <v>ASSENTAMENTO DE POSTE RETO,DE ACO DE 13,00 ATE 20,00M,COM FL ANGE DE ACO SOLDADO NA SUA BASE,FIXADO POR PARAFUSOS CHUMBAD ORES ENGASTADOS EM FUNDACAO DE CONCRETO,EXCLUSIVE FUNDACAO E FORNECIMENTO DO POSTE</v>
          </cell>
          <cell r="C21741" t="str">
            <v>UN</v>
          </cell>
          <cell r="D21741" t="str">
            <v>229.07</v>
          </cell>
          <cell r="E21741">
            <v>229.07</v>
          </cell>
        </row>
        <row r="21742">
          <cell r="A21742" t="str">
            <v>21.001.0175-0</v>
          </cell>
          <cell r="B21742" t="str">
            <v>ASSENTAMENTO DE POSTE CURVO,DE 1 BRACO,DE ACO DE 8,00 ATE 9, 00M,COM FLANGE DE ACO SOLDADO NA SUA BASE,FIXADO POR PARAFUS OS CHUMBADORES ENGASTADOS EM FUNDACAO DE CONCRETO,EXCLUSIVE FUNDACAO E FORNECIMENTO DO POSTE</v>
          </cell>
          <cell r="C21742" t="str">
            <v>UN</v>
          </cell>
          <cell r="D21742" t="str">
            <v>132.14</v>
          </cell>
          <cell r="E21742">
            <v>132.13999999999999</v>
          </cell>
        </row>
        <row r="21743">
          <cell r="A21743" t="str">
            <v>21.001.0175-A</v>
          </cell>
          <cell r="B21743" t="str">
            <v>ASSENTAMENTO DE POSTE CURVO,DE 1 BRACO,DE ACO DE 8,00 ATE 9, 00M,COM FLANGE DE ACO SOLDADO NA SUA BASE,FIXADO POR PARAFUS OS CHUMBADORES ENGASTADOS EM FUNDACAO DE CONCRETO,EXCLUSIVE FUNDACAO E FORNECIMENTO DO POSTE</v>
          </cell>
          <cell r="C21743" t="str">
            <v>UN</v>
          </cell>
          <cell r="D21743" t="str">
            <v>114.53</v>
          </cell>
          <cell r="E21743">
            <v>114.53</v>
          </cell>
        </row>
        <row r="21744">
          <cell r="A21744" t="str">
            <v>21.001.0180-0</v>
          </cell>
          <cell r="B21744" t="str">
            <v>ASSENTAMENTO DE POSTE CURVO,DE 1 BRACO,DE ACO DE 10,00 ATE 1 2,00M,COM FLANGE DE ACO SOLDADO NA SUA BASE,FIXADO POR PARAF USOS CHUMBADORES ENGASTADOS EM FUNDACAO DE CONCRETO,EXCLUSIV E FUNDACAO E FORNECIMENTO DO POSTE</v>
          </cell>
          <cell r="C21744" t="str">
            <v>UN</v>
          </cell>
          <cell r="D21744" t="str">
            <v>211.43</v>
          </cell>
          <cell r="E21744">
            <v>211.43</v>
          </cell>
        </row>
        <row r="21745">
          <cell r="A21745" t="str">
            <v>21.001.0180-A</v>
          </cell>
          <cell r="B21745" t="str">
            <v>ASSENTAMENTO DE POSTE CURVO,DE 1 BRACO,DE ACO DE 10,00 ATE 1 2,00M,COM FLANGE DE ACO SOLDADO NA SUA BASE,FIXADO POR PARAF USOS CHUMBADORES ENGASTADOS EM FUNDACAO DE CONCRETO,EXCLUSIV E FUNDACAO E FORNECIMENTO DO POSTE</v>
          </cell>
          <cell r="C21745" t="str">
            <v>UN</v>
          </cell>
          <cell r="D21745" t="str">
            <v>183.25</v>
          </cell>
          <cell r="E21745">
            <v>183.25</v>
          </cell>
        </row>
        <row r="21746">
          <cell r="A21746" t="str">
            <v>21.001.0185-0</v>
          </cell>
          <cell r="B21746" t="str">
            <v>ASSENTAMENTO DE POSTE CURVO,DE 2 BRACOS,DE ACO DE 8,00 ATE 9 ,00M,COM FLANGE DE ACO SOLDADO NA SUA BASE,FIXADO POR PARAFU SOS CHUMBADORES ENGASTADOS EM FUNDACAO DE CONCRETO,EXCLUSIVE FUNDACAO E FORNECIMENTO DO POSTE</v>
          </cell>
          <cell r="C21746" t="str">
            <v>UN</v>
          </cell>
          <cell r="D21746" t="str">
            <v>158.57</v>
          </cell>
          <cell r="E21746">
            <v>158.57</v>
          </cell>
        </row>
        <row r="21747">
          <cell r="A21747" t="str">
            <v>21.001.0185-A</v>
          </cell>
          <cell r="B21747" t="str">
            <v>ASSENTAMENTO DE POSTE CURVO,DE 2 BRACOS,DE ACO DE 8,00 ATE 9 ,00M,COM FLANGE DE ACO SOLDADO NA SUA BASE,FIXADO POR PARAFU SOS CHUMBADORES ENGASTADOS EM FUNDACAO DE CONCRETO,EXCLUSIVE FUNDACAO E FORNECIMENTO DO POSTE</v>
          </cell>
          <cell r="C21747" t="str">
            <v>UN</v>
          </cell>
          <cell r="D21747" t="str">
            <v>137.44</v>
          </cell>
          <cell r="E21747">
            <v>137.44</v>
          </cell>
        </row>
        <row r="21748">
          <cell r="A21748" t="str">
            <v>21.001.0190-0</v>
          </cell>
          <cell r="B21748" t="str">
            <v>ASSENTAMENTO DE POSTE CURVO,DE 2 BRACOS,DE ACO DE 10,00 ATE 12,00M,COM FLANGE DE ACO SOLDADO NA SUA BASE,FIXADO POR PARA FUSOS CHUMBADORES ENGASTADOS EM FUNDACAO DE CONCRETO,EXCLUSI VE FUNDACAO E FORNECIMENTO DO POSTE</v>
          </cell>
          <cell r="C21748" t="str">
            <v>UN</v>
          </cell>
          <cell r="D21748" t="str">
            <v>264.29</v>
          </cell>
          <cell r="E21748">
            <v>264.29000000000002</v>
          </cell>
        </row>
        <row r="21749">
          <cell r="A21749" t="str">
            <v>21.001.0190-A</v>
          </cell>
          <cell r="B21749" t="str">
            <v>ASSENTAMENTO DE POSTE CURVO,DE 2 BRACOS,DE ACO DE 10,00 ATE 12,00M,COM FLANGE DE ACO SOLDADO NA SUA BASE,FIXADO POR PARA FUSOS CHUMBADORES ENGASTADOS EM FUNDACAO DE CONCRETO,EXCLUSI VE FUNDACAO E FORNECIMENTO DO POSTE</v>
          </cell>
          <cell r="C21749" t="str">
            <v>UN</v>
          </cell>
          <cell r="D21749" t="str">
            <v>229.07</v>
          </cell>
          <cell r="E21749">
            <v>229.07</v>
          </cell>
        </row>
        <row r="21750">
          <cell r="A21750" t="str">
            <v>21.002.0010-0</v>
          </cell>
          <cell r="B21750" t="str">
            <v>POSTE DE CONCRETO COM SECAO CIRCULAR,RETO,COM 9,00M DE COMPR IMENTO,TIPO LEVE,EXCLUSIVE TRANSPORTE.FORNECIMENTO</v>
          </cell>
          <cell r="C21750" t="str">
            <v>UN</v>
          </cell>
          <cell r="D21750" t="str">
            <v>947.01</v>
          </cell>
          <cell r="E21750">
            <v>947.01</v>
          </cell>
        </row>
        <row r="21751">
          <cell r="A21751" t="str">
            <v>21.002.0010-A</v>
          </cell>
          <cell r="B21751" t="str">
            <v>POSTE DE CONCRETO COM SECAO CIRCULAR,RETO,COM 9,00M DE COMPR IMENTO,TIPO LEVE,EXCLUSIVE TRANSPORTE.FORNECIMENTO</v>
          </cell>
          <cell r="C21751" t="str">
            <v>UN</v>
          </cell>
          <cell r="D21751" t="str">
            <v>947.01</v>
          </cell>
          <cell r="E21751">
            <v>947.01</v>
          </cell>
        </row>
        <row r="21752">
          <cell r="A21752" t="str">
            <v>21.002.0015-0</v>
          </cell>
          <cell r="B21752" t="str">
            <v>POSTE DE CONCRETO COM SECAO CIRCULAR,RETO,COM 11,00M DE COMP RIMENTO,TIPO LEVE,EXCLUSIVE TRANSPORTE.FORNECIMENTO</v>
          </cell>
          <cell r="C21752" t="str">
            <v>UN</v>
          </cell>
          <cell r="D21752" t="str">
            <v>1231.87</v>
          </cell>
          <cell r="E21752">
            <v>1231.8699999999999</v>
          </cell>
        </row>
        <row r="21753">
          <cell r="A21753" t="str">
            <v>21.002.0015-A</v>
          </cell>
          <cell r="B21753" t="str">
            <v>POSTE DE CONCRETO COM SECAO CIRCULAR,RETO,COM 11,00M DE COMP RIMENTO,TIPO LEVE,EXCLUSIVE TRANSPORTE.FORNECIMENTO</v>
          </cell>
          <cell r="C21753" t="str">
            <v>UN</v>
          </cell>
          <cell r="D21753" t="str">
            <v>1231.87</v>
          </cell>
          <cell r="E21753">
            <v>1231.8699999999999</v>
          </cell>
        </row>
        <row r="21754">
          <cell r="A21754" t="str">
            <v>21.002.0020-0</v>
          </cell>
          <cell r="B21754" t="str">
            <v>POSTE DE CONCRETO COM SECAO CIRCULAR,RETO,COM 11,00M DE COMP RIMENTO,TIPO PESADO,EXCLUSIVE TRANSPORTE.FORNECIMENTO</v>
          </cell>
          <cell r="C21754" t="str">
            <v>UN</v>
          </cell>
          <cell r="D21754" t="str">
            <v>1679.86</v>
          </cell>
          <cell r="E21754">
            <v>1679.86</v>
          </cell>
        </row>
        <row r="21755">
          <cell r="A21755" t="str">
            <v>21.002.0020-A</v>
          </cell>
          <cell r="B21755" t="str">
            <v>POSTE DE CONCRETO COM SECAO CIRCULAR,RETO,COM 11,00M DE COMP RIMENTO,TIPO PESADO,EXCLUSIVE TRANSPORTE.FORNECIMENTO</v>
          </cell>
          <cell r="C21755" t="str">
            <v>UN</v>
          </cell>
          <cell r="D21755" t="str">
            <v>1679.86</v>
          </cell>
          <cell r="E21755">
            <v>1679.86</v>
          </cell>
        </row>
        <row r="21756">
          <cell r="A21756" t="str">
            <v>21.002.0025-0</v>
          </cell>
          <cell r="B21756" t="str">
            <v>POSTE DE CONCRETO COM SECAO CIRCULAR,RETO,COM 12,00M DE COMP RIMENTO,TIPO LEVE,EXCLUSIVE TRANSPORTE.FORNECIMENTO</v>
          </cell>
          <cell r="C21756" t="str">
            <v>UN</v>
          </cell>
          <cell r="D21756" t="str">
            <v>1610.92</v>
          </cell>
          <cell r="E21756">
            <v>1610.92</v>
          </cell>
        </row>
        <row r="21757">
          <cell r="A21757" t="str">
            <v>21.002.0025-A</v>
          </cell>
          <cell r="B21757" t="str">
            <v>POSTE DE CONCRETO COM SECAO CIRCULAR,RETO,COM 12,00M DE COMP RIMENTO,TIPO LEVE,EXCLUSIVE TRANSPORTE.FORNECIMENTO</v>
          </cell>
          <cell r="C21757" t="str">
            <v>UN</v>
          </cell>
          <cell r="D21757" t="str">
            <v>1610.92</v>
          </cell>
          <cell r="E21757">
            <v>1610.92</v>
          </cell>
        </row>
        <row r="21758">
          <cell r="A21758" t="str">
            <v>21.002.0030-0</v>
          </cell>
          <cell r="B21758" t="str">
            <v>POSTE DE CONCRETO COM SECAO CIRCULAR,RETO,COM 12,00M DE COMP RIMENTO,TIPO PESADO,EXCLUSIVE TRANSPORTE.FORNECIMENTO</v>
          </cell>
          <cell r="C21758" t="str">
            <v>UN</v>
          </cell>
          <cell r="D21758">
            <v>2250</v>
          </cell>
          <cell r="E21758">
            <v>2250</v>
          </cell>
        </row>
        <row r="21759">
          <cell r="A21759" t="str">
            <v>21.002.0030-A</v>
          </cell>
          <cell r="B21759" t="str">
            <v>POSTE DE CONCRETO COM SECAO CIRCULAR,RETO,COM 12,00M DE COMP RIMENTO,TIPO PESADO,EXCLUSIVE TRANSPORTE.FORNECIMENTO</v>
          </cell>
          <cell r="C21759" t="str">
            <v>UN</v>
          </cell>
          <cell r="D21759">
            <v>2250</v>
          </cell>
          <cell r="E21759">
            <v>2250</v>
          </cell>
        </row>
        <row r="21760">
          <cell r="A21760" t="str">
            <v>21.002.0035-0</v>
          </cell>
          <cell r="B21760" t="str">
            <v>POSTE DE CONCRETO,COM SECAO CIRCULAR,RETO,COM 13,00M DE COMP RIMENTO,CONICIDADE REDUZIDA,EXCLUSIVE TRANSPORTE.FORNECIMENT O</v>
          </cell>
          <cell r="C21760" t="str">
            <v>UN</v>
          </cell>
          <cell r="D21760" t="str">
            <v>2090.9</v>
          </cell>
          <cell r="E21760">
            <v>2090.9</v>
          </cell>
        </row>
        <row r="21761">
          <cell r="A21761" t="str">
            <v>21.002.0035-A</v>
          </cell>
          <cell r="B21761" t="str">
            <v>POSTE DE CONCRETO,COM SECAO CIRCULAR,RETO,COM 13,00M DE COMP RIMENTO,CONICIDADE REDUZIDA,EXCLUSIVE TRANSPORTE.FORNECIMENT O</v>
          </cell>
          <cell r="C21761" t="str">
            <v>UN</v>
          </cell>
          <cell r="D21761" t="str">
            <v>2090.9</v>
          </cell>
          <cell r="E21761">
            <v>2090.9</v>
          </cell>
        </row>
        <row r="21762">
          <cell r="A21762" t="str">
            <v>21.002.0040-0</v>
          </cell>
          <cell r="B21762" t="str">
            <v>POSTE DE CONCRETO,COM SECAO CIRCULAR,RETO,COM 17,00M DE COMP RIMENTO,CONICIDADE REDUZIDA,EXCLUSIVE TRANSPORTE.FORNECIMENT O</v>
          </cell>
          <cell r="C21762" t="str">
            <v>UN</v>
          </cell>
          <cell r="D21762">
            <v>3565</v>
          </cell>
          <cell r="E21762">
            <v>3565</v>
          </cell>
        </row>
        <row r="21763">
          <cell r="A21763" t="str">
            <v>21.002.0040-A</v>
          </cell>
          <cell r="B21763" t="str">
            <v>POSTE DE CONCRETO,COM SECAO CIRCULAR,RETO,COM 17,00M DE COMP RIMENTO,CONICIDADE REDUZIDA,EXCLUSIVE TRANSPORTE.FORNECIMENT O</v>
          </cell>
          <cell r="C21763" t="str">
            <v>UN</v>
          </cell>
          <cell r="D21763">
            <v>3565</v>
          </cell>
          <cell r="E21763">
            <v>3565</v>
          </cell>
        </row>
        <row r="21764">
          <cell r="A21764" t="str">
            <v>21.002.0045-0</v>
          </cell>
          <cell r="B21764" t="str">
            <v>POSTE DE CONCRETO,COM SECAO CIRCULAR,RETO,COM 22,50M DE COMP RIMENTO,CONICIDADE REDUZIDA,EXCLUSIVE TRANSPORTE.FORNECIMENT O</v>
          </cell>
          <cell r="C21764" t="str">
            <v>UN</v>
          </cell>
          <cell r="D21764">
            <v>5786</v>
          </cell>
          <cell r="E21764">
            <v>5786</v>
          </cell>
        </row>
        <row r="21765">
          <cell r="A21765" t="str">
            <v>21.002.0045-A</v>
          </cell>
          <cell r="B21765" t="str">
            <v>POSTE DE CONCRETO,COM SECAO CIRCULAR,RETO,COM 22,50M DE COMP RIMENTO,CONICIDADE REDUZIDA,EXCLUSIVE TRANSPORTE.FORNECIMENT O</v>
          </cell>
          <cell r="C21765" t="str">
            <v>UN</v>
          </cell>
          <cell r="D21765">
            <v>5786</v>
          </cell>
          <cell r="E21765">
            <v>5786</v>
          </cell>
        </row>
        <row r="21766">
          <cell r="A21766" t="str">
            <v>21.003.0052-0</v>
          </cell>
          <cell r="B21766" t="str">
            <v>POSTE DE ACO,RETO,CONICO CONTINUO,ALTURA DE 3,50M,SEM SAPATA .FORNECIMENTO</v>
          </cell>
          <cell r="C21766" t="str">
            <v>UN</v>
          </cell>
          <cell r="D21766" t="str">
            <v>287.35</v>
          </cell>
          <cell r="E21766">
            <v>287.35000000000002</v>
          </cell>
        </row>
        <row r="21767">
          <cell r="A21767" t="str">
            <v>21.003.0052-A</v>
          </cell>
          <cell r="B21767" t="str">
            <v>POSTE DE ACO,RETO,CONICO CONTINUO,ALTURA DE 3,50M,SEM SAPATA .FORNECIMENTO</v>
          </cell>
          <cell r="C21767" t="str">
            <v>UN</v>
          </cell>
          <cell r="D21767" t="str">
            <v>287.35</v>
          </cell>
          <cell r="E21767">
            <v>287.35000000000002</v>
          </cell>
        </row>
        <row r="21768">
          <cell r="A21768" t="str">
            <v>21.003.0053-0</v>
          </cell>
          <cell r="B21768" t="str">
            <v>POSTE DE ACO,RETO,CONICO CONTINUO,ALTURA DE 3,50M,COM SAPATA E BASE(PADRAO RIO CIDADE CATETE).FORNECIMENTO</v>
          </cell>
          <cell r="C21768" t="str">
            <v>UN</v>
          </cell>
          <cell r="D21768" t="str">
            <v>1152.43</v>
          </cell>
          <cell r="E21768">
            <v>1152.43</v>
          </cell>
        </row>
        <row r="21769">
          <cell r="A21769" t="str">
            <v>21.003.0053-A</v>
          </cell>
          <cell r="B21769" t="str">
            <v>POSTE DE ACO,RETO,CONICO CONTINUO,ALTURA DE 3,50M,COM SAPATA E BASE(PADRAO RIO CIDADE CATETE).FORNECIMENTO</v>
          </cell>
          <cell r="C21769" t="str">
            <v>UN</v>
          </cell>
          <cell r="D21769" t="str">
            <v>1152.43</v>
          </cell>
          <cell r="E21769">
            <v>1152.43</v>
          </cell>
        </row>
        <row r="21770">
          <cell r="A21770" t="str">
            <v>21.003.0054-0</v>
          </cell>
          <cell r="B21770" t="str">
            <v>POSTE DE ACO,RETO,CONICO CONTINUO,ALTURA DE 4,50M,SEM SAPATA ESPECIFICACAO EM-CME-04 DA RIOLUZ.FORNECIMENTO</v>
          </cell>
          <cell r="C21770" t="str">
            <v>UN</v>
          </cell>
          <cell r="D21770" t="str">
            <v>687.02</v>
          </cell>
          <cell r="E21770">
            <v>687.02</v>
          </cell>
        </row>
        <row r="21771">
          <cell r="A21771" t="str">
            <v>21.003.0054-A</v>
          </cell>
          <cell r="B21771" t="str">
            <v>POSTE DE ACO,RETO,CONICO CONTINUO,ALTURA DE 4,50M,SEM SAPATA ESPECIFICACAO EM-CME-04 DA RIOLUZ.FORNECIMENTO</v>
          </cell>
          <cell r="C21771" t="str">
            <v>UN</v>
          </cell>
          <cell r="D21771" t="str">
            <v>687.02</v>
          </cell>
          <cell r="E21771">
            <v>687.02</v>
          </cell>
        </row>
        <row r="21772">
          <cell r="A21772" t="str">
            <v>21.003.0055-0</v>
          </cell>
          <cell r="B21772" t="str">
            <v>POSTE DE ACO,RETO,CONICO CONTINUO,ALTURA DE 4,50M,COM SAPATA ESPECIFICACAO EM-CME-04 DA RIOLUZ.FORNECIMENTO</v>
          </cell>
          <cell r="C21772" t="str">
            <v>UN</v>
          </cell>
          <cell r="D21772" t="str">
            <v>1241.08</v>
          </cell>
          <cell r="E21772">
            <v>1241.08</v>
          </cell>
        </row>
        <row r="21773">
          <cell r="A21773" t="str">
            <v>21.003.0055-A</v>
          </cell>
          <cell r="B21773" t="str">
            <v>POSTE DE ACO,RETO,CONICO CONTINUO,ALTURA DE 4,50M,COM SAPATA ESPECIFICACAO EM-CME-04 DA RIOLUZ.FORNECIMENTO</v>
          </cell>
          <cell r="C21773" t="str">
            <v>UN</v>
          </cell>
          <cell r="D21773" t="str">
            <v>1241.08</v>
          </cell>
          <cell r="E21773">
            <v>1241.08</v>
          </cell>
        </row>
        <row r="21774">
          <cell r="A21774" t="str">
            <v>21.003.0056-0</v>
          </cell>
          <cell r="B21774" t="str">
            <v>POSTE DE ACO,RETO,CONICO CONTINUO,ALTURA DE 9,00M,SEM SAPATA .FORNECIMENTO</v>
          </cell>
          <cell r="C21774" t="str">
            <v>UN</v>
          </cell>
          <cell r="D21774" t="str">
            <v>1275.31</v>
          </cell>
          <cell r="E21774">
            <v>1275.31</v>
          </cell>
        </row>
        <row r="21775">
          <cell r="A21775" t="str">
            <v>21.003.0056-A</v>
          </cell>
          <cell r="B21775" t="str">
            <v>POSTE DE ACO,RETO,CONICO CONTINUO,ALTURA DE 9,00M,SEM SAPATA .FORNECIMENTO</v>
          </cell>
          <cell r="C21775" t="str">
            <v>UN</v>
          </cell>
          <cell r="D21775" t="str">
            <v>1275.31</v>
          </cell>
          <cell r="E21775">
            <v>1275.31</v>
          </cell>
        </row>
        <row r="21776">
          <cell r="A21776" t="str">
            <v>21.003.0057-0</v>
          </cell>
          <cell r="B21776" t="str">
            <v>POSTE DE ACO,RETO,CONICO CONTINUO,ALTURA DE 9,00M,COM SAPATA .FORNECIMENTO</v>
          </cell>
          <cell r="C21776" t="str">
            <v>UN</v>
          </cell>
          <cell r="D21776" t="str">
            <v>2194.05</v>
          </cell>
          <cell r="E21776">
            <v>2194.0500000000002</v>
          </cell>
        </row>
        <row r="21777">
          <cell r="A21777" t="str">
            <v>21.003.0057-A</v>
          </cell>
          <cell r="B21777" t="str">
            <v>POSTE DE ACO,RETO,CONICO CONTINUO,ALTURA DE 9,00M,COM SAPATA .FORNECIMENTO</v>
          </cell>
          <cell r="C21777" t="str">
            <v>UN</v>
          </cell>
          <cell r="D21777" t="str">
            <v>2194.05</v>
          </cell>
          <cell r="E21777">
            <v>2194.0500000000002</v>
          </cell>
        </row>
        <row r="21778">
          <cell r="A21778" t="str">
            <v>21.003.0065-0</v>
          </cell>
          <cell r="B21778" t="str">
            <v>POSTE DE ACO,RETO,CONICO CONTINUO,ALTURA DE 15,00M,COM SAPAT A.FORNECIMENTO</v>
          </cell>
          <cell r="C21778" t="str">
            <v>UN</v>
          </cell>
          <cell r="D21778" t="str">
            <v>8776.21</v>
          </cell>
          <cell r="E21778">
            <v>8776.2099999999991</v>
          </cell>
        </row>
        <row r="21779">
          <cell r="A21779" t="str">
            <v>21.003.0065-A</v>
          </cell>
          <cell r="B21779" t="str">
            <v>POSTE DE ACO,RETO,CONICO CONTINUO,ALTURA DE 15,00M,COM SAPAT A.FORNECIMENTO</v>
          </cell>
          <cell r="C21779" t="str">
            <v>UN</v>
          </cell>
          <cell r="D21779" t="str">
            <v>8776.21</v>
          </cell>
          <cell r="E21779">
            <v>8776.2099999999991</v>
          </cell>
        </row>
        <row r="21780">
          <cell r="A21780" t="str">
            <v>21.003.0070-0</v>
          </cell>
          <cell r="B21780" t="str">
            <v>POSTE DE ACO,CURVO,CONICO CONTINUO,SIMPLES,(9X2,5)M,SEM SAPA TA.FORNECIMENTO</v>
          </cell>
          <cell r="C21780" t="str">
            <v>UN</v>
          </cell>
          <cell r="D21780" t="str">
            <v>2171.89</v>
          </cell>
          <cell r="E21780">
            <v>2171.89</v>
          </cell>
        </row>
        <row r="21781">
          <cell r="A21781" t="str">
            <v>21.003.0070-A</v>
          </cell>
          <cell r="B21781" t="str">
            <v>POSTE DE ACO,CURVO,CONICO CONTINUO,SIMPLES,(9X2,5)M,SEM SAPA TA.FORNECIMENTO</v>
          </cell>
          <cell r="C21781" t="str">
            <v>UN</v>
          </cell>
          <cell r="D21781" t="str">
            <v>2171.89</v>
          </cell>
          <cell r="E21781">
            <v>2171.89</v>
          </cell>
        </row>
        <row r="21782">
          <cell r="A21782" t="str">
            <v>21.003.0072-0</v>
          </cell>
          <cell r="B21782" t="str">
            <v>POSTE DE ACO,CURVO,CONICO CONTINUO,SIMPLES,(9X2,5)M,COM SAPA TA.FORNECIMENTO</v>
          </cell>
          <cell r="C21782" t="str">
            <v>UN</v>
          </cell>
          <cell r="D21782" t="str">
            <v>2504.32</v>
          </cell>
          <cell r="E21782">
            <v>2504.3200000000002</v>
          </cell>
        </row>
        <row r="21783">
          <cell r="A21783" t="str">
            <v>21.003.0072-A</v>
          </cell>
          <cell r="B21783" t="str">
            <v>POSTE DE ACO,CURVO,CONICO CONTINUO,SIMPLES,(9X2,5)M,COM SAPA TA.FORNECIMENTO</v>
          </cell>
          <cell r="C21783" t="str">
            <v>UN</v>
          </cell>
          <cell r="D21783" t="str">
            <v>2504.32</v>
          </cell>
          <cell r="E21783">
            <v>2504.3200000000002</v>
          </cell>
        </row>
        <row r="21784">
          <cell r="A21784" t="str">
            <v>21.003.0075-0</v>
          </cell>
          <cell r="B21784" t="str">
            <v>POSTE DE ACO,CURVO,CONICO CONTINUO,(9X2,5)M,DUPLO E COM SAPA TA.FORNECIMENTO</v>
          </cell>
          <cell r="C21784" t="str">
            <v>UN</v>
          </cell>
          <cell r="D21784" t="str">
            <v>3025.13</v>
          </cell>
          <cell r="E21784">
            <v>3025.13</v>
          </cell>
        </row>
        <row r="21785">
          <cell r="A21785" t="str">
            <v>21.003.0075-A</v>
          </cell>
          <cell r="B21785" t="str">
            <v>POSTE DE ACO,CURVO,CONICO CONTINUO,(9X2,5)M,DUPLO E COM SAPA TA.FORNECIMENTO</v>
          </cell>
          <cell r="C21785" t="str">
            <v>UN</v>
          </cell>
          <cell r="D21785" t="str">
            <v>3025.13</v>
          </cell>
          <cell r="E21785">
            <v>3025.13</v>
          </cell>
        </row>
        <row r="21786">
          <cell r="A21786" t="str">
            <v>21.003.0078-0</v>
          </cell>
          <cell r="B21786" t="str">
            <v>POSTE DE ACO,CURVO,CONICO CONTINUO,(9X2,5)M,DUPLO E SEM SAPA TA.FORNECIMENTO</v>
          </cell>
          <cell r="C21786" t="str">
            <v>UN</v>
          </cell>
          <cell r="D21786">
            <v>2460</v>
          </cell>
          <cell r="E21786">
            <v>2460</v>
          </cell>
        </row>
        <row r="21787">
          <cell r="A21787" t="str">
            <v>21.003.0078-A</v>
          </cell>
          <cell r="B21787" t="str">
            <v>POSTE DE ACO,CURVO,CONICO CONTINUO,(9X2,5)M,DUPLO E SEM SAPA TA.FORNECIMENTO</v>
          </cell>
          <cell r="C21787" t="str">
            <v>UN</v>
          </cell>
          <cell r="D21787">
            <v>2460</v>
          </cell>
          <cell r="E21787">
            <v>2460</v>
          </cell>
        </row>
        <row r="21788">
          <cell r="A21788" t="str">
            <v>21.003.0085-0</v>
          </cell>
          <cell r="B21788" t="str">
            <v>POSTE DE ACO,RETO,CONICO CONTINUO OU ESCALONADO,ALTURA DE 7, 00M,SEM SAPATA.FORNECIMENTO</v>
          </cell>
          <cell r="C21788" t="str">
            <v>UN</v>
          </cell>
          <cell r="D21788" t="str">
            <v>935.89</v>
          </cell>
          <cell r="E21788">
            <v>935.89</v>
          </cell>
        </row>
        <row r="21789">
          <cell r="A21789" t="str">
            <v>21.003.0085-A</v>
          </cell>
          <cell r="B21789" t="str">
            <v>POSTE DE ACO,RETO,CONICO CONTINUO OU ESCALONADO,ALTURA DE 7, 00M,SEM SAPATA.FORNECIMENTO</v>
          </cell>
          <cell r="C21789" t="str">
            <v>UN</v>
          </cell>
          <cell r="D21789" t="str">
            <v>935.89</v>
          </cell>
          <cell r="E21789">
            <v>935.89</v>
          </cell>
        </row>
        <row r="21790">
          <cell r="A21790" t="str">
            <v>21.004.0095-0</v>
          </cell>
          <cell r="B21790" t="str">
            <v>RETIRADA DE POSTE DE CONCRETO OU ACO,DE 3,50 A 9,00M</v>
          </cell>
          <cell r="C21790" t="str">
            <v>UN</v>
          </cell>
          <cell r="D21790" t="str">
            <v>105.71</v>
          </cell>
          <cell r="E21790">
            <v>105.71</v>
          </cell>
        </row>
        <row r="21791">
          <cell r="A21791" t="str">
            <v>21.004.0095-A</v>
          </cell>
          <cell r="B21791" t="str">
            <v>RETIRADA DE POSTE DE CONCRETO OU ACO,DE 3,50 A 9,00M</v>
          </cell>
          <cell r="C21791" t="str">
            <v>UN</v>
          </cell>
          <cell r="D21791" t="str">
            <v>91.62</v>
          </cell>
          <cell r="E21791">
            <v>91.62</v>
          </cell>
        </row>
        <row r="21792">
          <cell r="A21792" t="str">
            <v>21.004.0100-0</v>
          </cell>
          <cell r="B21792" t="str">
            <v>RETIRADA DE POSTE DE CONCRETO OU ACO,DE 10,00 A 12,00M</v>
          </cell>
          <cell r="C21792" t="str">
            <v>UN</v>
          </cell>
          <cell r="D21792" t="str">
            <v>132.14</v>
          </cell>
          <cell r="E21792">
            <v>132.13999999999999</v>
          </cell>
        </row>
        <row r="21793">
          <cell r="A21793" t="str">
            <v>21.004.0100-A</v>
          </cell>
          <cell r="B21793" t="str">
            <v>RETIRADA DE POSTE DE CONCRETO OU ACO,DE 10,00 A 12,00M</v>
          </cell>
          <cell r="C21793" t="str">
            <v>UN</v>
          </cell>
          <cell r="D21793" t="str">
            <v>114.53</v>
          </cell>
          <cell r="E21793">
            <v>114.53</v>
          </cell>
        </row>
        <row r="21794">
          <cell r="A21794" t="str">
            <v>21.004.0101-0</v>
          </cell>
          <cell r="B21794" t="str">
            <v>RETIRADA DE POSTE DE CONCRETO OU ACO, DE 13,00 A 15,00M</v>
          </cell>
          <cell r="C21794" t="str">
            <v>UN</v>
          </cell>
          <cell r="D21794" t="str">
            <v>264.29</v>
          </cell>
          <cell r="E21794">
            <v>264.29000000000002</v>
          </cell>
        </row>
        <row r="21795">
          <cell r="A21795" t="str">
            <v>21.004.0101-A</v>
          </cell>
          <cell r="B21795" t="str">
            <v>RETIRADA DE POSTE DE CONCRETO OU ACO, DE 13,00 A 15,00M</v>
          </cell>
          <cell r="C21795" t="str">
            <v>UN</v>
          </cell>
          <cell r="D21795" t="str">
            <v>229.07</v>
          </cell>
          <cell r="E21795">
            <v>229.07</v>
          </cell>
        </row>
        <row r="21796">
          <cell r="A21796" t="str">
            <v>21.004.0102-0</v>
          </cell>
          <cell r="B21796" t="str">
            <v>RETIRADA DE POSTE DE CONCRETO OU ACO,DE 16,00 A 23,00M</v>
          </cell>
          <cell r="C21796" t="str">
            <v>UN</v>
          </cell>
          <cell r="D21796" t="str">
            <v>330.37</v>
          </cell>
          <cell r="E21796">
            <v>330.37</v>
          </cell>
        </row>
        <row r="21797">
          <cell r="A21797" t="str">
            <v>21.004.0102-A</v>
          </cell>
          <cell r="B21797" t="str">
            <v>RETIRADA DE POSTE DE CONCRETO OU ACO,DE 16,00 A 23,00M</v>
          </cell>
          <cell r="C21797" t="str">
            <v>UN</v>
          </cell>
          <cell r="D21797" t="str">
            <v>286.34</v>
          </cell>
          <cell r="E21797">
            <v>286.33999999999997</v>
          </cell>
        </row>
        <row r="21798">
          <cell r="A21798" t="str">
            <v>21.004.0105-0</v>
          </cell>
          <cell r="B21798" t="str">
            <v>RETIRADA DE CONJUNTO DE CHAVES,FUSIVEIS E FERRAGENS EM LINHA DE 13,2KV</v>
          </cell>
          <cell r="C21798" t="str">
            <v>UN</v>
          </cell>
          <cell r="D21798" t="str">
            <v>26.42</v>
          </cell>
          <cell r="E21798">
            <v>26.42</v>
          </cell>
        </row>
        <row r="21799">
          <cell r="A21799" t="str">
            <v>21.004.0105-A</v>
          </cell>
          <cell r="B21799" t="str">
            <v>RETIRADA DE CONJUNTO DE CHAVES,FUSIVEIS E FERRAGENS EM LINHA DE 13,2KV</v>
          </cell>
          <cell r="C21799" t="str">
            <v>UN</v>
          </cell>
          <cell r="D21799" t="str">
            <v>22.9</v>
          </cell>
          <cell r="E21799">
            <v>22.9</v>
          </cell>
        </row>
        <row r="21800">
          <cell r="A21800" t="str">
            <v>21.004.0108-0</v>
          </cell>
          <cell r="B21800" t="str">
            <v>RETIRADA DE CONJUNTO DE FERRAGENS EM LINHA DE 13,2KV</v>
          </cell>
          <cell r="C21800" t="str">
            <v>UN</v>
          </cell>
          <cell r="D21800" t="str">
            <v>26.42</v>
          </cell>
          <cell r="E21800">
            <v>26.42</v>
          </cell>
        </row>
        <row r="21801">
          <cell r="A21801" t="str">
            <v>21.004.0108-A</v>
          </cell>
          <cell r="B21801" t="str">
            <v>RETIRADA DE CONJUNTO DE FERRAGENS EM LINHA DE 13,2KV</v>
          </cell>
          <cell r="C21801" t="str">
            <v>UN</v>
          </cell>
          <cell r="D21801" t="str">
            <v>22.9</v>
          </cell>
          <cell r="E21801">
            <v>22.9</v>
          </cell>
        </row>
        <row r="21802">
          <cell r="A21802" t="str">
            <v>21.004.0110-0</v>
          </cell>
          <cell r="B21802" t="str">
            <v>RETIRADA DE CONJUNTO DE FERRAGENS EM LINHA DE B.T.</v>
          </cell>
          <cell r="C21802" t="str">
            <v>UN</v>
          </cell>
          <cell r="D21802" t="str">
            <v>6.6</v>
          </cell>
          <cell r="E21802">
            <v>6.6</v>
          </cell>
        </row>
        <row r="21803">
          <cell r="A21803" t="str">
            <v>21.004.0110-A</v>
          </cell>
          <cell r="B21803" t="str">
            <v>RETIRADA DE CONJUNTO DE FERRAGENS EM LINHA DE B.T.</v>
          </cell>
          <cell r="C21803" t="str">
            <v>UN</v>
          </cell>
          <cell r="D21803" t="str">
            <v>5.72</v>
          </cell>
          <cell r="E21803">
            <v>5.72</v>
          </cell>
        </row>
        <row r="21804">
          <cell r="A21804" t="str">
            <v>21.004.0120-0</v>
          </cell>
          <cell r="B21804" t="str">
            <v>RETIRADA DE TRANSFORMADORES DE 5 ATE 112,5KVA</v>
          </cell>
          <cell r="C21804" t="str">
            <v>UN</v>
          </cell>
          <cell r="D21804" t="str">
            <v>105.71</v>
          </cell>
          <cell r="E21804">
            <v>105.71</v>
          </cell>
        </row>
        <row r="21805">
          <cell r="A21805" t="str">
            <v>21.004.0120-A</v>
          </cell>
          <cell r="B21805" t="str">
            <v>RETIRADA DE TRANSFORMADORES DE 5 ATE 112,5KVA</v>
          </cell>
          <cell r="C21805" t="str">
            <v>UN</v>
          </cell>
          <cell r="D21805" t="str">
            <v>91.62</v>
          </cell>
          <cell r="E21805">
            <v>91.62</v>
          </cell>
        </row>
        <row r="21806">
          <cell r="A21806" t="str">
            <v>21.004.0125-0</v>
          </cell>
          <cell r="B21806" t="str">
            <v>RETIRADA DE CONJUNTO DE ATERRAMENTO</v>
          </cell>
          <cell r="C21806" t="str">
            <v>UN</v>
          </cell>
          <cell r="D21806" t="str">
            <v>6.6</v>
          </cell>
          <cell r="E21806">
            <v>6.6</v>
          </cell>
        </row>
        <row r="21807">
          <cell r="A21807" t="str">
            <v>21.004.0125-A</v>
          </cell>
          <cell r="B21807" t="str">
            <v>RETIRADA DE CONJUNTO DE ATERRAMENTO</v>
          </cell>
          <cell r="C21807" t="str">
            <v>UN</v>
          </cell>
          <cell r="D21807" t="str">
            <v>5.72</v>
          </cell>
          <cell r="E21807">
            <v>5.72</v>
          </cell>
        </row>
        <row r="21808">
          <cell r="A21808" t="str">
            <v>21.004.0130-0</v>
          </cell>
          <cell r="B21808" t="str">
            <v>RETIRADA DE REDE AEREA DE 13,2KV(LANCE)</v>
          </cell>
          <cell r="C21808" t="str">
            <v>UN</v>
          </cell>
          <cell r="D21808" t="str">
            <v>52.85</v>
          </cell>
          <cell r="E21808">
            <v>52.85</v>
          </cell>
        </row>
        <row r="21809">
          <cell r="A21809" t="str">
            <v>21.004.0130-A</v>
          </cell>
          <cell r="B21809" t="str">
            <v>RETIRADA DE REDE AEREA DE 13,2KV(LANCE)</v>
          </cell>
          <cell r="C21809" t="str">
            <v>UN</v>
          </cell>
          <cell r="D21809" t="str">
            <v>45.81</v>
          </cell>
          <cell r="E21809">
            <v>45.81</v>
          </cell>
        </row>
        <row r="21810">
          <cell r="A21810" t="str">
            <v>21.004.0135-0</v>
          </cell>
          <cell r="B21810" t="str">
            <v>RETIRADA DE REDE AEREA DE B.T.(LANCE)</v>
          </cell>
          <cell r="C21810" t="str">
            <v>UN</v>
          </cell>
          <cell r="D21810" t="str">
            <v>19.82</v>
          </cell>
          <cell r="E21810">
            <v>19.82</v>
          </cell>
        </row>
        <row r="21811">
          <cell r="A21811" t="str">
            <v>21.004.0135-A</v>
          </cell>
          <cell r="B21811" t="str">
            <v>RETIRADA DE REDE AEREA DE B.T.(LANCE)</v>
          </cell>
          <cell r="C21811" t="str">
            <v>UN</v>
          </cell>
          <cell r="D21811" t="str">
            <v>17.18</v>
          </cell>
          <cell r="E21811">
            <v>17.18</v>
          </cell>
        </row>
        <row r="21812">
          <cell r="A21812" t="str">
            <v>21.004.0140-0</v>
          </cell>
          <cell r="B21812" t="str">
            <v>RETIRADA DE LUMINARIA EM ALTURA DE 4,00 A 9,00M</v>
          </cell>
          <cell r="C21812" t="str">
            <v>UN</v>
          </cell>
          <cell r="D21812" t="str">
            <v>6.6</v>
          </cell>
          <cell r="E21812">
            <v>6.6</v>
          </cell>
        </row>
        <row r="21813">
          <cell r="A21813" t="str">
            <v>21.004.0140-A</v>
          </cell>
          <cell r="B21813" t="str">
            <v>RETIRADA DE LUMINARIA EM ALTURA DE 4,00 A 9,00M</v>
          </cell>
          <cell r="C21813" t="str">
            <v>UN</v>
          </cell>
          <cell r="D21813" t="str">
            <v>5.72</v>
          </cell>
          <cell r="E21813">
            <v>5.72</v>
          </cell>
        </row>
        <row r="21814">
          <cell r="A21814" t="str">
            <v>21.004.0141-0</v>
          </cell>
          <cell r="B21814" t="str">
            <v>RETIRADA DE LUMINARIA EM ALTURA DE 10,00 A 12,00M</v>
          </cell>
          <cell r="C21814" t="str">
            <v>UN</v>
          </cell>
          <cell r="D21814" t="str">
            <v>19.82</v>
          </cell>
          <cell r="E21814">
            <v>19.82</v>
          </cell>
        </row>
        <row r="21815">
          <cell r="A21815" t="str">
            <v>21.004.0141-A</v>
          </cell>
          <cell r="B21815" t="str">
            <v>RETIRADA DE LUMINARIA EM ALTURA DE 10,00 A 12,00M</v>
          </cell>
          <cell r="C21815" t="str">
            <v>UN</v>
          </cell>
          <cell r="D21815" t="str">
            <v>17.18</v>
          </cell>
          <cell r="E21815">
            <v>17.18</v>
          </cell>
        </row>
        <row r="21816">
          <cell r="A21816" t="str">
            <v>21.004.0142-0</v>
          </cell>
          <cell r="B21816" t="str">
            <v>RETIRADA DE LUMINARIA EM ALTURA DE 13,00 A 15,00M</v>
          </cell>
          <cell r="C21816" t="str">
            <v>UN</v>
          </cell>
          <cell r="D21816" t="str">
            <v>26.42</v>
          </cell>
          <cell r="E21816">
            <v>26.42</v>
          </cell>
        </row>
        <row r="21817">
          <cell r="A21817" t="str">
            <v>21.004.0142-A</v>
          </cell>
          <cell r="B21817" t="str">
            <v>RETIRADA DE LUMINARIA EM ALTURA DE 13,00 A 15,00M</v>
          </cell>
          <cell r="C21817" t="str">
            <v>UN</v>
          </cell>
          <cell r="D21817" t="str">
            <v>22.9</v>
          </cell>
          <cell r="E21817">
            <v>22.9</v>
          </cell>
        </row>
        <row r="21818">
          <cell r="A21818" t="str">
            <v>21.004.0143-0</v>
          </cell>
          <cell r="B21818" t="str">
            <v>RETIRADA DE LUMINARIA EM ALTURA DE 16,00 ATE 23,00M</v>
          </cell>
          <cell r="C21818" t="str">
            <v>UN</v>
          </cell>
          <cell r="D21818" t="str">
            <v>39.64</v>
          </cell>
          <cell r="E21818">
            <v>39.64</v>
          </cell>
        </row>
        <row r="21819">
          <cell r="A21819" t="str">
            <v>21.004.0143-A</v>
          </cell>
          <cell r="B21819" t="str">
            <v>RETIRADA DE LUMINARIA EM ALTURA DE 16,00 ATE 23,00M</v>
          </cell>
          <cell r="C21819" t="str">
            <v>UN</v>
          </cell>
          <cell r="D21819" t="str">
            <v>34.36</v>
          </cell>
          <cell r="E21819">
            <v>34.36</v>
          </cell>
        </row>
        <row r="21820">
          <cell r="A21820" t="str">
            <v>21.004.0144-0</v>
          </cell>
          <cell r="B21820" t="str">
            <v>RETIRADA DE LUMINARIA EM ALTURA DE 30,00M</v>
          </cell>
          <cell r="C21820" t="str">
            <v>UN</v>
          </cell>
          <cell r="D21820" t="str">
            <v>79.28</v>
          </cell>
          <cell r="E21820">
            <v>79.28</v>
          </cell>
        </row>
        <row r="21821">
          <cell r="A21821" t="str">
            <v>21.004.0144-A</v>
          </cell>
          <cell r="B21821" t="str">
            <v>RETIRADA DE LUMINARIA EM ALTURA DE 30,00M</v>
          </cell>
          <cell r="C21821" t="str">
            <v>UN</v>
          </cell>
          <cell r="D21821" t="str">
            <v>68.72</v>
          </cell>
          <cell r="E21821">
            <v>68.72</v>
          </cell>
        </row>
        <row r="21822">
          <cell r="A21822" t="str">
            <v>21.004.0150-0</v>
          </cell>
          <cell r="B21822" t="str">
            <v>RETIRADA DE LUMINARIA,INSTALADA EM CORDOALHA,TETO OU PAREDE</v>
          </cell>
          <cell r="C21822" t="str">
            <v>UN</v>
          </cell>
          <cell r="D21822" t="str">
            <v>26.42</v>
          </cell>
          <cell r="E21822">
            <v>26.42</v>
          </cell>
        </row>
        <row r="21823">
          <cell r="A21823" t="str">
            <v>21.004.0150-A</v>
          </cell>
          <cell r="B21823" t="str">
            <v>RETIRADA DE LUMINARIA,INSTALADA EM CORDOALHA,TETO OU PAREDE</v>
          </cell>
          <cell r="C21823" t="str">
            <v>UN</v>
          </cell>
          <cell r="D21823" t="str">
            <v>22.9</v>
          </cell>
          <cell r="E21823">
            <v>22.9</v>
          </cell>
        </row>
        <row r="21824">
          <cell r="A21824" t="str">
            <v>21.004.0153-0</v>
          </cell>
          <cell r="B21824" t="str">
            <v>RETIRADA DE PROJETOR,INSTALADO EM TETO,PISO,PAREDE OU POSTE</v>
          </cell>
          <cell r="C21824" t="str">
            <v>UN</v>
          </cell>
          <cell r="D21824" t="str">
            <v>13.21</v>
          </cell>
          <cell r="E21824">
            <v>13.21</v>
          </cell>
        </row>
        <row r="21825">
          <cell r="A21825" t="str">
            <v>21.004.0153-A</v>
          </cell>
          <cell r="B21825" t="str">
            <v>RETIRADA DE PROJETOR,INSTALADO EM TETO,PISO,PAREDE OU POSTE</v>
          </cell>
          <cell r="C21825" t="str">
            <v>UN</v>
          </cell>
          <cell r="D21825" t="str">
            <v>11.45</v>
          </cell>
          <cell r="E21825">
            <v>11.45</v>
          </cell>
        </row>
        <row r="21826">
          <cell r="A21826" t="str">
            <v>21.004.0155-0</v>
          </cell>
          <cell r="B21826" t="str">
            <v>RETIRADA DE BRACO PADRAO RIOLUZ,PARA FIXACAO DE LUMINARIAS</v>
          </cell>
          <cell r="C21826" t="str">
            <v>UN</v>
          </cell>
          <cell r="D21826" t="str">
            <v>13.21</v>
          </cell>
          <cell r="E21826">
            <v>13.21</v>
          </cell>
        </row>
        <row r="21827">
          <cell r="A21827" t="str">
            <v>21.004.0155-A</v>
          </cell>
          <cell r="B21827" t="str">
            <v>RETIRADA DE BRACO PADRAO RIOLUZ,PARA FIXACAO DE LUMINARIAS</v>
          </cell>
          <cell r="C21827" t="str">
            <v>UN</v>
          </cell>
          <cell r="D21827" t="str">
            <v>11.45</v>
          </cell>
          <cell r="E21827">
            <v>11.45</v>
          </cell>
        </row>
        <row r="21828">
          <cell r="A21828" t="str">
            <v>21.004.0158-0</v>
          </cell>
          <cell r="B21828" t="str">
            <v>RETIRADA DE REATOR PARA LAMPADA DE DESCARGA INSTALADO ATE 7, 00 DE ALTURA</v>
          </cell>
          <cell r="C21828" t="str">
            <v>UN</v>
          </cell>
          <cell r="D21828" t="str">
            <v>6.6</v>
          </cell>
          <cell r="E21828">
            <v>6.6</v>
          </cell>
        </row>
        <row r="21829">
          <cell r="A21829" t="str">
            <v>21.004.0158-A</v>
          </cell>
          <cell r="B21829" t="str">
            <v>RETIRADA DE REATOR PARA LAMPADA DE DESCARGA INSTALADO ATE 7, 00 DE ALTURA</v>
          </cell>
          <cell r="C21829" t="str">
            <v>UN</v>
          </cell>
          <cell r="D21829" t="str">
            <v>5.72</v>
          </cell>
          <cell r="E21829">
            <v>5.72</v>
          </cell>
        </row>
        <row r="21830">
          <cell r="A21830" t="str">
            <v>21.004.0160-0</v>
          </cell>
          <cell r="B21830" t="str">
            <v>RETIRADA DE REATOR PARA LAMPADA DE DESCARGA,INSTALADO DE 8,0 0 ATE 12,00M DE ALTURA</v>
          </cell>
          <cell r="C21830" t="str">
            <v>UN</v>
          </cell>
          <cell r="D21830" t="str">
            <v>13.21</v>
          </cell>
          <cell r="E21830">
            <v>13.21</v>
          </cell>
        </row>
        <row r="21831">
          <cell r="A21831" t="str">
            <v>21.004.0160-A</v>
          </cell>
          <cell r="B21831" t="str">
            <v>RETIRADA DE REATOR PARA LAMPADA DE DESCARGA,INSTALADO DE 8,0 0 ATE 12,00M DE ALTURA</v>
          </cell>
          <cell r="C21831" t="str">
            <v>UN</v>
          </cell>
          <cell r="D21831" t="str">
            <v>11.45</v>
          </cell>
          <cell r="E21831">
            <v>11.45</v>
          </cell>
        </row>
        <row r="21832">
          <cell r="A21832" t="str">
            <v>21.004.0165-0</v>
          </cell>
          <cell r="B21832" t="str">
            <v>RETIRADA DE REATOR PARA LAMPADA DE DESCARGA,INSTALADO EM CAI XA DE PASSAGEM</v>
          </cell>
          <cell r="C21832" t="str">
            <v>UN</v>
          </cell>
          <cell r="D21832" t="str">
            <v>6.6</v>
          </cell>
          <cell r="E21832">
            <v>6.6</v>
          </cell>
        </row>
        <row r="21833">
          <cell r="A21833" t="str">
            <v>21.004.0165-A</v>
          </cell>
          <cell r="B21833" t="str">
            <v>RETIRADA DE REATOR PARA LAMPADA DE DESCARGA,INSTALADO EM CAI XA DE PASSAGEM</v>
          </cell>
          <cell r="C21833" t="str">
            <v>UN</v>
          </cell>
          <cell r="D21833" t="str">
            <v>5.72</v>
          </cell>
          <cell r="E21833">
            <v>5.72</v>
          </cell>
        </row>
        <row r="21834">
          <cell r="A21834" t="str">
            <v>21.004.0168-0</v>
          </cell>
          <cell r="B21834" t="str">
            <v>SUBSTITUICAO DE LAMPADA E LAVAGEM DO REFRATOR,EXCLUSIVE LAMP ADA</v>
          </cell>
          <cell r="C21834" t="str">
            <v>UN</v>
          </cell>
          <cell r="D21834" t="str">
            <v>6.6</v>
          </cell>
          <cell r="E21834">
            <v>6.6</v>
          </cell>
        </row>
        <row r="21835">
          <cell r="A21835" t="str">
            <v>21.004.0168-A</v>
          </cell>
          <cell r="B21835" t="str">
            <v>SUBSTITUICAO DE LAMPADA E LAVAGEM DO REFRATOR,EXCLUSIVE LAMP ADA</v>
          </cell>
          <cell r="C21835" t="str">
            <v>UN</v>
          </cell>
          <cell r="D21835" t="str">
            <v>5.72</v>
          </cell>
          <cell r="E21835">
            <v>5.72</v>
          </cell>
        </row>
        <row r="21836">
          <cell r="A21836" t="str">
            <v>21.004.0170-0</v>
          </cell>
          <cell r="B21836" t="str">
            <v>RETIRADA OU SUBSTITUICAO DE RELE FOTOELETRICO INDIVIDUAL,INS TALADO ATE 12,00M DE ALTURA</v>
          </cell>
          <cell r="C21836" t="str">
            <v>UN</v>
          </cell>
          <cell r="D21836" t="str">
            <v>6.6</v>
          </cell>
          <cell r="E21836">
            <v>6.6</v>
          </cell>
        </row>
        <row r="21837">
          <cell r="A21837" t="str">
            <v>21.004.0170-A</v>
          </cell>
          <cell r="B21837" t="str">
            <v>RETIRADA OU SUBSTITUICAO DE RELE FOTOELETRICO INDIVIDUAL,INS TALADO ATE 12,00M DE ALTURA</v>
          </cell>
          <cell r="C21837" t="str">
            <v>UN</v>
          </cell>
          <cell r="D21837" t="str">
            <v>5.72</v>
          </cell>
          <cell r="E21837">
            <v>5.72</v>
          </cell>
        </row>
        <row r="21838">
          <cell r="A21838" t="str">
            <v>21.004.0175-0</v>
          </cell>
          <cell r="B21838" t="str">
            <v>RETIRADA DE EQUIPAMENTO DE COMANDO DE CIRCUITO</v>
          </cell>
          <cell r="C21838" t="str">
            <v>UN</v>
          </cell>
          <cell r="D21838" t="str">
            <v>19.82</v>
          </cell>
          <cell r="E21838">
            <v>19.82</v>
          </cell>
        </row>
        <row r="21839">
          <cell r="A21839" t="str">
            <v>21.004.0175-A</v>
          </cell>
          <cell r="B21839" t="str">
            <v>RETIRADA DE EQUIPAMENTO DE COMANDO DE CIRCUITO</v>
          </cell>
          <cell r="C21839" t="str">
            <v>UN</v>
          </cell>
          <cell r="D21839" t="str">
            <v>17.18</v>
          </cell>
          <cell r="E21839">
            <v>17.18</v>
          </cell>
        </row>
        <row r="21840">
          <cell r="A21840" t="str">
            <v>21.004.0185-0</v>
          </cell>
          <cell r="B21840" t="str">
            <v>RETIRADA DE CONDUTORES SINGELOS OU MULTIPLOS,INSTALADOS EM L INHA DE DUTOS</v>
          </cell>
          <cell r="C21840" t="str">
            <v>M</v>
          </cell>
          <cell r="D21840" t="str">
            <v>2.64</v>
          </cell>
          <cell r="E21840">
            <v>2.64</v>
          </cell>
        </row>
        <row r="21841">
          <cell r="A21841" t="str">
            <v>21.004.0185-A</v>
          </cell>
          <cell r="B21841" t="str">
            <v>RETIRADA DE CONDUTORES SINGELOS OU MULTIPLOS,INSTALADOS EM L INHA DE DUTOS</v>
          </cell>
          <cell r="C21841" t="str">
            <v>M</v>
          </cell>
          <cell r="D21841" t="str">
            <v>2.29</v>
          </cell>
          <cell r="E21841">
            <v>2.29</v>
          </cell>
        </row>
        <row r="21842">
          <cell r="A21842" t="str">
            <v>21.004.0186-0</v>
          </cell>
          <cell r="B21842" t="str">
            <v>RETIRADA DE NUCLEO,PARA FIXACAO DE LUMINARIAS,INSTALADO EM T OPO DE POSTE,ATE 15,00M DE ALTURA</v>
          </cell>
          <cell r="C21842" t="str">
            <v>UN</v>
          </cell>
          <cell r="D21842" t="str">
            <v>39.64</v>
          </cell>
          <cell r="E21842">
            <v>39.64</v>
          </cell>
        </row>
        <row r="21843">
          <cell r="A21843" t="str">
            <v>21.004.0186-A</v>
          </cell>
          <cell r="B21843" t="str">
            <v>RETIRADA DE NUCLEO,PARA FIXACAO DE LUMINARIAS,INSTALADO EM T OPO DE POSTE,ATE 15,00M DE ALTURA</v>
          </cell>
          <cell r="C21843" t="str">
            <v>UN</v>
          </cell>
          <cell r="D21843" t="str">
            <v>34.36</v>
          </cell>
          <cell r="E21843">
            <v>34.36</v>
          </cell>
        </row>
        <row r="21844">
          <cell r="A21844" t="str">
            <v>21.004.0187-0</v>
          </cell>
          <cell r="B21844" t="str">
            <v>RETIRADA DE NUCLEO,PARA FIXACAO DE LUMINARIAS,INSTALADO EM T OPO DE POSTE,DE 16,00 ATE 20,00M DE ALTURA</v>
          </cell>
          <cell r="C21844" t="str">
            <v>UN</v>
          </cell>
          <cell r="D21844" t="str">
            <v>52.85</v>
          </cell>
          <cell r="E21844">
            <v>52.85</v>
          </cell>
        </row>
        <row r="21845">
          <cell r="A21845" t="str">
            <v>21.004.0187-A</v>
          </cell>
          <cell r="B21845" t="str">
            <v>RETIRADA DE NUCLEO,PARA FIXACAO DE LUMINARIAS,INSTALADO EM T OPO DE POSTE,DE 16,00 ATE 20,00M DE ALTURA</v>
          </cell>
          <cell r="C21845" t="str">
            <v>UN</v>
          </cell>
          <cell r="D21845" t="str">
            <v>45.81</v>
          </cell>
          <cell r="E21845">
            <v>45.81</v>
          </cell>
        </row>
        <row r="21846">
          <cell r="A21846" t="str">
            <v>21.004.0188-0</v>
          </cell>
          <cell r="B21846" t="str">
            <v>RETIRADA DE NUCLEO,PARA FIXACAO DE LUMINARIAS,INSTALADO EM T OPO DE POSTE,DE 21,00 ATE 45,00M DE ALTURA</v>
          </cell>
          <cell r="C21846" t="str">
            <v>UN</v>
          </cell>
          <cell r="D21846" t="str">
            <v>79.28</v>
          </cell>
          <cell r="E21846">
            <v>79.28</v>
          </cell>
        </row>
        <row r="21847">
          <cell r="A21847" t="str">
            <v>21.004.0188-A</v>
          </cell>
          <cell r="B21847" t="str">
            <v>RETIRADA DE NUCLEO,PARA FIXACAO DE LUMINARIAS,INSTALADO EM T OPO DE POSTE,DE 21,00 ATE 45,00M DE ALTURA</v>
          </cell>
          <cell r="C21847" t="str">
            <v>UN</v>
          </cell>
          <cell r="D21847" t="str">
            <v>68.72</v>
          </cell>
          <cell r="E21847">
            <v>68.72</v>
          </cell>
        </row>
        <row r="21848">
          <cell r="A21848" t="str">
            <v>21.004.0190-0</v>
          </cell>
          <cell r="B21848" t="str">
            <v>RETIRADA DE LAMPADA E ACONDICIONAMENTO EM CAIXA DE PAPELAO, EXCLUSIVE FORNECIMENTO DA CAIXA</v>
          </cell>
          <cell r="C21848" t="str">
            <v>UN</v>
          </cell>
          <cell r="D21848" t="str">
            <v>6.6</v>
          </cell>
          <cell r="E21848">
            <v>6.6</v>
          </cell>
        </row>
        <row r="21849">
          <cell r="A21849" t="str">
            <v>21.004.0190-A</v>
          </cell>
          <cell r="B21849" t="str">
            <v>RETIRADA DE LAMPADA E ACONDICIONAMENTO EM CAIXA DE PAPELAO, EXCLUSIVE FORNECIMENTO DA CAIXA</v>
          </cell>
          <cell r="C21849" t="str">
            <v>UN</v>
          </cell>
          <cell r="D21849" t="str">
            <v>5.72</v>
          </cell>
          <cell r="E21849">
            <v>5.72</v>
          </cell>
        </row>
        <row r="21850">
          <cell r="A21850" t="str">
            <v>21.004.0200-0</v>
          </cell>
          <cell r="B21850" t="str">
            <v>RETIRADA DE POSTE DE MADEIRA</v>
          </cell>
          <cell r="C21850" t="str">
            <v>UN</v>
          </cell>
          <cell r="D21850" t="str">
            <v>115.14</v>
          </cell>
          <cell r="E21850">
            <v>115.14</v>
          </cell>
        </row>
        <row r="21851">
          <cell r="A21851" t="str">
            <v>21.004.0200-A</v>
          </cell>
          <cell r="B21851" t="str">
            <v>RETIRADA DE POSTE DE MADEIRA</v>
          </cell>
          <cell r="C21851" t="str">
            <v>UN</v>
          </cell>
          <cell r="D21851" t="str">
            <v>101.05</v>
          </cell>
          <cell r="E21851">
            <v>101.05</v>
          </cell>
        </row>
        <row r="21852">
          <cell r="A21852" t="str">
            <v>21.005.0010-0</v>
          </cell>
          <cell r="B21852" t="str">
            <v>POSTE DE ACO,CONTINUO,CURVO,CONICO,SIMPLES,SEM BASE,COM JANE LA DE INSPECAO,DE 9,00M.FORNECIMENTO E ASSENTAMENTO</v>
          </cell>
          <cell r="C21852" t="str">
            <v>UN</v>
          </cell>
          <cell r="D21852" t="str">
            <v>2182.14</v>
          </cell>
          <cell r="E21852">
            <v>2182.14</v>
          </cell>
        </row>
        <row r="21853">
          <cell r="A21853" t="str">
            <v>21.005.0010-A</v>
          </cell>
          <cell r="B21853" t="str">
            <v>POSTE DE ACO,CONTINUO,CURVO,CONICO,SIMPLES,SEM BASE,COM JANE LA DE INSPECAO,DE 9,00M.FORNECIMENTO E ASSENTAMENTO</v>
          </cell>
          <cell r="C21853" t="str">
            <v>UN</v>
          </cell>
          <cell r="D21853" t="str">
            <v>2164.53</v>
          </cell>
          <cell r="E21853">
            <v>2164.5300000000002</v>
          </cell>
        </row>
        <row r="21854">
          <cell r="A21854" t="str">
            <v>21.005.0011-0</v>
          </cell>
          <cell r="B21854" t="str">
            <v>POSTE DE ACO,CONTINUO,CURVO,CONICO,SIMPLES,COM BASE,COM JANE LA DE INSPECAO,DE 9,00M.FORNECIMENTO E ASSENTAMENTO</v>
          </cell>
          <cell r="C21854" t="str">
            <v>UN</v>
          </cell>
          <cell r="D21854" t="str">
            <v>2292.95</v>
          </cell>
          <cell r="E21854">
            <v>2292.9499999999998</v>
          </cell>
        </row>
        <row r="21855">
          <cell r="A21855" t="str">
            <v>21.005.0011-A</v>
          </cell>
          <cell r="B21855" t="str">
            <v>POSTE DE ACO,CONTINUO,CURVO,CONICO,SIMPLES,COM BASE,COM JANE LA DE INSPECAO,DE 9,00M.FORNECIMENTO E ASSENTAMENTO</v>
          </cell>
          <cell r="C21855" t="str">
            <v>UN</v>
          </cell>
          <cell r="D21855" t="str">
            <v>2275.34</v>
          </cell>
          <cell r="E21855">
            <v>2275.34</v>
          </cell>
        </row>
        <row r="21856">
          <cell r="A21856" t="str">
            <v>21.005.0015-0</v>
          </cell>
          <cell r="B21856" t="str">
            <v>POSTE DE ACO,CONTINUO,CURVO,CONICO,DUPLO,SEM BASE,COM JANELA DE INSPECAO,DE 9,00M.FORNECIMENTO E ASSENTAMENTO</v>
          </cell>
          <cell r="C21856" t="str">
            <v>UN</v>
          </cell>
          <cell r="D21856" t="str">
            <v>2592.14</v>
          </cell>
          <cell r="E21856">
            <v>2592.14</v>
          </cell>
        </row>
        <row r="21857">
          <cell r="A21857" t="str">
            <v>21.005.0015-A</v>
          </cell>
          <cell r="B21857" t="str">
            <v>POSTE DE ACO,CONTINUO,CURVO,CONICO,DUPLO,SEM BASE,COM JANELA DE INSPECAO,DE 9,00M.FORNECIMENTO E ASSENTAMENTO</v>
          </cell>
          <cell r="C21857" t="str">
            <v>UN</v>
          </cell>
          <cell r="D21857" t="str">
            <v>2574.53</v>
          </cell>
          <cell r="E21857">
            <v>2574.5300000000002</v>
          </cell>
        </row>
        <row r="21858">
          <cell r="A21858" t="str">
            <v>21.005.0016-0</v>
          </cell>
          <cell r="B21858" t="str">
            <v>POSTE DE ACO,CONTINUO,CURVO,CONICO,DUPLO,COM BASE,COM JANELA DE INSPECAO,DE 9,00M.FORNECIMENTO E ASSENTAMENTO</v>
          </cell>
          <cell r="C21858" t="str">
            <v>UN</v>
          </cell>
          <cell r="D21858" t="str">
            <v>2702.95</v>
          </cell>
          <cell r="E21858">
            <v>2702.95</v>
          </cell>
        </row>
        <row r="21859">
          <cell r="A21859" t="str">
            <v>21.005.0016-A</v>
          </cell>
          <cell r="B21859" t="str">
            <v>POSTE DE ACO,CONTINUO,CURVO,CONICO,DUPLO,COM BASE,COM JANELA DE INSPECAO,DE 9,00M.FORNECIMENTO E ASSENTAMENTO</v>
          </cell>
          <cell r="C21859" t="str">
            <v>UN</v>
          </cell>
          <cell r="D21859" t="str">
            <v>2685.34</v>
          </cell>
          <cell r="E21859">
            <v>2685.34</v>
          </cell>
        </row>
        <row r="21860">
          <cell r="A21860" t="str">
            <v>21.005.0020-0</v>
          </cell>
          <cell r="B21860" t="str">
            <v>POSTE DE ACO,CONTINUO,RETO,CONICO,SIMPLES,COM FLANGE DE ACO SOLDADO NA SUA BASE,FIXADO POR PARAFUSOS CHUMBADORES,DE 9,00 M.FORNECIMENTO E ASSENTAMENTO</v>
          </cell>
          <cell r="C21860" t="str">
            <v>UN</v>
          </cell>
          <cell r="D21860" t="str">
            <v>2060.25</v>
          </cell>
          <cell r="E21860">
            <v>2060.25</v>
          </cell>
        </row>
        <row r="21861">
          <cell r="A21861" t="str">
            <v>21.005.0020-A</v>
          </cell>
          <cell r="B21861" t="str">
            <v>POSTE DE ACO,CONTINUO,RETO,CONICO,SIMPLES,COM FLANGE DE ACO SOLDADO NA SUA BASE,FIXADO POR PARAFUSOS CHUMBADORES,DE 9,00 M.FORNECIMENTO E ASSENTAMENTO</v>
          </cell>
          <cell r="C21861" t="str">
            <v>UN</v>
          </cell>
          <cell r="D21861" t="str">
            <v>2042.64</v>
          </cell>
          <cell r="E21861">
            <v>2042.64</v>
          </cell>
        </row>
        <row r="21862">
          <cell r="A21862" t="str">
            <v>21.005.0050-0</v>
          </cell>
          <cell r="B21862" t="str">
            <v>POSTE DE ACO,CONTINUO,RETO,CONICO,SIMPLES,COM ENGASTAMENTO D A PARTE INFERIOR DA COLUNA DIRETAMENTE NO SOLO,DE 7,00M.FORN ECIMENTO E ASSENTAMENTO</v>
          </cell>
          <cell r="C21862" t="str">
            <v>UN</v>
          </cell>
          <cell r="D21862" t="str">
            <v>1715.09</v>
          </cell>
          <cell r="E21862">
            <v>1715.09</v>
          </cell>
        </row>
        <row r="21863">
          <cell r="A21863" t="str">
            <v>21.005.0050-A</v>
          </cell>
          <cell r="B21863" t="str">
            <v>POSTE DE ACO,CONTINUO,RETO,CONICO,SIMPLES,COM ENGASTAMENTO D A PARTE INFERIOR DA COLUNA DIRETAMENTE NO SOLO,DE 7,00M.FORN ECIMENTO E ASSENTAMENTO</v>
          </cell>
          <cell r="C21863" t="str">
            <v>UN</v>
          </cell>
          <cell r="D21863" t="str">
            <v>1679.87</v>
          </cell>
          <cell r="E21863">
            <v>1679.87</v>
          </cell>
        </row>
        <row r="21864">
          <cell r="A21864" t="str">
            <v>21.007.0010-0</v>
          </cell>
          <cell r="B21864" t="str">
            <v>POSTE DE FERRO FUNDIDO,TIPO H-1,DE 4,50M DE ALTURA UTIL,EQUI PADO COM GLOBO.MONTAGEM</v>
          </cell>
          <cell r="C21864" t="str">
            <v>UN</v>
          </cell>
          <cell r="D21864" t="str">
            <v>169.13</v>
          </cell>
          <cell r="E21864">
            <v>169.13</v>
          </cell>
        </row>
        <row r="21865">
          <cell r="A21865" t="str">
            <v>21.007.0010-A</v>
          </cell>
          <cell r="B21865" t="str">
            <v>POSTE DE FERRO FUNDIDO,TIPO H-1,DE 4,50M DE ALTURA UTIL,EQUI PADO COM GLOBO.MONTAGEM</v>
          </cell>
          <cell r="C21865" t="str">
            <v>UN</v>
          </cell>
          <cell r="D21865" t="str">
            <v>165.61</v>
          </cell>
          <cell r="E21865">
            <v>165.61</v>
          </cell>
        </row>
        <row r="21866">
          <cell r="A21866" t="str">
            <v>21.007.0015-0</v>
          </cell>
          <cell r="B21866" t="str">
            <v>POSTE DE FERRO FUNDIDO,TIPO H-3,DE 4,50M DE ALTURA UTIL,EQUI PADO COM GLOBO.MONTAGEM</v>
          </cell>
          <cell r="C21866" t="str">
            <v>UN</v>
          </cell>
          <cell r="D21866" t="str">
            <v>218.66</v>
          </cell>
          <cell r="E21866">
            <v>218.66</v>
          </cell>
        </row>
        <row r="21867">
          <cell r="A21867" t="str">
            <v>21.007.0015-A</v>
          </cell>
          <cell r="B21867" t="str">
            <v>POSTE DE FERRO FUNDIDO,TIPO H-3,DE 4,50M DE ALTURA UTIL,EQUI PADO COM GLOBO.MONTAGEM</v>
          </cell>
          <cell r="C21867" t="str">
            <v>UN</v>
          </cell>
          <cell r="D21867" t="str">
            <v>213.37</v>
          </cell>
          <cell r="E21867">
            <v>213.37</v>
          </cell>
        </row>
        <row r="21868">
          <cell r="A21868" t="str">
            <v>21.009.0010-0</v>
          </cell>
          <cell r="B21868" t="str">
            <v>PINTURA DE POSTE RETO DE ACO,DE 3,50 A 6,00M,COM DUAS DEMAOS DE TINTA FENOLICA DE ALTA RESISTENCIA AS INTEMPERIES,DE SEC AGEM RAPIDA,NA COR ALUMINIO</v>
          </cell>
          <cell r="C21868" t="str">
            <v>UN</v>
          </cell>
          <cell r="D21868" t="str">
            <v>35.01</v>
          </cell>
          <cell r="E21868">
            <v>35.01</v>
          </cell>
        </row>
        <row r="21869">
          <cell r="A21869" t="str">
            <v>21.009.0010-A</v>
          </cell>
          <cell r="B21869" t="str">
            <v>PINTURA DE POSTE RETO DE ACO,DE 3,50 A 6,00M,COM DUAS DEMAOS DE TINTA FENOLICA DE ALTA RESISTENCIA AS INTEMPERIES,DE SEC AGEM RAPIDA,NA COR ALUMINIO</v>
          </cell>
          <cell r="C21869" t="str">
            <v>UN</v>
          </cell>
          <cell r="D21869" t="str">
            <v>32.37</v>
          </cell>
          <cell r="E21869">
            <v>32.369999999999997</v>
          </cell>
        </row>
        <row r="21870">
          <cell r="A21870" t="str">
            <v>21.009.0011-0</v>
          </cell>
          <cell r="B21870" t="str">
            <v>PINTURA DE POSTE RETO DE ACO,DE 7,00 ATE 9,00M,COM DUAS DEMA OS DE TINTA FENOLICA DE ALTA RESISTENCIA AS INTEMPERIES,DE S ECAGEM RAPIDA,NA COR ALUMINIO</v>
          </cell>
          <cell r="C21870" t="str">
            <v>UN</v>
          </cell>
          <cell r="D21870" t="str">
            <v>70.03</v>
          </cell>
          <cell r="E21870">
            <v>70.03</v>
          </cell>
        </row>
        <row r="21871">
          <cell r="A21871" t="str">
            <v>21.009.0011-A</v>
          </cell>
          <cell r="B21871" t="str">
            <v>PINTURA DE POSTE RETO DE ACO,DE 7,00 ATE 9,00M,COM DUAS DEMA OS DE TINTA FENOLICA DE ALTA RESISTENCIA AS INTEMPERIES,DE S ECAGEM RAPIDA,NA COR ALUMINIO</v>
          </cell>
          <cell r="C21871" t="str">
            <v>UN</v>
          </cell>
          <cell r="D21871" t="str">
            <v>64.75</v>
          </cell>
          <cell r="E21871">
            <v>64.75</v>
          </cell>
        </row>
        <row r="21872">
          <cell r="A21872" t="str">
            <v>21.009.0012-0</v>
          </cell>
          <cell r="B21872" t="str">
            <v>PINTURA DE POSTE RETO DE ACO,DE 10,00 ATE 15,00M,COM DUAS DE MAOS DE TINTA FENOLICA DE ALTA RESISTENCIA AS INTEMPERIES,DE SECAGEM RAPIDA,NA COR ALUMINIO</v>
          </cell>
          <cell r="C21872" t="str">
            <v>UN</v>
          </cell>
          <cell r="D21872" t="str">
            <v>126.85</v>
          </cell>
          <cell r="E21872">
            <v>126.85</v>
          </cell>
        </row>
        <row r="21873">
          <cell r="A21873" t="str">
            <v>21.009.0012-A</v>
          </cell>
          <cell r="B21873" t="str">
            <v>PINTURA DE POSTE RETO DE ACO,DE 10,00 ATE 15,00M,COM DUAS DE MAOS DE TINTA FENOLICA DE ALTA RESISTENCIA AS INTEMPERIES,DE SECAGEM RAPIDA,NA COR ALUMINIO</v>
          </cell>
          <cell r="C21873" t="str">
            <v>UN</v>
          </cell>
          <cell r="D21873" t="str">
            <v>118.04</v>
          </cell>
          <cell r="E21873">
            <v>118.04</v>
          </cell>
        </row>
        <row r="21874">
          <cell r="A21874" t="str">
            <v>21.009.0013-0</v>
          </cell>
          <cell r="B21874" t="str">
            <v>PINTURA DE POSTE RETO DE ACO,DE 16,00 ATE 20,00M,COM DUAS DE MAOS DE TINTA FENOLICA DE ALTA RESISTENCIA AS INTEMPERIES,DE SECAGEM RAPIDA,NA COR ALUMINIO</v>
          </cell>
          <cell r="C21874" t="str">
            <v>UN</v>
          </cell>
          <cell r="D21874" t="str">
            <v>196.88</v>
          </cell>
          <cell r="E21874">
            <v>196.88</v>
          </cell>
        </row>
        <row r="21875">
          <cell r="A21875" t="str">
            <v>21.009.0013-A</v>
          </cell>
          <cell r="B21875" t="str">
            <v>PINTURA DE POSTE RETO DE ACO,DE 16,00 ATE 20,00M,COM DUAS DE MAOS DE TINTA FENOLICA DE ALTA RESISTENCIA AS INTEMPERIES,DE SECAGEM RAPIDA,NA COR ALUMINIO</v>
          </cell>
          <cell r="C21875" t="str">
            <v>UN</v>
          </cell>
          <cell r="D21875" t="str">
            <v>182.79</v>
          </cell>
          <cell r="E21875">
            <v>182.79</v>
          </cell>
        </row>
        <row r="21876">
          <cell r="A21876" t="str">
            <v>21.009.0030-0</v>
          </cell>
          <cell r="B21876" t="str">
            <v>PINTURA DE POSTE CURVO,DE ACO,COM 1 BRACO,DE 7,00 ATE 10,00M ,COM DUAS DEMAOS DE TINTA FENOLICA DE ALTA RESISTENCIA AS IN TEMPERIES,DE SECAGEM RAPIDA,NA COR ALUMINIO</v>
          </cell>
          <cell r="C21876" t="str">
            <v>UN</v>
          </cell>
          <cell r="D21876" t="str">
            <v>118.35</v>
          </cell>
          <cell r="E21876">
            <v>118.35</v>
          </cell>
        </row>
        <row r="21877">
          <cell r="A21877" t="str">
            <v>21.009.0030-A</v>
          </cell>
          <cell r="B21877" t="str">
            <v>PINTURA DE POSTE CURVO,DE ACO,COM 1 BRACO,DE 7,00 ATE 10,00M ,COM DUAS DEMAOS DE TINTA FENOLICA DE ALTA RESISTENCIA AS IN TEMPERIES,DE SECAGEM RAPIDA,NA COR ALUMINIO</v>
          </cell>
          <cell r="C21877" t="str">
            <v>UN</v>
          </cell>
          <cell r="D21877" t="str">
            <v>109.54</v>
          </cell>
          <cell r="E21877">
            <v>109.54</v>
          </cell>
        </row>
        <row r="21878">
          <cell r="A21878" t="str">
            <v>21.009.0031-0</v>
          </cell>
          <cell r="B21878" t="str">
            <v>PINTURA DE POSTE CURVO DE ACO,COM 1 BRACO,DE 11,00 ATE 15,00 M,COM DUAS DEMAOS DE TINTA FENOLICA DE ALTA RESISTENCIA AS I NTEMPERIES,DE SECAGEM RAPIDA,NA COR ALUMINIO</v>
          </cell>
          <cell r="C21878" t="str">
            <v>UN</v>
          </cell>
          <cell r="D21878" t="str">
            <v>163.99</v>
          </cell>
          <cell r="E21878">
            <v>163.99</v>
          </cell>
        </row>
        <row r="21879">
          <cell r="A21879" t="str">
            <v>21.009.0031-A</v>
          </cell>
          <cell r="B21879" t="str">
            <v>PINTURA DE POSTE CURVO DE ACO,COM 1 BRACO,DE 11,00 ATE 15,00 M,COM DUAS DEMAOS DE TINTA FENOLICA DE ALTA RESISTENCIA AS I NTEMPERIES,DE SECAGEM RAPIDA,NA COR ALUMINIO</v>
          </cell>
          <cell r="C21879" t="str">
            <v>UN</v>
          </cell>
          <cell r="D21879" t="str">
            <v>151.66</v>
          </cell>
          <cell r="E21879">
            <v>151.66</v>
          </cell>
        </row>
        <row r="21880">
          <cell r="A21880" t="str">
            <v>21.009.0040-0</v>
          </cell>
          <cell r="B21880" t="str">
            <v>PINTURA DE POSTE CURVO DE ACO,COM 2 BRACOS,DE 7,00 A 10,00M, COM DUAS DEMAOS DE TINTA FENOLICA DE ALTA RESISTENCIA AS INT EMPERIES,DE SECAGEM RAPIDA,NA COR ALUMINIO</v>
          </cell>
          <cell r="C21880" t="str">
            <v>UN</v>
          </cell>
          <cell r="D21880" t="str">
            <v>155.72</v>
          </cell>
          <cell r="E21880">
            <v>155.72</v>
          </cell>
        </row>
        <row r="21881">
          <cell r="A21881" t="str">
            <v>21.009.0040-A</v>
          </cell>
          <cell r="B21881" t="str">
            <v>PINTURA DE POSTE CURVO DE ACO,COM 2 BRACOS,DE 7,00 A 10,00M, COM DUAS DEMAOS DE TINTA FENOLICA DE ALTA RESISTENCIA AS INT EMPERIES,DE SECAGEM RAPIDA,NA COR ALUMINIO</v>
          </cell>
          <cell r="C21881" t="str">
            <v>UN</v>
          </cell>
          <cell r="D21881" t="str">
            <v>143.4</v>
          </cell>
          <cell r="E21881">
            <v>143.4</v>
          </cell>
        </row>
        <row r="21882">
          <cell r="A21882" t="str">
            <v>21.009.0041-0</v>
          </cell>
          <cell r="B21882" t="str">
            <v>PINTURA DE POSTE CURVO DE ACO,COM 2 BRACOS,DE 11,00 A 15,00M ,COM DUAS DEMAOS DE TINTA FENOLICA DE ALTA RESISTENCIA AS IN TEMPERIES DE SECAGEM RAPIDA,NA COR ALUMINIO</v>
          </cell>
          <cell r="C21882" t="str">
            <v>UN</v>
          </cell>
          <cell r="D21882" t="str">
            <v>204.04</v>
          </cell>
          <cell r="E21882">
            <v>204.04</v>
          </cell>
        </row>
        <row r="21883">
          <cell r="A21883" t="str">
            <v>21.009.0041-A</v>
          </cell>
          <cell r="B21883" t="str">
            <v>PINTURA DE POSTE CURVO DE ACO,COM 2 BRACOS,DE 11,00 A 15,00M ,COM DUAS DEMAOS DE TINTA FENOLICA DE ALTA RESISTENCIA AS IN TEMPERIES DE SECAGEM RAPIDA,NA COR ALUMINIO</v>
          </cell>
          <cell r="C21883" t="str">
            <v>UN</v>
          </cell>
          <cell r="D21883" t="str">
            <v>188.19</v>
          </cell>
          <cell r="E21883">
            <v>188.19</v>
          </cell>
        </row>
        <row r="21884">
          <cell r="A21884" t="str">
            <v>21.009.0080-0</v>
          </cell>
          <cell r="B21884" t="str">
            <v>PINTURA DE POSTE ORNAMENTAL DE 4,50M DE ALTURA UTIL,COM DUAS DEMAOS DE TINTA BRONZE METALICO OU SIMILAR</v>
          </cell>
          <cell r="C21884" t="str">
            <v>UN</v>
          </cell>
          <cell r="D21884" t="str">
            <v>100.3</v>
          </cell>
          <cell r="E21884">
            <v>100.3</v>
          </cell>
        </row>
        <row r="21885">
          <cell r="A21885" t="str">
            <v>21.009.0080-A</v>
          </cell>
          <cell r="B21885" t="str">
            <v>PINTURA DE POSTE ORNAMENTAL DE 4,50M DE ALTURA UTIL,COM DUAS DEMAOS DE TINTA BRONZE METALICO OU SIMILAR</v>
          </cell>
          <cell r="C21885" t="str">
            <v>UN</v>
          </cell>
          <cell r="D21885" t="str">
            <v>93.25</v>
          </cell>
          <cell r="E21885">
            <v>93.25</v>
          </cell>
        </row>
        <row r="21886">
          <cell r="A21886" t="str">
            <v>21.009.0081-0</v>
          </cell>
          <cell r="B21886" t="str">
            <v>PINTURA DE POSTE ORNAMENTAL DE 4,50M DE ALTURA UTIL,TIPO H-1 ,COM DUAS DEMAOS DE TINTA BRONZE METALICO OU SIMILAR</v>
          </cell>
          <cell r="C21886" t="str">
            <v>UN</v>
          </cell>
          <cell r="D21886" t="str">
            <v>84.2</v>
          </cell>
          <cell r="E21886">
            <v>84.2</v>
          </cell>
        </row>
        <row r="21887">
          <cell r="A21887" t="str">
            <v>21.009.0081-A</v>
          </cell>
          <cell r="B21887" t="str">
            <v>PINTURA DE POSTE ORNAMENTAL DE 4,50M DE ALTURA UTIL,TIPO H-1 ,COM DUAS DEMAOS DE TINTA BRONZE METALICO OU SIMILAR</v>
          </cell>
          <cell r="C21887" t="str">
            <v>UN</v>
          </cell>
          <cell r="D21887" t="str">
            <v>78.04</v>
          </cell>
          <cell r="E21887">
            <v>78.040000000000006</v>
          </cell>
        </row>
        <row r="21888">
          <cell r="A21888" t="str">
            <v>21.009.0100-0</v>
          </cell>
          <cell r="B21888" t="str">
            <v>PINTURA DE POSTE RETO,DE ACO,DE 3,50 A 6,00M,COM UMA DEMAO D E TINTA GRAFITE COM PROPRIEDADES DE PRIMER E DE ACABAMENTO,C OM ALTO TEOR DE ZARCAO</v>
          </cell>
          <cell r="C21888" t="str">
            <v>UN</v>
          </cell>
          <cell r="D21888" t="str">
            <v>18.37</v>
          </cell>
          <cell r="E21888">
            <v>18.37</v>
          </cell>
        </row>
        <row r="21889">
          <cell r="A21889" t="str">
            <v>21.009.0100-A</v>
          </cell>
          <cell r="B21889" t="str">
            <v>PINTURA DE POSTE RETO,DE ACO,DE 3,50 A 6,00M,COM UMA DEMAO D E TINTA GRAFITE COM PROPRIEDADES DE PRIMER E DE ACABAMENTO,C OM ALTO TEOR DE ZARCAO</v>
          </cell>
          <cell r="C21889" t="str">
            <v>UN</v>
          </cell>
          <cell r="D21889" t="str">
            <v>16.95</v>
          </cell>
          <cell r="E21889">
            <v>16.95</v>
          </cell>
        </row>
        <row r="21890">
          <cell r="A21890" t="str">
            <v>21.009.0101-0</v>
          </cell>
          <cell r="B21890" t="str">
            <v>PINTURA DE POSTE RETO,DE ACO,DE 7,00 A 9,00M,COM UMA DEMAO D E TINTA GRAFITE COM PROPRIEDADES DE PRIMER E DE ACABAMENTO,C OM ALTO TEOR DE ZARCAO</v>
          </cell>
          <cell r="C21890" t="str">
            <v>UN</v>
          </cell>
          <cell r="D21890" t="str">
            <v>35.24</v>
          </cell>
          <cell r="E21890">
            <v>35.24</v>
          </cell>
        </row>
        <row r="21891">
          <cell r="A21891" t="str">
            <v>21.009.0101-A</v>
          </cell>
          <cell r="B21891" t="str">
            <v>PINTURA DE POSTE RETO,DE ACO,DE 7,00 A 9,00M,COM UMA DEMAO D E TINTA GRAFITE COM PROPRIEDADES DE PRIMER E DE ACABAMENTO,C OM ALTO TEOR DE ZARCAO</v>
          </cell>
          <cell r="C21891" t="str">
            <v>UN</v>
          </cell>
          <cell r="D21891" t="str">
            <v>32.39</v>
          </cell>
          <cell r="E21891">
            <v>32.39</v>
          </cell>
        </row>
        <row r="21892">
          <cell r="A21892" t="str">
            <v>21.009.0102-0</v>
          </cell>
          <cell r="B21892" t="str">
            <v>PINTURA DE POSTE RETO,DE ACO,DE 10,00 A 15,00M,COM UMA DEMAO DE TINTA GRAFITE,COM PROPRIEDADES DE PRIMER E DE ACABAMENTO ,COM ALTO TEOR DE ZARCAO</v>
          </cell>
          <cell r="C21892" t="str">
            <v>UN</v>
          </cell>
          <cell r="D21892" t="str">
            <v>85.93</v>
          </cell>
          <cell r="E21892">
            <v>85.93</v>
          </cell>
        </row>
        <row r="21893">
          <cell r="A21893" t="str">
            <v>21.009.0102-A</v>
          </cell>
          <cell r="B21893" t="str">
            <v>PINTURA DE POSTE RETO,DE ACO,DE 10,00 A 15,00M,COM UMA DEMAO DE TINTA GRAFITE,COM PROPRIEDADES DE PRIMER E DE ACABAMENTO ,COM ALTO TEOR DE ZARCAO</v>
          </cell>
          <cell r="C21893" t="str">
            <v>UN</v>
          </cell>
          <cell r="D21893" t="str">
            <v>79.07</v>
          </cell>
          <cell r="E21893">
            <v>79.069999999999993</v>
          </cell>
        </row>
        <row r="21894">
          <cell r="A21894" t="str">
            <v>21.009.0105-0</v>
          </cell>
          <cell r="B21894" t="str">
            <v>PINTURA DE POSTE RETO,DE ACO,DE 16,00 A 20,00M,COM UMA DEMAO DE TINTA GRAFITE,COM PROPRIEDADES DE PRIMER E DE ACABAMENTO ,COM ALTO TEOR DE ZARCAO</v>
          </cell>
          <cell r="C21894" t="str">
            <v>UN</v>
          </cell>
          <cell r="D21894" t="str">
            <v>148.48</v>
          </cell>
          <cell r="E21894">
            <v>148.47999999999999</v>
          </cell>
        </row>
        <row r="21895">
          <cell r="A21895" t="str">
            <v>21.009.0105-A</v>
          </cell>
          <cell r="B21895" t="str">
            <v>PINTURA DE POSTE RETO,DE ACO,DE 16,00 A 20,00M,COM UMA DEMAO DE TINTA GRAFITE,COM PROPRIEDADES DE PRIMER E DE ACABAMENTO ,COM ALTO TEOR DE ZARCAO</v>
          </cell>
          <cell r="C21895" t="str">
            <v>UN</v>
          </cell>
          <cell r="D21895" t="str">
            <v>136.61</v>
          </cell>
          <cell r="E21895">
            <v>136.61000000000001</v>
          </cell>
        </row>
        <row r="21896">
          <cell r="A21896" t="str">
            <v>21.009.0106-0</v>
          </cell>
          <cell r="B21896" t="str">
            <v>PINTURA DE POSTE CURVO,DE ACO,DE 8,00 A 9,00M,COM 1 BRACO CO M UMA DEMAO DE TINTA GRAFITE,COM PROPRIEDADES DE PRIMER E DE ACABAMENTO,COM ALTO TEOR DE ZARCAO</v>
          </cell>
          <cell r="C21896" t="str">
            <v>UN</v>
          </cell>
          <cell r="D21896" t="str">
            <v>40.67</v>
          </cell>
          <cell r="E21896">
            <v>40.67</v>
          </cell>
        </row>
        <row r="21897">
          <cell r="A21897" t="str">
            <v>21.009.0106-A</v>
          </cell>
          <cell r="B21897" t="str">
            <v>PINTURA DE POSTE CURVO,DE ACO,DE 8,00 A 9,00M,COM 1 BRACO CO M UMA DEMAO DE TINTA GRAFITE,COM PROPRIEDADES DE PRIMER E DE ACABAMENTO,COM ALTO TEOR DE ZARCAO</v>
          </cell>
          <cell r="C21897" t="str">
            <v>UN</v>
          </cell>
          <cell r="D21897" t="str">
            <v>37.34</v>
          </cell>
          <cell r="E21897">
            <v>37.340000000000003</v>
          </cell>
        </row>
        <row r="21898">
          <cell r="A21898" t="str">
            <v>21.009.0107-0</v>
          </cell>
          <cell r="B21898" t="str">
            <v>PINTURA DE POSTE CURVO,DE ACO,DE 8,00 A 9,00M,COM 2 BRACOS C OM UMA DEMAO DE TINTA GRAFITE,COM PROPRIEDADES DE PRIMER E D E ACABAMENTO,COM ALTO TEOR DE ZARCAO</v>
          </cell>
          <cell r="C21898" t="str">
            <v>UN</v>
          </cell>
          <cell r="D21898" t="str">
            <v>48.28</v>
          </cell>
          <cell r="E21898">
            <v>48.28</v>
          </cell>
        </row>
        <row r="21899">
          <cell r="A21899" t="str">
            <v>21.009.0107-A</v>
          </cell>
          <cell r="B21899" t="str">
            <v>PINTURA DE POSTE CURVO,DE ACO,DE 8,00 A 9,00M,COM 2 BRACOS C OM UMA DEMAO DE TINTA GRAFITE,COM PROPRIEDADES DE PRIMER E D E ACABAMENTO,COM ALTO TEOR DE ZARCAO</v>
          </cell>
          <cell r="C21899" t="str">
            <v>UN</v>
          </cell>
          <cell r="D21899" t="str">
            <v>44.39</v>
          </cell>
          <cell r="E21899">
            <v>44.39</v>
          </cell>
        </row>
        <row r="21900">
          <cell r="A21900" t="str">
            <v>21.009.0108-0</v>
          </cell>
          <cell r="B21900" t="str">
            <v>PINTURA DE PROJETOR PRJ-01,CONFORME PROJETO NºA4-1188-PD,RIO LUZ,COM UMA DEMAO DE TINTA GRAFITE,COM PROPRIEDADES DE PRIME R E DE ACABAMENTO,COM ALTO TEOR DE ZARCAO</v>
          </cell>
          <cell r="C21900" t="str">
            <v>UN</v>
          </cell>
          <cell r="D21900" t="str">
            <v>18.15</v>
          </cell>
          <cell r="E21900">
            <v>18.149999999999999</v>
          </cell>
        </row>
        <row r="21901">
          <cell r="A21901" t="str">
            <v>21.009.0108-A</v>
          </cell>
          <cell r="B21901" t="str">
            <v>PINTURA DE PROJETOR PRJ-01,CONFORME PROJETO NºA4-1188-PD,RIO LUZ,COM UMA DEMAO DE TINTA GRAFITE,COM PROPRIEDADES DE PRIME R E DE ACABAMENTO,COM ALTO TEOR DE ZARCAO</v>
          </cell>
          <cell r="C21901" t="str">
            <v>UN</v>
          </cell>
          <cell r="D21901" t="str">
            <v>16.12</v>
          </cell>
          <cell r="E21901">
            <v>16.12</v>
          </cell>
        </row>
        <row r="21902">
          <cell r="A21902" t="str">
            <v>21.009.0109-0</v>
          </cell>
          <cell r="B21902" t="str">
            <v>PINTURA DE LUMINARIA LRJ-16,CONFORME PROJETO NºA4-1682-PD,RI OLUZ,COM UMA DEMAO DE TINTA GRAFITE COM PROPRIEDADES DE PRIM ER E DE ACABAMENTO,COM ALTO TEOR DE ZARCAO</v>
          </cell>
          <cell r="C21902" t="str">
            <v>UN</v>
          </cell>
          <cell r="D21902" t="str">
            <v>9.93</v>
          </cell>
          <cell r="E21902">
            <v>9.93</v>
          </cell>
        </row>
        <row r="21903">
          <cell r="A21903" t="str">
            <v>21.009.0109-A</v>
          </cell>
          <cell r="B21903" t="str">
            <v>PINTURA DE LUMINARIA LRJ-16,CONFORME PROJETO NºA4-1682-PD,RI OLUZ,COM UMA DEMAO DE TINTA GRAFITE COM PROPRIEDADES DE PRIM ER E DE ACABAMENTO,COM ALTO TEOR DE ZARCAO</v>
          </cell>
          <cell r="C21903" t="str">
            <v>UN</v>
          </cell>
          <cell r="D21903" t="str">
            <v>8.83</v>
          </cell>
          <cell r="E21903">
            <v>8.83</v>
          </cell>
        </row>
        <row r="21904">
          <cell r="A21904" t="str">
            <v>21.009.0110-0</v>
          </cell>
          <cell r="B21904" t="str">
            <v>PINTURA DE BASE SIMPLES PARA LUMINARIA LRJ-16,PROJETO RIOLUZ ,COM UMA DEMAO DE TINTA GRAFITE,COM PROPRIEDADES DE PRIMER E DE ACABAMENTO,COM ALTO TEOR DE ZARCAO</v>
          </cell>
          <cell r="C21904" t="str">
            <v>UN</v>
          </cell>
          <cell r="D21904" t="str">
            <v>10.19</v>
          </cell>
          <cell r="E21904">
            <v>10.19</v>
          </cell>
        </row>
        <row r="21905">
          <cell r="A21905" t="str">
            <v>21.009.0110-A</v>
          </cell>
          <cell r="B21905" t="str">
            <v>PINTURA DE BASE SIMPLES PARA LUMINARIA LRJ-16,PROJETO RIOLUZ ,COM UMA DEMAO DE TINTA GRAFITE,COM PROPRIEDADES DE PRIMER E DE ACABAMENTO,COM ALTO TEOR DE ZARCAO</v>
          </cell>
          <cell r="C21905" t="str">
            <v>UN</v>
          </cell>
          <cell r="D21905" t="str">
            <v>9.03</v>
          </cell>
          <cell r="E21905">
            <v>9.0299999999999994</v>
          </cell>
        </row>
        <row r="21906">
          <cell r="A21906" t="str">
            <v>21.009.0111-0</v>
          </cell>
          <cell r="B21906" t="str">
            <v>PINTURA EM BASE DUPLA PARA LUMINARIA LRJ-16,PROJETO RIOLUZ,C OM UMA DEMAO DE TINTA GRAFITE,COM PROPRIEDADES DE PRIMER E D E ACABAMENTO,COM ALTO TEOR DE ZARCAO</v>
          </cell>
          <cell r="C21906" t="str">
            <v>UN</v>
          </cell>
          <cell r="D21906" t="str">
            <v>10.82</v>
          </cell>
          <cell r="E21906">
            <v>10.82</v>
          </cell>
        </row>
        <row r="21907">
          <cell r="A21907" t="str">
            <v>21.009.0111-A</v>
          </cell>
          <cell r="B21907" t="str">
            <v>PINTURA EM BASE DUPLA PARA LUMINARIA LRJ-16,PROJETO RIOLUZ,C OM UMA DEMAO DE TINTA GRAFITE,COM PROPRIEDADES DE PRIMER E D E ACABAMENTO,COM ALTO TEOR DE ZARCAO</v>
          </cell>
          <cell r="C21907" t="str">
            <v>UN</v>
          </cell>
          <cell r="D21907" t="str">
            <v>9.61</v>
          </cell>
          <cell r="E21907">
            <v>9.61</v>
          </cell>
        </row>
        <row r="21908">
          <cell r="A21908" t="str">
            <v>21.009.0112-0</v>
          </cell>
          <cell r="B21908" t="str">
            <v>PINTURA EM BASE TRIPLA PARA LUMINARIA LRJ-16,PROJETO RIOLUZ, COM UMA DEMAO DE TINTA GRAFITE,COM PROPRIEDADES DE PRIMER E DE ACABAMENTO,COM ALTO TEOR DE ZARCAO</v>
          </cell>
          <cell r="C21908" t="str">
            <v>UN</v>
          </cell>
          <cell r="D21908" t="str">
            <v>11.14</v>
          </cell>
          <cell r="E21908">
            <v>11.14</v>
          </cell>
        </row>
        <row r="21909">
          <cell r="A21909" t="str">
            <v>21.009.0112-A</v>
          </cell>
          <cell r="B21909" t="str">
            <v>PINTURA EM BASE TRIPLA PARA LUMINARIA LRJ-16,PROJETO RIOLUZ, COM UMA DEMAO DE TINTA GRAFITE,COM PROPRIEDADES DE PRIMER E DE ACABAMENTO,COM ALTO TEOR DE ZARCAO</v>
          </cell>
          <cell r="C21909" t="str">
            <v>UN</v>
          </cell>
          <cell r="D21909" t="str">
            <v>9.89</v>
          </cell>
          <cell r="E21909">
            <v>9.89</v>
          </cell>
        </row>
        <row r="21910">
          <cell r="A21910" t="str">
            <v>21.009.0113-0</v>
          </cell>
          <cell r="B21910" t="str">
            <v>PINTURA EM BASE QUADRUPLA PARA LUMINARIA LRJ-16,PROJETO RIOL UZ,COM UMA DEMAO DE TINTA GRAFITE,COM PROPRIEDADES DE PRIMER E DE ACABAMENTO,COM ALTO TEOR DE ZARCAO</v>
          </cell>
          <cell r="C21910" t="str">
            <v>UN</v>
          </cell>
          <cell r="D21910" t="str">
            <v>11.55</v>
          </cell>
          <cell r="E21910">
            <v>11.55</v>
          </cell>
        </row>
        <row r="21911">
          <cell r="A21911" t="str">
            <v>21.009.0113-A</v>
          </cell>
          <cell r="B21911" t="str">
            <v>PINTURA EM BASE QUADRUPLA PARA LUMINARIA LRJ-16,PROJETO RIOL UZ,COM UMA DEMAO DE TINTA GRAFITE,COM PROPRIEDADES DE PRIMER E DE ACABAMENTO,COM ALTO TEOR DE ZARCAO</v>
          </cell>
          <cell r="C21911" t="str">
            <v>UN</v>
          </cell>
          <cell r="D21911" t="str">
            <v>10.27</v>
          </cell>
          <cell r="E21911">
            <v>10.27</v>
          </cell>
        </row>
        <row r="21912">
          <cell r="A21912" t="str">
            <v>21.009.0114-0</v>
          </cell>
          <cell r="B21912" t="str">
            <v>PINTURA EM CONJUNTO DE LUMINARIAS 4 PETALAS LRJ-11 OU LRJ-13 ,CONFORME PROJETO NºA4-1792-PD,RIOLUZ,COM UMA DEMAO DE TINTA GRAFITE,COM PROPRIEDADES DE PRIMER E DE ACABAMENTO,COM ALTO TEOR DE ZARCAO</v>
          </cell>
          <cell r="C21912" t="str">
            <v>UN</v>
          </cell>
          <cell r="D21912" t="str">
            <v>58.5</v>
          </cell>
          <cell r="E21912">
            <v>58.5</v>
          </cell>
        </row>
        <row r="21913">
          <cell r="A21913" t="str">
            <v>21.009.0114-A</v>
          </cell>
          <cell r="B21913" t="str">
            <v>PINTURA EM CONJUNTO DE LUMINARIAS 4 PETALAS LRJ-11 OU LRJ-13 ,CONFORME PROJETO NºA4-1792-PD,RIOLUZ,COM UMA DEMAO DE TINTA GRAFITE,COM PROPRIEDADES DE PRIMER E DE ACABAMENTO,COM ALTO TEOR DE ZARCAO</v>
          </cell>
          <cell r="C21913" t="str">
            <v>UN</v>
          </cell>
          <cell r="D21913" t="str">
            <v>53.49</v>
          </cell>
          <cell r="E21913">
            <v>53.49</v>
          </cell>
        </row>
        <row r="21914">
          <cell r="A21914" t="str">
            <v>21.009.0115-0</v>
          </cell>
          <cell r="B21914" t="str">
            <v>PINTURA EM SUPORTE PARA LUMINARIA LRJ-11 OU LRJ-13,CONFORME PROJETO NºA3-1812-PD,RIOLUZ,COM UMA DEMAO DE TINTA GRAFITE,C OM PROPRIEDADES DE PRIMER E DE ACABAMENTO,COM ALTO TEOR DE Z ARCAO</v>
          </cell>
          <cell r="C21914" t="str">
            <v>UN</v>
          </cell>
          <cell r="D21914" t="str">
            <v>18.15</v>
          </cell>
          <cell r="E21914">
            <v>18.149999999999999</v>
          </cell>
        </row>
        <row r="21915">
          <cell r="A21915" t="str">
            <v>21.009.0115-A</v>
          </cell>
          <cell r="B21915" t="str">
            <v>PINTURA EM SUPORTE PARA LUMINARIA LRJ-11 OU LRJ-13,CONFORME PROJETO NºA3-1812-PD,RIOLUZ,COM UMA DEMAO DE TINTA GRAFITE,C OM PROPRIEDADES DE PRIMER E DE ACABAMENTO,COM ALTO TEOR DE Z ARCAO</v>
          </cell>
          <cell r="C21915" t="str">
            <v>UN</v>
          </cell>
          <cell r="D21915" t="str">
            <v>16.12</v>
          </cell>
          <cell r="E21915">
            <v>16.12</v>
          </cell>
        </row>
        <row r="21916">
          <cell r="A21916" t="str">
            <v>21.009.0116-0</v>
          </cell>
          <cell r="B21916" t="str">
            <v>PINTURA EM LUMINARIA LRJ-01,CONFORME PROJETO NºA4-1176-PD,RI OLUZ,COM UMA DEMAO DE TINTA GRAFITE,COM PROPRIEDADES DE PRIM ER E DE ACABAMENTO,COM ALTO TEOR DE ZARCAO</v>
          </cell>
          <cell r="C21916" t="str">
            <v>UN</v>
          </cell>
          <cell r="D21916" t="str">
            <v>12.36</v>
          </cell>
          <cell r="E21916">
            <v>12.36</v>
          </cell>
        </row>
        <row r="21917">
          <cell r="A21917" t="str">
            <v>21.009.0116-A</v>
          </cell>
          <cell r="B21917" t="str">
            <v>PINTURA EM LUMINARIA LRJ-01,CONFORME PROJETO NºA4-1176-PD,RI OLUZ,COM UMA DEMAO DE TINTA GRAFITE,COM PROPRIEDADES DE PRIM ER E DE ACABAMENTO,COM ALTO TEOR DE ZARCAO</v>
          </cell>
          <cell r="C21917" t="str">
            <v>UN</v>
          </cell>
          <cell r="D21917" t="str">
            <v>11.11</v>
          </cell>
          <cell r="E21917">
            <v>11.11</v>
          </cell>
        </row>
        <row r="21918">
          <cell r="A21918" t="str">
            <v>21.010.0005-0</v>
          </cell>
          <cell r="B21918" t="str">
            <v>PINTURA DE POSTE RETO,DE ACO,DE 4,50 A 6,00M,COM TINTA DE AC ABAMENTO GRAFITE SINTETICO,A BASE DE RESINA ALQUIDICA,APLICA DA SOBRE ZARCAO DE SECAGEM RAPIDA,COR LARANJA,DA MESMA LINHA DO FABRICANTE,INCLUSIVE LIMPEZA,LIXAMENTO,DESENGORDURAMENTO E DUAS</v>
          </cell>
          <cell r="C21918" t="str">
            <v>UN</v>
          </cell>
          <cell r="D21918" t="str">
            <v>46.94</v>
          </cell>
          <cell r="E21918">
            <v>46.94</v>
          </cell>
        </row>
        <row r="21919">
          <cell r="A21919" t="str">
            <v>21.010.0005-A</v>
          </cell>
          <cell r="B21919" t="str">
            <v>PINTURA DE POSTE RETO,DE ACO,DE 4,50 A 6,00M,COM TINTA DE AC ABAMENTO GRAFITE SINTETICO,A BASE DE RESINA ALQUIDICA,APLICA DA SOBRE ZARCAO DE SECAGEM RAPIDA,COR LARANJA,DA MESMA LINHA DO FABRICANTE,INCLUSIVE LIMPEZA,LIXAMENTO,DESENGORDURAMENTO E DUAS</v>
          </cell>
          <cell r="C21919" t="str">
            <v>UN</v>
          </cell>
          <cell r="D21919" t="str">
            <v>43.42</v>
          </cell>
          <cell r="E21919">
            <v>43.42</v>
          </cell>
        </row>
        <row r="21920">
          <cell r="A21920" t="str">
            <v>21.010.0010-0</v>
          </cell>
          <cell r="B21920" t="str">
            <v>PINTURA DE POSTE RETO,DE ACO,DE 7,00 A 9,00M,COM TINTA DE AC ABAMENTO GRAFITE SINTETICO,A BASE DE RESINA ALQUIDICA,APLICA DA SOBRE ZARCAO DE SECAGEM RAPIDA,COR LARANJA,DA MESMA LINHA DO FABRICANTE,INCLUSIVE LIMPEZA,LIXAMENTO,DESENGORDURAMENTO E DUAS</v>
          </cell>
          <cell r="C21920" t="str">
            <v>UN</v>
          </cell>
          <cell r="D21920" t="str">
            <v>79.97</v>
          </cell>
          <cell r="E21920">
            <v>79.97</v>
          </cell>
        </row>
        <row r="21921">
          <cell r="A21921" t="str">
            <v>21.010.0010-A</v>
          </cell>
          <cell r="B21921" t="str">
            <v>PINTURA DE POSTE RETO,DE ACO,DE 7,00 A 9,00M,COM TINTA DE AC ABAMENTO GRAFITE SINTETICO,A BASE DE RESINA ALQUIDICA,APLICA DA SOBRE ZARCAO DE SECAGEM RAPIDA,COR LARANJA,DA MESMA LINHA DO FABRICANTE,INCLUSIVE LIMPEZA,LIXAMENTO,DESENGORDURAMENTO E DUAS</v>
          </cell>
          <cell r="C21921" t="str">
            <v>UN</v>
          </cell>
          <cell r="D21921" t="str">
            <v>73.84</v>
          </cell>
          <cell r="E21921">
            <v>73.84</v>
          </cell>
        </row>
        <row r="21922">
          <cell r="A21922" t="str">
            <v>21.010.0015-0</v>
          </cell>
          <cell r="B21922" t="str">
            <v>PINTURA DE POSTE RETO,DE ACO,DE 10,00 A 15,00M,COM TINTA DE ACABAMENTO GRAFITE SINTETICO,A BASE DE RESINA ALQUIDICA,APLI CADA SOBRE ZARCAO DE SECAGEM RAPIDA,COR LARANJA,DA MESMA LIN HA DO FABRICANTE,INCLUSIVE LIMPEZA,LIXAMENTO,DESENGORDURAMEN TO E DU</v>
          </cell>
          <cell r="C21922" t="str">
            <v>UN</v>
          </cell>
          <cell r="D21922" t="str">
            <v>203.09</v>
          </cell>
          <cell r="E21922">
            <v>203.09</v>
          </cell>
        </row>
        <row r="21923">
          <cell r="A21923" t="str">
            <v>21.010.0015-A</v>
          </cell>
          <cell r="B21923" t="str">
            <v>PINTURA DE POSTE RETO,DE ACO,DE 10,00 A 15,00M,COM TINTA DE ACABAMENTO GRAFITE SINTETICO,A BASE DE RESINA ALQUIDICA,APLI CADA SOBRE ZARCAO DE SECAGEM RAPIDA,COR LARANJA,DA MESMA LIN HA DO FABRICANTE,INCLUSIVE LIMPEZA,LIXAMENTO,DESENGORDURAMEN TO E DU</v>
          </cell>
          <cell r="C21923" t="str">
            <v>UN</v>
          </cell>
          <cell r="D21923" t="str">
            <v>187.48</v>
          </cell>
          <cell r="E21923">
            <v>187.48</v>
          </cell>
        </row>
        <row r="21924">
          <cell r="A21924" t="str">
            <v>21.010.0020-0</v>
          </cell>
          <cell r="B21924" t="str">
            <v>PINTURA DE POSTE RETO,DE ACO,DE 16,00 A 20,00M,COM TINTA DE ACABAMENTO GRAFITE SINTETICO A BASE DE RESINA ALQUIDICA,APLI CADA SOBRE ZARCAO DE SECAGEM RAPIDA,COR LARANJA,DA MESMA LIN HA DO FABRICANTE,INCLUSIVE LIMPEZA,LIXAMENTO,DESENGORDURAMEN TO E DU</v>
          </cell>
          <cell r="C21924" t="str">
            <v>UN</v>
          </cell>
          <cell r="D21924" t="str">
            <v>342.77</v>
          </cell>
          <cell r="E21924">
            <v>342.77</v>
          </cell>
        </row>
        <row r="21925">
          <cell r="A21925" t="str">
            <v>21.010.0020-A</v>
          </cell>
          <cell r="B21925" t="str">
            <v>PINTURA DE POSTE RETO,DE ACO,DE 16,00 A 20,00M,COM TINTA DE ACABAMENTO GRAFITE SINTETICO A BASE DE RESINA ALQUIDICA,APLI CADA SOBRE ZARCAO DE SECAGEM RAPIDA,COR LARANJA,DA MESMA LIN HA DO FABRICANTE,INCLUSIVE LIMPEZA,LIXAMENTO,DESENGORDURAMEN TO E DU</v>
          </cell>
          <cell r="C21925" t="str">
            <v>UN</v>
          </cell>
          <cell r="D21925" t="str">
            <v>315.67</v>
          </cell>
          <cell r="E21925">
            <v>315.67</v>
          </cell>
        </row>
        <row r="21926">
          <cell r="A21926" t="str">
            <v>21.010.0025-0</v>
          </cell>
          <cell r="B21926" t="str">
            <v>PINTURA DE POSTE CURVO,DE ACO,DE 9,00M,COM 1 BRACO,COM TINTA DE ACABAMENTO GRAFITE SINTETICO A BASE DE RESINA ALQUIDICA, APLICADA SOBRE ZARCAO DE SECAGEM RAPIDA,COR LARANJA,DA MESMA LINHA DO FABRICANTE,INCLUSIVE LIMPEZA,LIXAMENTO,DESENGORDUR AMENTO E</v>
          </cell>
          <cell r="C21926" t="str">
            <v>UN</v>
          </cell>
          <cell r="D21926" t="str">
            <v>91.78</v>
          </cell>
          <cell r="E21926">
            <v>91.78</v>
          </cell>
        </row>
        <row r="21927">
          <cell r="A21927" t="str">
            <v>21.010.0025-A</v>
          </cell>
          <cell r="B21927" t="str">
            <v>PINTURA DE POSTE CURVO,DE ACO,DE 9,00M,COM 1 BRACO,COM TINTA DE ACABAMENTO GRAFITE SINTETICO A BASE DE RESINA ALQUIDICA, APLICADA SOBRE ZARCAO DE SECAGEM RAPIDA,COR LARANJA,DA MESMA LINHA DO FABRICANTE,INCLUSIVE LIMPEZA,LIXAMENTO,DESENGORDUR AMENTO E</v>
          </cell>
          <cell r="C21927" t="str">
            <v>UN</v>
          </cell>
          <cell r="D21927" t="str">
            <v>84.57</v>
          </cell>
          <cell r="E21927">
            <v>84.57</v>
          </cell>
        </row>
        <row r="21928">
          <cell r="A21928" t="str">
            <v>21.010.0030-0</v>
          </cell>
          <cell r="B21928" t="str">
            <v>PINTURA DE POSTE CURVO,DE ACO,DE 9,00M,COM 2 BRACOS,COM TINT A DE ACABAMENTO GRAFITE SINTETICO A BASE DE RESINA ALQUIDICA ,APLICADA SOBRE ZARCAO DE SECAGEM RAPIDA,COR LARANJA,DA MESM A LINHA DO FABRICANTE,INCLUSIVE LIMPEZA,LIXAMENTO,DESENGORDU RAMENT</v>
          </cell>
          <cell r="C21928" t="str">
            <v>UN</v>
          </cell>
          <cell r="D21928" t="str">
            <v>112.07</v>
          </cell>
          <cell r="E21928">
            <v>112.07</v>
          </cell>
        </row>
        <row r="21929">
          <cell r="A21929" t="str">
            <v>21.010.0030-A</v>
          </cell>
          <cell r="B21929" t="str">
            <v>PINTURA DE POSTE CURVO,DE ACO,DE 9,00M,COM 2 BRACOS,COM TINT A DE ACABAMENTO GRAFITE SINTETICO A BASE DE RESINA ALQUIDICA ,APLICADA SOBRE ZARCAO DE SECAGEM RAPIDA,COR LARANJA,DA MESM A LINHA DO FABRICANTE,INCLUSIVE LIMPEZA,LIXAMENTO,DESENGORDU RAMENT</v>
          </cell>
          <cell r="C21929" t="str">
            <v>UN</v>
          </cell>
          <cell r="D21929" t="str">
            <v>103.2</v>
          </cell>
          <cell r="E21929">
            <v>103.2</v>
          </cell>
        </row>
        <row r="21930">
          <cell r="A21930" t="str">
            <v>21.010.0035-0</v>
          </cell>
          <cell r="B21930" t="str">
            <v>PINTURA DE POSTE CURVO,DE ACO,DE 12,00M,COM 1 BRACO,COM TINT A DE ACABAMENTO GRAFITE SINTETICO A BASE DE RESINA ALQUIDICA ,APLICADA SOBRE ZARCAO DE SECAGEM RAPIDA,COR LARANJA,DA MESM A LINHA DO FABRICANTE,INCLUSIVE LIMPEZA,LIXAMENTO,DESENGORDU RAMENT</v>
          </cell>
          <cell r="C21930" t="str">
            <v>UN</v>
          </cell>
          <cell r="D21930" t="str">
            <v>136.14</v>
          </cell>
          <cell r="E21930">
            <v>136.13999999999999</v>
          </cell>
        </row>
        <row r="21931">
          <cell r="A21931" t="str">
            <v>21.010.0035-A</v>
          </cell>
          <cell r="B21931" t="str">
            <v>PINTURA DE POSTE CURVO,DE ACO,DE 12,00M,COM 1 BRACO,COM TINT A DE ACABAMENTO GRAFITE SINTETICO A BASE DE RESINA ALQUIDICA ,APLICADA SOBRE ZARCAO DE SECAGEM RAPIDA,COR LARANJA,DA MESM A LINHA DO FABRICANTE,INCLUSIVE LIMPEZA,LIXAMENTO,DESENGORDU RAMENT</v>
          </cell>
          <cell r="C21931" t="str">
            <v>UN</v>
          </cell>
          <cell r="D21931" t="str">
            <v>125.42</v>
          </cell>
          <cell r="E21931">
            <v>125.42</v>
          </cell>
        </row>
        <row r="21932">
          <cell r="A21932" t="str">
            <v>21.010.0040-0</v>
          </cell>
          <cell r="B21932" t="str">
            <v>PINTURA DE POSTE CURVO,DE ACO,DE 12,00M,COM 2 BRACOS,COM TIN TA DE ACABAMENTO GRAFITE SINTETICO A BASE DE RESINA ALQUIDIC A,APLICADA SOBRE ZARCAO DE SECAGEM RAPIDA,COR LARANJA,DA MES MA LINHA DO FABRICANTE,INCLUSIVE LIMPEZA,LIXAMENTO,DESENGORD URAMEN</v>
          </cell>
          <cell r="C21932" t="str">
            <v>UN</v>
          </cell>
          <cell r="D21932" t="str">
            <v>152.31</v>
          </cell>
          <cell r="E21932">
            <v>152.31</v>
          </cell>
        </row>
        <row r="21933">
          <cell r="A21933" t="str">
            <v>21.010.0040-A</v>
          </cell>
          <cell r="B21933" t="str">
            <v>PINTURA DE POSTE CURVO,DE ACO,DE 12,00M,COM 2 BRACOS,COM TIN TA DE ACABAMENTO GRAFITE SINTETICO A BASE DE RESINA ALQUIDIC A,APLICADA SOBRE ZARCAO DE SECAGEM RAPIDA,COR LARANJA,DA MES MA LINHA DO FABRICANTE,INCLUSIVE LIMPEZA,LIXAMENTO,DESENGORD URAMEN</v>
          </cell>
          <cell r="C21933" t="str">
            <v>UN</v>
          </cell>
          <cell r="D21933" t="str">
            <v>140.39</v>
          </cell>
          <cell r="E21933">
            <v>140.38999999999999</v>
          </cell>
        </row>
        <row r="21934">
          <cell r="A21934" t="str">
            <v>21.010.0045-0</v>
          </cell>
          <cell r="B21934" t="str">
            <v>PINTURA DE BRACO COM 2 DEMAOS DE TINTA FENOLICA</v>
          </cell>
          <cell r="C21934" t="str">
            <v>UN</v>
          </cell>
          <cell r="D21934" t="str">
            <v>48.77</v>
          </cell>
          <cell r="E21934">
            <v>48.77</v>
          </cell>
        </row>
        <row r="21935">
          <cell r="A21935" t="str">
            <v>21.010.0045-A</v>
          </cell>
          <cell r="B21935" t="str">
            <v>PINTURA DE BRACO COM 2 DEMAOS DE TINTA FENOLICA</v>
          </cell>
          <cell r="C21935" t="str">
            <v>UN</v>
          </cell>
          <cell r="D21935" t="str">
            <v>44.02</v>
          </cell>
          <cell r="E21935">
            <v>44.02</v>
          </cell>
        </row>
        <row r="21936">
          <cell r="A21936" t="str">
            <v>21.011.0010-0</v>
          </cell>
          <cell r="B21936" t="str">
            <v>FUNDACAO SIMPLES DE CONCRETO PRE-MOLDADO,PROJETO RIOLUZ,COM CHUMBADORES DE ACO,PROVIDO DE ARRUELAS E PORCAS PARA FIXACAO DE POSTE RETO DE ACO,DE 3,50 ATE 6,00M,EXCLUSIVE O POSTE E C HUMBADORES</v>
          </cell>
          <cell r="C21936" t="str">
            <v>UN</v>
          </cell>
          <cell r="D21936" t="str">
            <v>165.19</v>
          </cell>
          <cell r="E21936">
            <v>165.19</v>
          </cell>
        </row>
        <row r="21937">
          <cell r="A21937" t="str">
            <v>21.011.0010-A</v>
          </cell>
          <cell r="B21937" t="str">
            <v>FUNDACAO SIMPLES DE CONCRETO PRE-MOLDADO,PROJETO RIOLUZ,COM CHUMBADORES DE ACO,PROVIDO DE ARRUELAS E PORCAS PARA FIXACAO DE POSTE RETO DE ACO,DE 3,50 ATE 6,00M,EXCLUSIVE O POSTE E C HUMBADORES</v>
          </cell>
          <cell r="C21937" t="str">
            <v>UN</v>
          </cell>
          <cell r="D21937" t="str">
            <v>147.57</v>
          </cell>
          <cell r="E21937">
            <v>147.57</v>
          </cell>
        </row>
        <row r="21938">
          <cell r="A21938" t="str">
            <v>21.011.0012-0</v>
          </cell>
          <cell r="B21938" t="str">
            <v>FUNDACAO SIMPLES DE CONCRETO PRE-MOLDADO,PROJETO RIOLUZ,COM CHUMBADORES DE ACO,PROVIDO DE ARRUELAS E PORCAS PARA FIXACAO DE POSTE RETO DE ACO,DE 7,00 ATE 9,00M,EXCLUSIVE O POSTE E C HUMBADORES</v>
          </cell>
          <cell r="C21938" t="str">
            <v>UN</v>
          </cell>
          <cell r="D21938" t="str">
            <v>198.29</v>
          </cell>
          <cell r="E21938">
            <v>198.29</v>
          </cell>
        </row>
        <row r="21939">
          <cell r="A21939" t="str">
            <v>21.011.0012-A</v>
          </cell>
          <cell r="B21939" t="str">
            <v>FUNDACAO SIMPLES DE CONCRETO PRE-MOLDADO,PROJETO RIOLUZ,COM CHUMBADORES DE ACO,PROVIDO DE ARRUELAS E PORCAS PARA FIXACAO DE POSTE RETO DE ACO,DE 7,00 ATE 9,00M,EXCLUSIVE O POSTE E C HUMBADORES</v>
          </cell>
          <cell r="C21939" t="str">
            <v>UN</v>
          </cell>
          <cell r="D21939" t="str">
            <v>180.68</v>
          </cell>
          <cell r="E21939">
            <v>180.68</v>
          </cell>
        </row>
        <row r="21940">
          <cell r="A21940" t="str">
            <v>21.011.0015-0</v>
          </cell>
          <cell r="B21940" t="str">
            <v>FUNDACAO SIMPLES DE CONCRETO PRE-MOLDADO,PROJETO RIOLUZ,COM CHUMBADORES DE ACO,PROVIDO DE ARRUELAS E PORCAS PARA FIXACAO DE POSTE RETO DE ACO,DE 12,00 ATE 15,00M,EXCLUSIVE O POSTE E CHUMBADORES</v>
          </cell>
          <cell r="C21940" t="str">
            <v>UN</v>
          </cell>
          <cell r="D21940" t="str">
            <v>499.48</v>
          </cell>
          <cell r="E21940">
            <v>499.48</v>
          </cell>
        </row>
        <row r="21941">
          <cell r="A21941" t="str">
            <v>21.011.0015-A</v>
          </cell>
          <cell r="B21941" t="str">
            <v>FUNDACAO SIMPLES DE CONCRETO PRE-MOLDADO,PROJETO RIOLUZ,COM CHUMBADORES DE ACO,PROVIDO DE ARRUELAS E PORCAS PARA FIXACAO DE POSTE RETO DE ACO,DE 12,00 ATE 15,00M,EXCLUSIVE O POSTE E CHUMBADORES</v>
          </cell>
          <cell r="C21941" t="str">
            <v>UN</v>
          </cell>
          <cell r="D21941" t="str">
            <v>464.26</v>
          </cell>
          <cell r="E21941">
            <v>464.26</v>
          </cell>
        </row>
        <row r="21942">
          <cell r="A21942" t="str">
            <v>21.011.0016-0</v>
          </cell>
          <cell r="B21942" t="str">
            <v>FUNDACAO SIMPLES DE CONCRETO PRE-MOLDADO,PROJETO RIOLUZ,COM CHUMBADORES DE ACO,PROVIDO DE ARRUELAS E PORCAS PARA FIXACAO DE POSTE RETO DE ACO,DE 16,00 ATE 20,00M,EXCLUSIVE POSTE E C HUMBADORES</v>
          </cell>
          <cell r="C21942" t="str">
            <v>UN</v>
          </cell>
          <cell r="D21942" t="str">
            <v>992.74</v>
          </cell>
          <cell r="E21942">
            <v>992.74</v>
          </cell>
        </row>
        <row r="21943">
          <cell r="A21943" t="str">
            <v>21.011.0016-A</v>
          </cell>
          <cell r="B21943" t="str">
            <v>FUNDACAO SIMPLES DE CONCRETO PRE-MOLDADO,PROJETO RIOLUZ,COM CHUMBADORES DE ACO,PROVIDO DE ARRUELAS E PORCAS PARA FIXACAO DE POSTE RETO DE ACO,DE 16,00 ATE 20,00M,EXCLUSIVE POSTE E C HUMBADORES</v>
          </cell>
          <cell r="C21943" t="str">
            <v>UN</v>
          </cell>
          <cell r="D21943" t="str">
            <v>922.29</v>
          </cell>
          <cell r="E21943">
            <v>922.29</v>
          </cell>
        </row>
        <row r="21944">
          <cell r="A21944" t="str">
            <v>21.011.0020-0</v>
          </cell>
          <cell r="B21944" t="str">
            <v>FUNDACAO SIMPLES DE CONCRETO PRE-MOLDADO,PROJETO RIOLUZ,COM CHUMBADORES DE ACO,PROVIDO DE ARRUELAS E PORCAS PARA FIXACAO DE POSTE CURVO DE ACO,DE 1 BRACO,DE 8,00 ATE 9,00M,EXCLUSIVE O POSTE E CHUMBADORES</v>
          </cell>
          <cell r="C21944" t="str">
            <v>UN</v>
          </cell>
          <cell r="D21944" t="str">
            <v>198.29</v>
          </cell>
          <cell r="E21944">
            <v>198.29</v>
          </cell>
        </row>
        <row r="21945">
          <cell r="A21945" t="str">
            <v>21.011.0020-A</v>
          </cell>
          <cell r="B21945" t="str">
            <v>FUNDACAO SIMPLES DE CONCRETO PRE-MOLDADO,PROJETO RIOLUZ,COM CHUMBADORES DE ACO,PROVIDO DE ARRUELAS E PORCAS PARA FIXACAO DE POSTE CURVO DE ACO,DE 1 BRACO,DE 8,00 ATE 9,00M,EXCLUSIVE O POSTE E CHUMBADORES</v>
          </cell>
          <cell r="C21945" t="str">
            <v>UN</v>
          </cell>
          <cell r="D21945" t="str">
            <v>180.68</v>
          </cell>
          <cell r="E21945">
            <v>180.68</v>
          </cell>
        </row>
        <row r="21946">
          <cell r="A21946" t="str">
            <v>21.011.0021-0</v>
          </cell>
          <cell r="B21946" t="str">
            <v>FUNDACAO SIMPLES DE CONCRETO PRE-MOLDADO,PROJETO RIOLUZ,COM CHUMBADORES DE ACO,PROVIDO DE ARRUELAS E PORCAS PARA FIXACAO DE POSTE CURVO DE ACO,DE 1 BRACO,DE 10,00 ATE 12,00M,EXCLUSI VE O POSTE E CHUMBADORES</v>
          </cell>
          <cell r="C21946" t="str">
            <v>UN</v>
          </cell>
          <cell r="D21946" t="str">
            <v>387.83</v>
          </cell>
          <cell r="E21946">
            <v>387.83</v>
          </cell>
        </row>
        <row r="21947">
          <cell r="A21947" t="str">
            <v>21.011.0021-A</v>
          </cell>
          <cell r="B21947" t="str">
            <v>FUNDACAO SIMPLES DE CONCRETO PRE-MOLDADO,PROJETO RIOLUZ,COM CHUMBADORES DE ACO,PROVIDO DE ARRUELAS E PORCAS PARA FIXACAO DE POSTE CURVO DE ACO,DE 1 BRACO,DE 10,00 ATE 12,00M,EXCLUSI VE O POSTE E CHUMBADORES</v>
          </cell>
          <cell r="C21947" t="str">
            <v>UN</v>
          </cell>
          <cell r="D21947" t="str">
            <v>359.65</v>
          </cell>
          <cell r="E21947">
            <v>359.65</v>
          </cell>
        </row>
        <row r="21948">
          <cell r="A21948" t="str">
            <v>21.011.0025-0</v>
          </cell>
          <cell r="B21948" t="str">
            <v>FUNDACAO SIMPLES DE CONCRETO PRE-MOLDADO,PROJETO RIOLUZ COM CHUMBADORES DE ACO,PROVIDO DE ARRUELAS E PORCAS PARA FIXACAO DE POSTE CURVO DE ACO,DE 2 BRACOS,DE 8,00 ATE 9,00M,EXCLUSIV E O POSTE E CHUMBADORES</v>
          </cell>
          <cell r="C21948" t="str">
            <v>UN</v>
          </cell>
          <cell r="D21948" t="str">
            <v>198.29</v>
          </cell>
          <cell r="E21948">
            <v>198.29</v>
          </cell>
        </row>
        <row r="21949">
          <cell r="A21949" t="str">
            <v>21.011.0025-A</v>
          </cell>
          <cell r="B21949" t="str">
            <v>FUNDACAO SIMPLES DE CONCRETO PRE-MOLDADO,PROJETO RIOLUZ COM CHUMBADORES DE ACO,PROVIDO DE ARRUELAS E PORCAS PARA FIXACAO DE POSTE CURVO DE ACO,DE 2 BRACOS,DE 8,00 ATE 9,00M,EXCLUSIV E O POSTE E CHUMBADORES</v>
          </cell>
          <cell r="C21949" t="str">
            <v>UN</v>
          </cell>
          <cell r="D21949" t="str">
            <v>180.68</v>
          </cell>
          <cell r="E21949">
            <v>180.68</v>
          </cell>
        </row>
        <row r="21950">
          <cell r="A21950" t="str">
            <v>21.011.0026-0</v>
          </cell>
          <cell r="B21950" t="str">
            <v>FUNDACAO SIMPLES DE CONCRETO PRE-MOLDADO,PROJETO RIOLUZ,COM CHUMBADORES DE ACO,PROVIDO DE ARRUELAS E PORCAS PARA FIXACAO DE POSTE CURVO DE ACO,DE 2 BRACOS,DE 10,00 ATE 12,00M,EXCLUS IVE O POSTE E CHUMBADORES</v>
          </cell>
          <cell r="C21950" t="str">
            <v>UN</v>
          </cell>
          <cell r="D21950" t="str">
            <v>387.83</v>
          </cell>
          <cell r="E21950">
            <v>387.83</v>
          </cell>
        </row>
        <row r="21951">
          <cell r="A21951" t="str">
            <v>21.011.0026-A</v>
          </cell>
          <cell r="B21951" t="str">
            <v>FUNDACAO SIMPLES DE CONCRETO PRE-MOLDADO,PROJETO RIOLUZ,COM CHUMBADORES DE ACO,PROVIDO DE ARRUELAS E PORCAS PARA FIXACAO DE POSTE CURVO DE ACO,DE 2 BRACOS,DE 10,00 ATE 12,00M,EXCLUS IVE O POSTE E CHUMBADORES</v>
          </cell>
          <cell r="C21951" t="str">
            <v>UN</v>
          </cell>
          <cell r="D21951" t="str">
            <v>359.65</v>
          </cell>
          <cell r="E21951">
            <v>359.65</v>
          </cell>
        </row>
        <row r="21952">
          <cell r="A21952" t="str">
            <v>21.011.0030-0</v>
          </cell>
          <cell r="B21952" t="str">
            <v>FUNDACAO ESPECIAL PARA FIXACAO DE POSTE DE CONCRETO,CIRCULAR ,RETO,DE 9,00M,EM TERRENO PANTANOSO OU ATERRADO,CONFORME PRO JETO NºA4-1651-PD,RIOLUZ,EXCLUSIVE O POSTE</v>
          </cell>
          <cell r="C21952" t="str">
            <v>UN</v>
          </cell>
          <cell r="D21952">
            <v>876</v>
          </cell>
          <cell r="E21952">
            <v>876</v>
          </cell>
        </row>
        <row r="21953">
          <cell r="A21953" t="str">
            <v>21.011.0030-A</v>
          </cell>
          <cell r="B21953" t="str">
            <v>FUNDACAO ESPECIAL PARA FIXACAO DE POSTE DE CONCRETO,CIRCULAR ,RETO,DE 9,00M,EM TERRENO PANTANOSO OU ATERRADO,CONFORME PRO JETO NºA4-1651-PD,RIOLUZ,EXCLUSIVE O POSTE</v>
          </cell>
          <cell r="C21953" t="str">
            <v>UN</v>
          </cell>
          <cell r="D21953" t="str">
            <v>823.16</v>
          </cell>
          <cell r="E21953">
            <v>823.16</v>
          </cell>
        </row>
        <row r="21954">
          <cell r="A21954" t="str">
            <v>21.011.0035-0</v>
          </cell>
          <cell r="B21954" t="str">
            <v>FUNDACAO ESPECIAL PARA FIXACAO DE POSTE DE CONCRETO,CIRCULAR ,RETO DE 13,00M,EM TERRENO PANTANOSO OU ATERRADO,CONFORME PR OJETO NºA4-1651-PD,RIOLUZ,EXCLUSIVE O POSTE</v>
          </cell>
          <cell r="C21954" t="str">
            <v>UN</v>
          </cell>
          <cell r="D21954" t="str">
            <v>1518.37</v>
          </cell>
          <cell r="E21954">
            <v>1518.37</v>
          </cell>
        </row>
        <row r="21955">
          <cell r="A21955" t="str">
            <v>21.011.0035-A</v>
          </cell>
          <cell r="B21955" t="str">
            <v>FUNDACAO ESPECIAL PARA FIXACAO DE POSTE DE CONCRETO,CIRCULAR ,RETO DE 13,00M,EM TERRENO PANTANOSO OU ATERRADO,CONFORME PR OJETO NºA4-1651-PD,RIOLUZ,EXCLUSIVE O POSTE</v>
          </cell>
          <cell r="C21955" t="str">
            <v>UN</v>
          </cell>
          <cell r="D21955" t="str">
            <v>1447.92</v>
          </cell>
          <cell r="E21955">
            <v>1447.92</v>
          </cell>
        </row>
        <row r="21956">
          <cell r="A21956" t="str">
            <v>21.011.0040-0</v>
          </cell>
          <cell r="B21956" t="str">
            <v>FUNDACAO ESPECIAL PARA FIXACAO DE POSTE DE CONCRETO,CIRCULAR ,RETO,DE 17,00M,EM TERRENO PANTANOSO OU ATERRADO,CONFORME PR OJETO Nº A4-1651-PD,RIOLUZ,EXCLUSIVE O POSTE</v>
          </cell>
          <cell r="C21956" t="str">
            <v>UN</v>
          </cell>
          <cell r="D21956" t="str">
            <v>1923.28</v>
          </cell>
          <cell r="E21956">
            <v>1923.28</v>
          </cell>
        </row>
        <row r="21957">
          <cell r="A21957" t="str">
            <v>21.011.0040-A</v>
          </cell>
          <cell r="B21957" t="str">
            <v>FUNDACAO ESPECIAL PARA FIXACAO DE POSTE DE CONCRETO,CIRCULAR ,RETO,DE 17,00M,EM TERRENO PANTANOSO OU ATERRADO,CONFORME PR OJETO Nº A4-1651-PD,RIOLUZ,EXCLUSIVE O POSTE</v>
          </cell>
          <cell r="C21957" t="str">
            <v>UN</v>
          </cell>
          <cell r="D21957" t="str">
            <v>1817.6</v>
          </cell>
          <cell r="E21957">
            <v>1817.6</v>
          </cell>
        </row>
        <row r="21958">
          <cell r="A21958" t="str">
            <v>21.011.0050-0</v>
          </cell>
          <cell r="B21958" t="str">
            <v>FUNDACAO ESPECIAL PARA FIXACAO DE POSTE DE CONCRETO,CIRCULAR ,RETO,DE 23,00M,EM TERRENO PANTANOSO OU ATERRADO,CONFORME PR OJETO Nº A4-1651-PD,RIOLUZ,EXCLUSIVE O POSTE</v>
          </cell>
          <cell r="C21958" t="str">
            <v>UN</v>
          </cell>
          <cell r="D21958" t="str">
            <v>2203.54</v>
          </cell>
          <cell r="E21958">
            <v>2203.54</v>
          </cell>
        </row>
        <row r="21959">
          <cell r="A21959" t="str">
            <v>21.011.0050-A</v>
          </cell>
          <cell r="B21959" t="str">
            <v>FUNDACAO ESPECIAL PARA FIXACAO DE POSTE DE CONCRETO,CIRCULAR ,RETO,DE 23,00M,EM TERRENO PANTANOSO OU ATERRADO,CONFORME PR OJETO Nº A4-1651-PD,RIOLUZ,EXCLUSIVE O POSTE</v>
          </cell>
          <cell r="C21959" t="str">
            <v>UN</v>
          </cell>
          <cell r="D21959" t="str">
            <v>2080.25</v>
          </cell>
          <cell r="E21959">
            <v>2080.25</v>
          </cell>
        </row>
        <row r="21960">
          <cell r="A21960" t="str">
            <v>21.011.0060-0</v>
          </cell>
          <cell r="B21960" t="str">
            <v>FUNDACAO ESPECIAL PARA FIXACAO DE POSTE DE CONCRETO,CIRCULAR ,RETO,DE 33,00M,EM TERRENO PANTANOSO OU ATERRADO,CONFORME PR OJETO Nº A4-1651-PD,RIOLUZ,EXCLUSIVE O POSTE</v>
          </cell>
          <cell r="C21960" t="str">
            <v>UN</v>
          </cell>
          <cell r="D21960" t="str">
            <v>3145.51</v>
          </cell>
          <cell r="E21960">
            <v>3145.51</v>
          </cell>
        </row>
        <row r="21961">
          <cell r="A21961" t="str">
            <v>21.011.0060-A</v>
          </cell>
          <cell r="B21961" t="str">
            <v>FUNDACAO ESPECIAL PARA FIXACAO DE POSTE DE CONCRETO,CIRCULAR ,RETO,DE 33,00M,EM TERRENO PANTANOSO OU ATERRADO,CONFORME PR OJETO Nº A4-1651-PD,RIOLUZ,EXCLUSIVE O POSTE</v>
          </cell>
          <cell r="C21961" t="str">
            <v>UN</v>
          </cell>
          <cell r="D21961" t="str">
            <v>2934.16</v>
          </cell>
          <cell r="E21961">
            <v>2934.16</v>
          </cell>
        </row>
        <row r="21962">
          <cell r="A21962" t="str">
            <v>21.011.0070-0</v>
          </cell>
          <cell r="B21962" t="str">
            <v>FUNDACAO ESPECIAL PARA FIXACAO DE POSTE DE ACO,RETO OU CURVO ,COM FLANGE DE 1 OU 2 BRACOS,DE 16,00 ATE 20,00M,EM TERRENO PANTANOSO OU ATERRADO,CONFORME PROJETO Nº A4-1651-PD,RIOLUZ, EXCLUSIVE O POSTE</v>
          </cell>
          <cell r="C21962" t="str">
            <v>UN</v>
          </cell>
          <cell r="D21962" t="str">
            <v>2338.02</v>
          </cell>
          <cell r="E21962">
            <v>2338.02</v>
          </cell>
        </row>
        <row r="21963">
          <cell r="A21963" t="str">
            <v>21.011.0070-A</v>
          </cell>
          <cell r="B21963" t="str">
            <v>FUNDACAO ESPECIAL PARA FIXACAO DE POSTE DE ACO,RETO OU CURVO ,COM FLANGE DE 1 OU 2 BRACOS,DE 16,00 ATE 20,00M,EM TERRENO PANTANOSO OU ATERRADO,CONFORME PROJETO Nº A4-1651-PD,RIOLUZ, EXCLUSIVE O POSTE</v>
          </cell>
          <cell r="C21963" t="str">
            <v>UN</v>
          </cell>
          <cell r="D21963" t="str">
            <v>2267.57</v>
          </cell>
          <cell r="E21963">
            <v>2267.5700000000002</v>
          </cell>
        </row>
        <row r="21964">
          <cell r="A21964" t="str">
            <v>21.011.0075-0</v>
          </cell>
          <cell r="B21964" t="str">
            <v>FUNDACAO PARA POSTE RETO,DE ACO,DE 3,50 A 6,00M,EM TERRENO D E AREIA,ARGILA OU PICARRA,INCLUSIVE INSTALACAO E FORNECIMENT O DE TAMPA DE PROTECAO</v>
          </cell>
          <cell r="C21964" t="str">
            <v>UN</v>
          </cell>
          <cell r="D21964" t="str">
            <v>620.16</v>
          </cell>
          <cell r="E21964">
            <v>620.16</v>
          </cell>
        </row>
        <row r="21965">
          <cell r="A21965" t="str">
            <v>21.011.0075-A</v>
          </cell>
          <cell r="B21965" t="str">
            <v>FUNDACAO PARA POSTE RETO,DE ACO,DE 3,50 A 6,00M,EM TERRENO D E AREIA,ARGILA OU PICARRA,INCLUSIVE INSTALACAO E FORNECIMENT O DE TAMPA DE PROTECAO</v>
          </cell>
          <cell r="C21965" t="str">
            <v>UN</v>
          </cell>
          <cell r="D21965" t="str">
            <v>584.94</v>
          </cell>
          <cell r="E21965">
            <v>584.94000000000005</v>
          </cell>
        </row>
        <row r="21966">
          <cell r="A21966" t="str">
            <v>21.011.0080-0</v>
          </cell>
          <cell r="B21966" t="str">
            <v>FUNDACAO PARA POSTE RETO,DE ACO,DE 7,00 A 9,00M,EM TERRENO D E AREIA,ARGILA OU PICARRA,INCLUSIVE INSTALACAO E FORNECIMENT O DE TAMPA DE PROTECAO</v>
          </cell>
          <cell r="C21966" t="str">
            <v>UN</v>
          </cell>
          <cell r="D21966" t="str">
            <v>897.83</v>
          </cell>
          <cell r="E21966">
            <v>897.83</v>
          </cell>
        </row>
        <row r="21967">
          <cell r="A21967" t="str">
            <v>21.011.0080-A</v>
          </cell>
          <cell r="B21967" t="str">
            <v>FUNDACAO PARA POSTE RETO,DE ACO,DE 7,00 A 9,00M,EM TERRENO D E AREIA,ARGILA OU PICARRA,INCLUSIVE INSTALACAO E FORNECIMENT O DE TAMPA DE PROTECAO</v>
          </cell>
          <cell r="C21967" t="str">
            <v>UN</v>
          </cell>
          <cell r="D21967" t="str">
            <v>844.99</v>
          </cell>
          <cell r="E21967">
            <v>844.99</v>
          </cell>
        </row>
        <row r="21968">
          <cell r="A21968" t="str">
            <v>21.011.0085-0</v>
          </cell>
          <cell r="B21968" t="str">
            <v>FUNDACAO PARA POSTE RETO,DE ACO,DE 10,00 A 15,00M,EM TERRENO DE AREIA,ARGILA OU PICARRA,INCLUSIVE INSTALACAO E FORNECIME NTO DE TAMPA DE PROTECAO</v>
          </cell>
          <cell r="C21968" t="str">
            <v>UN</v>
          </cell>
          <cell r="D21968" t="str">
            <v>1591.76</v>
          </cell>
          <cell r="E21968">
            <v>1591.76</v>
          </cell>
        </row>
        <row r="21969">
          <cell r="A21969" t="str">
            <v>21.011.0085-A</v>
          </cell>
          <cell r="B21969" t="str">
            <v>FUNDACAO PARA POSTE RETO,DE ACO,DE 10,00 A 15,00M,EM TERRENO DE AREIA,ARGILA OU PICARRA,INCLUSIVE INSTALACAO E FORNECIME NTO DE TAMPA DE PROTECAO</v>
          </cell>
          <cell r="C21969" t="str">
            <v>UN</v>
          </cell>
          <cell r="D21969" t="str">
            <v>1521.31</v>
          </cell>
          <cell r="E21969">
            <v>1521.31</v>
          </cell>
        </row>
        <row r="21970">
          <cell r="A21970" t="str">
            <v>21.011.0090-0</v>
          </cell>
          <cell r="B21970" t="str">
            <v>FUNDACAO PARA POSTE CURVO,DE ACO,DE 8,00 A 9,00M,DE 1 OU 2 B RACOS,EM TERRRENO DE AREIA,ARGILA OU PICARRA,INCLUSIVE INSTA LACAO E FORNECIMENTO DE TAMPA DE PROTECAO</v>
          </cell>
          <cell r="C21970" t="str">
            <v>UN</v>
          </cell>
          <cell r="D21970" t="str">
            <v>1056.41</v>
          </cell>
          <cell r="E21970">
            <v>1056.4100000000001</v>
          </cell>
        </row>
        <row r="21971">
          <cell r="A21971" t="str">
            <v>21.011.0090-A</v>
          </cell>
          <cell r="B21971" t="str">
            <v>FUNDACAO PARA POSTE CURVO,DE ACO,DE 8,00 A 9,00M,DE 1 OU 2 B RACOS,EM TERRRENO DE AREIA,ARGILA OU PICARRA,INCLUSIVE INSTA LACAO E FORNECIMENTO DE TAMPA DE PROTECAO</v>
          </cell>
          <cell r="C21971" t="str">
            <v>UN</v>
          </cell>
          <cell r="D21971" t="str">
            <v>982.44</v>
          </cell>
          <cell r="E21971">
            <v>982.44</v>
          </cell>
        </row>
        <row r="21972">
          <cell r="A21972" t="str">
            <v>21.011.0095-0</v>
          </cell>
          <cell r="B21972" t="str">
            <v>FUNDACAO PARA POSTE DE CONCRETO,CIRCULAR,ATE 12,00M DE ALTUR A,EM TERRENO DE AREIA,ARGILA OU PICARRA,INCLUSIVE INSTALACAO E FORNECIMENTO DE TAMPA DE PROTECAO</v>
          </cell>
          <cell r="C21972" t="str">
            <v>UN</v>
          </cell>
          <cell r="D21972" t="str">
            <v>1578.55</v>
          </cell>
          <cell r="E21972">
            <v>1578.55</v>
          </cell>
        </row>
        <row r="21973">
          <cell r="A21973" t="str">
            <v>21.011.0095-A</v>
          </cell>
          <cell r="B21973" t="str">
            <v>FUNDACAO PARA POSTE DE CONCRETO,CIRCULAR,ATE 12,00M DE ALTUR A,EM TERRENO DE AREIA,ARGILA OU PICARRA,INCLUSIVE INSTALACAO E FORNECIMENTO DE TAMPA DE PROTECAO</v>
          </cell>
          <cell r="C21973" t="str">
            <v>UN</v>
          </cell>
          <cell r="D21973" t="str">
            <v>1509.86</v>
          </cell>
          <cell r="E21973">
            <v>1509.86</v>
          </cell>
        </row>
        <row r="21974">
          <cell r="A21974" t="str">
            <v>21.011.0100-0</v>
          </cell>
          <cell r="B21974" t="str">
            <v>FUNDACAO PARA POSTE DE CONCRETO,CIRCULAR,DE 13,00M DE ALTURA ,EM TERRENO DE AREIA,ARGILA OU PICARRA,INCLUSIVE INSTALACAO E FORNECIMENTO DE TAMPA DE PROTECAO</v>
          </cell>
          <cell r="C21974" t="str">
            <v>UN</v>
          </cell>
          <cell r="D21974" t="str">
            <v>1591.76</v>
          </cell>
          <cell r="E21974">
            <v>1591.76</v>
          </cell>
        </row>
        <row r="21975">
          <cell r="A21975" t="str">
            <v>21.011.0100-A</v>
          </cell>
          <cell r="B21975" t="str">
            <v>FUNDACAO PARA POSTE DE CONCRETO,CIRCULAR,DE 13,00M DE ALTURA ,EM TERRENO DE AREIA,ARGILA OU PICARRA,INCLUSIVE INSTALACAO E FORNECIMENTO DE TAMPA DE PROTECAO</v>
          </cell>
          <cell r="C21975" t="str">
            <v>UN</v>
          </cell>
          <cell r="D21975" t="str">
            <v>1521.31</v>
          </cell>
          <cell r="E21975">
            <v>1521.31</v>
          </cell>
        </row>
        <row r="21976">
          <cell r="A21976" t="str">
            <v>21.013.0010-0</v>
          </cell>
          <cell r="B21976" t="str">
            <v>CHUMBADORES DE ACO,PARA FIXACAO DE POSTE RETO OU CURVO,DE AC O,DE 7,00 ATE 9,00M,COM FLANGE.FORNECIMENTO E COLOCACAO</v>
          </cell>
          <cell r="C21976" t="str">
            <v>UN</v>
          </cell>
          <cell r="D21976" t="str">
            <v>937.71</v>
          </cell>
          <cell r="E21976">
            <v>937.71</v>
          </cell>
        </row>
        <row r="21977">
          <cell r="A21977" t="str">
            <v>21.013.0010-A</v>
          </cell>
          <cell r="B21977" t="str">
            <v>CHUMBADORES DE ACO,PARA FIXACAO DE POSTE RETO OU CURVO,DE AC O,DE 7,00 ATE 9,00M,COM FLANGE.FORNECIMENTO E COLOCACAO</v>
          </cell>
          <cell r="C21977" t="str">
            <v>UN</v>
          </cell>
          <cell r="D21977" t="str">
            <v>923.62</v>
          </cell>
          <cell r="E21977">
            <v>923.62</v>
          </cell>
        </row>
        <row r="21978">
          <cell r="A21978" t="str">
            <v>21.015.0179-0</v>
          </cell>
          <cell r="B21978" t="str">
            <v>ARMACAO SECUNDARIA VERTICAL,COMPLETA,PARA UMA REDE DE B.T.,E XCLUSIVE FORNECIMENTO DA ARMACAO E DAS CINTAS DE FIXACAO.INS TALACAO</v>
          </cell>
          <cell r="C21978" t="str">
            <v>UN</v>
          </cell>
          <cell r="D21978" t="str">
            <v>13.21</v>
          </cell>
          <cell r="E21978">
            <v>13.21</v>
          </cell>
        </row>
        <row r="21979">
          <cell r="A21979" t="str">
            <v>21.015.0179-A</v>
          </cell>
          <cell r="B21979" t="str">
            <v>ARMACAO SECUNDARIA VERTICAL,COMPLETA,PARA UMA REDE DE B.T.,E XCLUSIVE FORNECIMENTO DA ARMACAO E DAS CINTAS DE FIXACAO.INS TALACAO</v>
          </cell>
          <cell r="C21979" t="str">
            <v>UN</v>
          </cell>
          <cell r="D21979" t="str">
            <v>11.45</v>
          </cell>
          <cell r="E21979">
            <v>11.45</v>
          </cell>
        </row>
        <row r="21980">
          <cell r="A21980" t="str">
            <v>21.015.0181-0</v>
          </cell>
          <cell r="B21980" t="str">
            <v>ARMACAO SECUNDARIA VERTICAL,DE 4(QUATRO)ESTRIBOS,COMPLETA,PA RA UMA REDE DE B.T.,DE 4(QUATRO)CONDUTORES,PARA ALINHAMENTO RETO,ANGULO INFERIOR A 90º E PONTO TERMINAL,EXCLUSIVE FORNEC IMENTO DAS CINTAS DE FIXACAO(VER CONJUNTO BTV 1).FORNECIMENT O E INS</v>
          </cell>
          <cell r="C21980" t="str">
            <v>UN</v>
          </cell>
          <cell r="D21980" t="str">
            <v>62.38</v>
          </cell>
          <cell r="E21980">
            <v>62.38</v>
          </cell>
        </row>
        <row r="21981">
          <cell r="A21981" t="str">
            <v>21.015.0181-A</v>
          </cell>
          <cell r="B21981" t="str">
            <v>ARMACAO SECUNDARIA VERTICAL,DE 4(QUATRO)ESTRIBOS,COMPLETA,PA RA UMA REDE DE B.T.,DE 4(QUATRO)CONDUTORES,PARA ALINHAMENTO RETO,ANGULO INFERIOR A 90º E PONTO TERMINAL,EXCLUSIVE FORNEC IMENTO DAS CINTAS DE FIXACAO(VER CONJUNTO BTV 1).FORNECIMENT O E INS</v>
          </cell>
          <cell r="C21981" t="str">
            <v>UN</v>
          </cell>
          <cell r="D21981" t="str">
            <v>60.62</v>
          </cell>
          <cell r="E21981">
            <v>60.62</v>
          </cell>
        </row>
        <row r="21982">
          <cell r="A21982" t="str">
            <v>21.015.0182-0</v>
          </cell>
          <cell r="B21982" t="str">
            <v>ARMACAO SECUNDARIA VERTICAL,DE 3(TRES)ESTRIBOS,COMPLETA,PARA UMA REDE DE B.T.,DE 3(TRES)CONDUTORES,PARA ALINHAMENTO RETO ,ANGULO INFERIOR A 90º E PONTO TERMINAL,EXCLUSIVE FORNECIMEN TO DAS CINTAS DE FIXACAO (VER CONJUNTO BTV 1).FORNECIMENTO E INSTALA</v>
          </cell>
          <cell r="C21982" t="str">
            <v>UN</v>
          </cell>
          <cell r="D21982" t="str">
            <v>50.05</v>
          </cell>
          <cell r="E21982">
            <v>50.05</v>
          </cell>
        </row>
        <row r="21983">
          <cell r="A21983" t="str">
            <v>21.015.0182-A</v>
          </cell>
          <cell r="B21983" t="str">
            <v>ARMACAO SECUNDARIA VERTICAL,DE 3(TRES)ESTRIBOS,COMPLETA,PARA UMA REDE DE B.T.,DE 3(TRES)CONDUTORES,PARA ALINHAMENTO RETO ,ANGULO INFERIOR A 90º E PONTO TERMINAL,EXCLUSIVE FORNECIMEN TO DAS CINTAS DE FIXACAO (VER CONJUNTO BTV 1).FORNECIMENTO E INSTALA</v>
          </cell>
          <cell r="C21983" t="str">
            <v>UN</v>
          </cell>
          <cell r="D21983" t="str">
            <v>48.29</v>
          </cell>
          <cell r="E21983">
            <v>48.29</v>
          </cell>
        </row>
        <row r="21984">
          <cell r="A21984" t="str">
            <v>21.015.0184-0</v>
          </cell>
          <cell r="B21984" t="str">
            <v>CONJUNTO PARA FIXACAO DE REDE 13,8KV,TRIFASICA,EXCLUSIVE FOR NECIMENTO DOS ISOLADORES E FERRAGENS.INSTALACAO</v>
          </cell>
          <cell r="C21984" t="str">
            <v>UN</v>
          </cell>
          <cell r="D21984" t="str">
            <v>105.71</v>
          </cell>
          <cell r="E21984">
            <v>105.71</v>
          </cell>
        </row>
        <row r="21985">
          <cell r="A21985" t="str">
            <v>21.015.0184-A</v>
          </cell>
          <cell r="B21985" t="str">
            <v>CONJUNTO PARA FIXACAO DE REDE 13,8KV,TRIFASICA,EXCLUSIVE FOR NECIMENTO DOS ISOLADORES E FERRAGENS.INSTALACAO</v>
          </cell>
          <cell r="C21985" t="str">
            <v>UN</v>
          </cell>
          <cell r="D21985" t="str">
            <v>91.62</v>
          </cell>
          <cell r="E21985">
            <v>91.62</v>
          </cell>
        </row>
        <row r="21986">
          <cell r="A21986" t="str">
            <v>21.015.0186-0</v>
          </cell>
          <cell r="B21986" t="str">
            <v>FERRAGENS SINGELAS,PARA 1 LINHA,DE 13,8KV,BIFASICA TRIANGULA R,POSTE AO CENTRO,PARA ALINHAMENTOS RETOS E ANGULOS ATE 30º( CONJUNTO 13 A1).INSTALACAO</v>
          </cell>
          <cell r="C21986" t="str">
            <v>UN</v>
          </cell>
          <cell r="D21986" t="str">
            <v>52.85</v>
          </cell>
          <cell r="E21986">
            <v>52.85</v>
          </cell>
        </row>
        <row r="21987">
          <cell r="A21987" t="str">
            <v>21.015.0186-A</v>
          </cell>
          <cell r="B21987" t="str">
            <v>FERRAGENS SINGELAS,PARA 1 LINHA,DE 13,8KV,BIFASICA TRIANGULA R,POSTE AO CENTRO,PARA ALINHAMENTOS RETOS E ANGULOS ATE 30º( CONJUNTO 13 A1).INSTALACAO</v>
          </cell>
          <cell r="C21987" t="str">
            <v>UN</v>
          </cell>
          <cell r="D21987" t="str">
            <v>45.81</v>
          </cell>
          <cell r="E21987">
            <v>45.81</v>
          </cell>
        </row>
        <row r="21988">
          <cell r="A21988" t="str">
            <v>21.015.0188-0</v>
          </cell>
          <cell r="B21988" t="str">
            <v>CONJUNTO PARA FIXACAO DE REDE 13,8KV,TRIFASICA,HORIZONTAL,PO STE AO CENTRO,PARA PEQUENOS ANGULOS,PADRAO MADEIRA,MONTAGEM NORMAL,TIPO 13N2.FORNECIMENTO E INSTALACAO</v>
          </cell>
          <cell r="C21988" t="str">
            <v>UN</v>
          </cell>
          <cell r="D21988" t="str">
            <v>663.79</v>
          </cell>
          <cell r="E21988">
            <v>663.79</v>
          </cell>
        </row>
        <row r="21989">
          <cell r="A21989" t="str">
            <v>21.015.0188-A</v>
          </cell>
          <cell r="B21989" t="str">
            <v>CONJUNTO PARA FIXACAO DE REDE 13,8KV,TRIFASICA,HORIZONTAL,PO STE AO CENTRO,PARA PEQUENOS ANGULOS,PADRAO MADEIRA,MONTAGEM NORMAL,TIPO 13N2.FORNECIMENTO E INSTALACAO</v>
          </cell>
          <cell r="C21989" t="str">
            <v>UN</v>
          </cell>
          <cell r="D21989" t="str">
            <v>656.75</v>
          </cell>
          <cell r="E21989">
            <v>656.75</v>
          </cell>
        </row>
        <row r="21990">
          <cell r="A21990" t="str">
            <v>21.015.0190-0</v>
          </cell>
          <cell r="B21990" t="str">
            <v>CONJUNTO PARA FIXACAO DE REDE 13,8KV,TRIFASICA,HORIZONTAL,PO STE AO CENTRO,PARA PEQUENOS ANGULOS,PADRAO MADEIRA,PARA FIM DE LINHA,TIPO 13N5.FORNECIMENTO E INSTALACAO</v>
          </cell>
          <cell r="C21990" t="str">
            <v>UN</v>
          </cell>
          <cell r="D21990" t="str">
            <v>862.17</v>
          </cell>
          <cell r="E21990">
            <v>862.17</v>
          </cell>
        </row>
        <row r="21991">
          <cell r="A21991" t="str">
            <v>21.015.0190-A</v>
          </cell>
          <cell r="B21991" t="str">
            <v>CONJUNTO PARA FIXACAO DE REDE 13,8KV,TRIFASICA,HORIZONTAL,PO STE AO CENTRO,PARA PEQUENOS ANGULOS,PADRAO MADEIRA,PARA FIM DE LINHA,TIPO 13N5.FORNECIMENTO E INSTALACAO</v>
          </cell>
          <cell r="C21991" t="str">
            <v>UN</v>
          </cell>
          <cell r="D21991" t="str">
            <v>855.12</v>
          </cell>
          <cell r="E21991">
            <v>855.12</v>
          </cell>
        </row>
        <row r="21992">
          <cell r="A21992" t="str">
            <v>21.015.0192-0</v>
          </cell>
          <cell r="B21992" t="str">
            <v>FERRAGENS SINGELAS E 2 CHAVES FUSIVEIS,EM 1 LINHA DE 13,8KV, HORIZONTAL,POSTE AO CENTRO,EXCLUSIVE FORNECIMENTO DAS CHAVES FUSIVEIS,DOS ISOLADORES E FERRAGENS DA LINHA EXISTENTE.INSTA LACAO</v>
          </cell>
          <cell r="C21992" t="str">
            <v>UN</v>
          </cell>
          <cell r="D21992" t="str">
            <v>92.5</v>
          </cell>
          <cell r="E21992">
            <v>92.5</v>
          </cell>
        </row>
        <row r="21993">
          <cell r="A21993" t="str">
            <v>21.015.0192-A</v>
          </cell>
          <cell r="B21993" t="str">
            <v>FERRAGENS SINGELAS E 2 CHAVES FUSIVEIS,EM 1 LINHA DE 13,8KV, HORIZONTAL,POSTE AO CENTRO,EXCLUSIVE FORNECIMENTO DAS CHAVES FUSIVEIS,DOS ISOLADORES E FERRAGENS DA LINHA EXISTENTE.INSTA LACAO</v>
          </cell>
          <cell r="C21993" t="str">
            <v>UN</v>
          </cell>
          <cell r="D21993" t="str">
            <v>80.17</v>
          </cell>
          <cell r="E21993">
            <v>80.17</v>
          </cell>
        </row>
        <row r="21994">
          <cell r="A21994" t="str">
            <v>21.015.0194-0</v>
          </cell>
          <cell r="B21994" t="str">
            <v>FERRAGENS SINGELAS E 3 CHAVES FUSIVEIS,EM 1 LINHA DE 13,8KV, HORIZONTAL,POSTE AO CENTRO;EXCLUSIVE FORNECIMENTO DAS CHAVES FUSIVEIS,DOS ISOLADORES E FERRAGENS DA LINHA EXISTENTE.INSTA LACAO</v>
          </cell>
          <cell r="C21994" t="str">
            <v>UN</v>
          </cell>
          <cell r="D21994" t="str">
            <v>105.71</v>
          </cell>
          <cell r="E21994">
            <v>105.71</v>
          </cell>
        </row>
        <row r="21995">
          <cell r="A21995" t="str">
            <v>21.015.0194-A</v>
          </cell>
          <cell r="B21995" t="str">
            <v>FERRAGENS SINGELAS E 3 CHAVES FUSIVEIS,EM 1 LINHA DE 13,8KV, HORIZONTAL,POSTE AO CENTRO;EXCLUSIVE FORNECIMENTO DAS CHAVES FUSIVEIS,DOS ISOLADORES E FERRAGENS DA LINHA EXISTENTE.INSTA LACAO</v>
          </cell>
          <cell r="C21995" t="str">
            <v>UN</v>
          </cell>
          <cell r="D21995" t="str">
            <v>91.62</v>
          </cell>
          <cell r="E21995">
            <v>91.62</v>
          </cell>
        </row>
        <row r="21996">
          <cell r="A21996" t="str">
            <v>21.015.0196-0</v>
          </cell>
          <cell r="B21996" t="str">
            <v>CHAVES FUSIVEIS(TRES),EM 1 LINHA DE 13,8KV,HORIZONTAL,POSTE CENTRO,INCLUSIVE SUPORTE DE FIXACAO,PADRAO MADEIRA,MONTAGEM NORMAL,TIPO 13N8,EXCLUSIVE ISOLADORES E FERRAGENS DA LINHA E XISTENTE.FORNECIMENTO E INSTALACAO</v>
          </cell>
          <cell r="C21996" t="str">
            <v>UN</v>
          </cell>
          <cell r="D21996" t="str">
            <v>1544.07</v>
          </cell>
          <cell r="E21996">
            <v>1544.07</v>
          </cell>
        </row>
        <row r="21997">
          <cell r="A21997" t="str">
            <v>21.015.0196-A</v>
          </cell>
          <cell r="B21997" t="str">
            <v>CHAVES FUSIVEIS(TRES),EM 1 LINHA DE 13,8KV,HORIZONTAL,POSTE CENTRO,INCLUSIVE SUPORTE DE FIXACAO,PADRAO MADEIRA,MONTAGEM NORMAL,TIPO 13N8,EXCLUSIVE ISOLADORES E FERRAGENS DA LINHA E XISTENTE.FORNECIMENTO E INSTALACAO</v>
          </cell>
          <cell r="C21997" t="str">
            <v>UN</v>
          </cell>
          <cell r="D21997" t="str">
            <v>1529.98</v>
          </cell>
          <cell r="E21997">
            <v>1529.98</v>
          </cell>
        </row>
        <row r="21998">
          <cell r="A21998" t="str">
            <v>21.015.0198-0</v>
          </cell>
          <cell r="B21998" t="str">
            <v>FERRAGENS SINGELAS,PARA 2 LINHAS,DE 25KV,HORIZONTAIS,POSTE A O CENTRO,PARA ALINHAMENTOS RETOS E ANGULOS ATE 30°(CONJUNTO 25 E1).INSTALACAO</v>
          </cell>
          <cell r="C21998" t="str">
            <v>UN</v>
          </cell>
          <cell r="D21998" t="str">
            <v>105.71</v>
          </cell>
          <cell r="E21998">
            <v>105.71</v>
          </cell>
        </row>
        <row r="21999">
          <cell r="A21999" t="str">
            <v>21.015.0198-A</v>
          </cell>
          <cell r="B21999" t="str">
            <v>FERRAGENS SINGELAS,PARA 2 LINHAS,DE 25KV,HORIZONTAIS,POSTE A O CENTRO,PARA ALINHAMENTOS RETOS E ANGULOS ATE 30°(CONJUNTO 25 E1).INSTALACAO</v>
          </cell>
          <cell r="C21999" t="str">
            <v>UN</v>
          </cell>
          <cell r="D21999" t="str">
            <v>91.62</v>
          </cell>
          <cell r="E21999">
            <v>91.62</v>
          </cell>
        </row>
        <row r="22000">
          <cell r="A22000" t="str">
            <v>21.015.0201-0</v>
          </cell>
          <cell r="B22000" t="str">
            <v>TRANSFORMADOR DE 5 A 112,5KVA,SOB LINHA DE 13,8KV,EXCLUSIVE FERRAGENS DE SUPORTES,CHAVES FUSIVEIS COM RESPECTIVAS FERRAG ENS E TRANSFORMADORES,INCLUSIVE INTERLIGACAO DE AT E BT,SEND O ESTA ULTIMA COM CONECTORES DE LINHA,EXCLUSIVE CONECTORES.I NSTALAC</v>
          </cell>
          <cell r="C22000" t="str">
            <v>UN</v>
          </cell>
          <cell r="D22000" t="str">
            <v>211.43</v>
          </cell>
          <cell r="E22000">
            <v>211.43</v>
          </cell>
        </row>
        <row r="22001">
          <cell r="A22001" t="str">
            <v>21.015.0201-A</v>
          </cell>
          <cell r="B22001" t="str">
            <v>TRANSFORMADOR DE 5 A 112,5KVA,SOB LINHA DE 13,8KV,EXCLUSIVE FERRAGENS DE SUPORTES,CHAVES FUSIVEIS COM RESPECTIVAS FERRAG ENS E TRANSFORMADORES,INCLUSIVE INTERLIGACAO DE AT E BT,SEND O ESTA ULTIMA COM CONECTORES DE LINHA,EXCLUSIVE CONECTORES.I NSTALAC</v>
          </cell>
          <cell r="C22001" t="str">
            <v>UN</v>
          </cell>
          <cell r="D22001" t="str">
            <v>183.25</v>
          </cell>
          <cell r="E22001">
            <v>183.25</v>
          </cell>
        </row>
        <row r="22002">
          <cell r="A22002" t="str">
            <v>21.015.0205-0</v>
          </cell>
          <cell r="B22002" t="str">
            <v>SUPORTE PARA MONTAGEM DE TRANSFORMADOR EM POSTE.FORNECIMENTO</v>
          </cell>
          <cell r="C22002" t="str">
            <v>UN</v>
          </cell>
          <cell r="D22002" t="str">
            <v>109.59</v>
          </cell>
          <cell r="E22002">
            <v>109.59</v>
          </cell>
        </row>
        <row r="22003">
          <cell r="A22003" t="str">
            <v>21.015.0205-A</v>
          </cell>
          <cell r="B22003" t="str">
            <v>SUPORTE PARA MONTAGEM DE TRANSFORMADOR EM POSTE.FORNECIMENTO</v>
          </cell>
          <cell r="C22003" t="str">
            <v>UN</v>
          </cell>
          <cell r="D22003" t="str">
            <v>109.59</v>
          </cell>
          <cell r="E22003">
            <v>109.59</v>
          </cell>
        </row>
        <row r="22004">
          <cell r="A22004" t="str">
            <v>21.015.0207-0</v>
          </cell>
          <cell r="B22004" t="str">
            <v>ATERRAMENTO DE CAIXA HAND-HOLE</v>
          </cell>
          <cell r="C22004" t="str">
            <v>UN</v>
          </cell>
          <cell r="D22004" t="str">
            <v>32.71</v>
          </cell>
          <cell r="E22004">
            <v>32.71</v>
          </cell>
        </row>
        <row r="22005">
          <cell r="A22005" t="str">
            <v>21.015.0207-A</v>
          </cell>
          <cell r="B22005" t="str">
            <v>ATERRAMENTO DE CAIXA HAND-HOLE</v>
          </cell>
          <cell r="C22005" t="str">
            <v>UN</v>
          </cell>
          <cell r="D22005" t="str">
            <v>30.95</v>
          </cell>
          <cell r="E22005">
            <v>30.95</v>
          </cell>
        </row>
        <row r="22006">
          <cell r="A22006" t="str">
            <v>21.015.0208-0</v>
          </cell>
          <cell r="B22006" t="str">
            <v>ATERRAMENTO DE POSTE DE ACO,INCLUSIVE FORNECIMENTO DOS MATER IAIS</v>
          </cell>
          <cell r="C22006" t="str">
            <v>UN</v>
          </cell>
          <cell r="D22006" t="str">
            <v>61.17</v>
          </cell>
          <cell r="E22006">
            <v>61.17</v>
          </cell>
        </row>
        <row r="22007">
          <cell r="A22007" t="str">
            <v>21.015.0208-A</v>
          </cell>
          <cell r="B22007" t="str">
            <v>ATERRAMENTO DE POSTE DE ACO,INCLUSIVE FORNECIMENTO DOS MATER IAIS</v>
          </cell>
          <cell r="C22007" t="str">
            <v>UN</v>
          </cell>
          <cell r="D22007" t="str">
            <v>60.29</v>
          </cell>
          <cell r="E22007">
            <v>60.29</v>
          </cell>
        </row>
        <row r="22008">
          <cell r="A22008" t="str">
            <v>21.015.0209-0</v>
          </cell>
          <cell r="B22008" t="str">
            <v>ATERRAMENTO DE TAMPAO,INCLUSIVE FORNECIMENTO DOS MATERIAIS</v>
          </cell>
          <cell r="C22008" t="str">
            <v>UN</v>
          </cell>
          <cell r="D22008" t="str">
            <v>100.59</v>
          </cell>
          <cell r="E22008">
            <v>100.59</v>
          </cell>
        </row>
        <row r="22009">
          <cell r="A22009" t="str">
            <v>21.015.0209-A</v>
          </cell>
          <cell r="B22009" t="str">
            <v>ATERRAMENTO DE TAMPAO,INCLUSIVE FORNECIMENTO DOS MATERIAIS</v>
          </cell>
          <cell r="C22009" t="str">
            <v>UN</v>
          </cell>
          <cell r="D22009" t="str">
            <v>99.71</v>
          </cell>
          <cell r="E22009">
            <v>99.71</v>
          </cell>
        </row>
        <row r="22010">
          <cell r="A22010" t="str">
            <v>21.015.0210-0</v>
          </cell>
          <cell r="B22010" t="str">
            <v>CONJUNTO DE ATERRAMENTO PARA TRANSFORMADOR(VER DESENHO A2-13 4-CP).FORNECIMENTO E INSTALACAO</v>
          </cell>
          <cell r="C22010" t="str">
            <v>UN</v>
          </cell>
          <cell r="D22010" t="str">
            <v>645.06</v>
          </cell>
          <cell r="E22010">
            <v>645.05999999999995</v>
          </cell>
        </row>
        <row r="22011">
          <cell r="A22011" t="str">
            <v>21.015.0210-A</v>
          </cell>
          <cell r="B22011" t="str">
            <v>CONJUNTO DE ATERRAMENTO PARA TRANSFORMADOR(VER DESENHO A2-13 4-CP).FORNECIMENTO E INSTALACAO</v>
          </cell>
          <cell r="C22011" t="str">
            <v>UN</v>
          </cell>
          <cell r="D22011" t="str">
            <v>629.21</v>
          </cell>
          <cell r="E22011">
            <v>629.21</v>
          </cell>
        </row>
        <row r="22012">
          <cell r="A22012" t="str">
            <v>21.015.0220-0</v>
          </cell>
          <cell r="B22012" t="str">
            <v>CONJUNTO PARA ATERRAMENTO DE REDE DE B.T.(VER DESENHO A2-134 -CP).FORNECIMENTO E INSTALACAO</v>
          </cell>
          <cell r="C22012" t="str">
            <v>UN</v>
          </cell>
          <cell r="D22012" t="str">
            <v>460.51</v>
          </cell>
          <cell r="E22012">
            <v>460.51</v>
          </cell>
        </row>
        <row r="22013">
          <cell r="A22013" t="str">
            <v>21.015.0220-A</v>
          </cell>
          <cell r="B22013" t="str">
            <v>CONJUNTO PARA ATERRAMENTO DE REDE DE B.T.(VER DESENHO A2-134 -CP).FORNECIMENTO E INSTALACAO</v>
          </cell>
          <cell r="C22013" t="str">
            <v>UN</v>
          </cell>
          <cell r="D22013" t="str">
            <v>449.94</v>
          </cell>
          <cell r="E22013">
            <v>449.94</v>
          </cell>
        </row>
        <row r="22014">
          <cell r="A22014" t="str">
            <v>21.015.0230-0</v>
          </cell>
          <cell r="B22014" t="str">
            <v>HASTE PARA ATERRAMENTO,DE 5/8"(16MM),COM 2,40M DE COMPRIMENT O.FORNECIMENTO</v>
          </cell>
          <cell r="C22014" t="str">
            <v>UN</v>
          </cell>
          <cell r="D22014" t="str">
            <v>34.72</v>
          </cell>
          <cell r="E22014">
            <v>34.72</v>
          </cell>
        </row>
        <row r="22015">
          <cell r="A22015" t="str">
            <v>21.015.0230-A</v>
          </cell>
          <cell r="B22015" t="str">
            <v>HASTE PARA ATERRAMENTO,DE 5/8"(16MM),COM 2,40M DE COMPRIMENT O.FORNECIMENTO</v>
          </cell>
          <cell r="C22015" t="str">
            <v>UN</v>
          </cell>
          <cell r="D22015" t="str">
            <v>34.72</v>
          </cell>
          <cell r="E22015">
            <v>34.72</v>
          </cell>
        </row>
        <row r="22016">
          <cell r="A22016" t="str">
            <v>21.015.0231-0</v>
          </cell>
          <cell r="B22016" t="str">
            <v>HASTE PARA ATERRAMENTO,DE 5/8" (16MM),COM 3,00M DE COMPRIMEN TO.FORNECIMENTO</v>
          </cell>
          <cell r="C22016" t="str">
            <v>UN</v>
          </cell>
          <cell r="D22016" t="str">
            <v>41.56</v>
          </cell>
          <cell r="E22016">
            <v>41.56</v>
          </cell>
        </row>
        <row r="22017">
          <cell r="A22017" t="str">
            <v>21.015.0231-A</v>
          </cell>
          <cell r="B22017" t="str">
            <v>HASTE PARA ATERRAMENTO,DE 5/8" (16MM),COM 3,00M DE COMPRIMEN TO.FORNECIMENTO</v>
          </cell>
          <cell r="C22017" t="str">
            <v>UN</v>
          </cell>
          <cell r="D22017" t="str">
            <v>41.56</v>
          </cell>
          <cell r="E22017">
            <v>41.56</v>
          </cell>
        </row>
        <row r="22018">
          <cell r="A22018" t="str">
            <v>21.015.0233-0</v>
          </cell>
          <cell r="B22018" t="str">
            <v>HASTE PARA ATERRAMENTO,DE 3/4" (19MM),COM 2,40M DE COMPRIMEN TO.FORNECIMENTO</v>
          </cell>
          <cell r="C22018" t="str">
            <v>UN</v>
          </cell>
          <cell r="D22018" t="str">
            <v>48.53</v>
          </cell>
          <cell r="E22018">
            <v>48.53</v>
          </cell>
        </row>
        <row r="22019">
          <cell r="A22019" t="str">
            <v>21.015.0233-A</v>
          </cell>
          <cell r="B22019" t="str">
            <v>HASTE PARA ATERRAMENTO,DE 3/4" (19MM),COM 2,40M DE COMPRIMEN TO.FORNECIMENTO</v>
          </cell>
          <cell r="C22019" t="str">
            <v>UN</v>
          </cell>
          <cell r="D22019" t="str">
            <v>48.53</v>
          </cell>
          <cell r="E22019">
            <v>48.53</v>
          </cell>
        </row>
        <row r="22020">
          <cell r="A22020" t="str">
            <v>21.015.0234-0</v>
          </cell>
          <cell r="B22020" t="str">
            <v>HASTE PARA ATERRAMENTO,DE 3/4" (19MM),COM 3,00M DE COMPRIMEN TO.FORNECIMENTO</v>
          </cell>
          <cell r="C22020" t="str">
            <v>UN</v>
          </cell>
          <cell r="D22020" t="str">
            <v>69.47</v>
          </cell>
          <cell r="E22020">
            <v>69.47</v>
          </cell>
        </row>
        <row r="22021">
          <cell r="A22021" t="str">
            <v>21.015.0234-A</v>
          </cell>
          <cell r="B22021" t="str">
            <v>HASTE PARA ATERRAMENTO,DE 3/4" (19MM),COM 3,00M DE COMPRIMEN TO.FORNECIMENTO</v>
          </cell>
          <cell r="C22021" t="str">
            <v>UN</v>
          </cell>
          <cell r="D22021" t="str">
            <v>69.47</v>
          </cell>
          <cell r="E22021">
            <v>69.47</v>
          </cell>
        </row>
        <row r="22022">
          <cell r="A22022" t="str">
            <v>21.015.0235-0</v>
          </cell>
          <cell r="B22022" t="str">
            <v>HASTE PARA ATERRAMENTO,COM 2,40M A 3,00M DE COMPRIMENTO.COLO CACAO</v>
          </cell>
          <cell r="C22022" t="str">
            <v>UN</v>
          </cell>
          <cell r="D22022" t="str">
            <v>3.7</v>
          </cell>
          <cell r="E22022">
            <v>3.7</v>
          </cell>
        </row>
        <row r="22023">
          <cell r="A22023" t="str">
            <v>21.015.0235-A</v>
          </cell>
          <cell r="B22023" t="str">
            <v>HASTE PARA ATERRAMENTO,COM 2,40M A 3,00M DE COMPRIMENTO.COLO CACAO</v>
          </cell>
          <cell r="C22023" t="str">
            <v>UN</v>
          </cell>
          <cell r="D22023" t="str">
            <v>3.2</v>
          </cell>
          <cell r="E22023">
            <v>3.2</v>
          </cell>
        </row>
        <row r="22024">
          <cell r="A22024" t="str">
            <v>21.018.0010-0</v>
          </cell>
          <cell r="B22024" t="str">
            <v>REDE DE 13,8KV,AEREA,COM 2(DOIS)CONDUTORES DE COBRE,EXCLUSIV E FORNECIMENTO DOS CONDUTORES(LANCE).INSTALACAO</v>
          </cell>
          <cell r="C22024" t="str">
            <v>UN</v>
          </cell>
          <cell r="D22024" t="str">
            <v>92.5</v>
          </cell>
          <cell r="E22024">
            <v>92.5</v>
          </cell>
        </row>
        <row r="22025">
          <cell r="A22025" t="str">
            <v>21.018.0010-A</v>
          </cell>
          <cell r="B22025" t="str">
            <v>REDE DE 13,8KV,AEREA,COM 2(DOIS)CONDUTORES DE COBRE,EXCLUSIV E FORNECIMENTO DOS CONDUTORES(LANCE).INSTALACAO</v>
          </cell>
          <cell r="C22025" t="str">
            <v>UN</v>
          </cell>
          <cell r="D22025" t="str">
            <v>80.17</v>
          </cell>
          <cell r="E22025">
            <v>80.17</v>
          </cell>
        </row>
        <row r="22026">
          <cell r="A22026" t="str">
            <v>21.018.0012-0</v>
          </cell>
          <cell r="B22026" t="str">
            <v>REDE DE 13,8KV,AEREA,COM 3(TRES)CONDUTORES DE COBRE,EXCLUSIV E FORNECIMENTO DOS CONDUTORES(LANCE).INSTALACAO</v>
          </cell>
          <cell r="C22026" t="str">
            <v>UN</v>
          </cell>
          <cell r="D22026" t="str">
            <v>132.14</v>
          </cell>
          <cell r="E22026">
            <v>132.13999999999999</v>
          </cell>
        </row>
        <row r="22027">
          <cell r="A22027" t="str">
            <v>21.018.0012-A</v>
          </cell>
          <cell r="B22027" t="str">
            <v>REDE DE 13,8KV,AEREA,COM 3(TRES)CONDUTORES DE COBRE,EXCLUSIV E FORNECIMENTO DOS CONDUTORES(LANCE).INSTALACAO</v>
          </cell>
          <cell r="C22027" t="str">
            <v>UN</v>
          </cell>
          <cell r="D22027" t="str">
            <v>114.53</v>
          </cell>
          <cell r="E22027">
            <v>114.53</v>
          </cell>
        </row>
        <row r="22028">
          <cell r="A22028" t="str">
            <v>21.018.0015-0</v>
          </cell>
          <cell r="B22028" t="str">
            <v>REDE DE 13,8KV,AEREA,COM 2 CONDUTORES DE ALUMINIO,EXCLUSIVE FORNECIMENTO DOS CONDUTORES(LANCE).INSTALACAO</v>
          </cell>
          <cell r="C22028" t="str">
            <v>UN</v>
          </cell>
          <cell r="D22028" t="str">
            <v>105.71</v>
          </cell>
          <cell r="E22028">
            <v>105.71</v>
          </cell>
        </row>
        <row r="22029">
          <cell r="A22029" t="str">
            <v>21.018.0015-A</v>
          </cell>
          <cell r="B22029" t="str">
            <v>REDE DE 13,8KV,AEREA,COM 2 CONDUTORES DE ALUMINIO,EXCLUSIVE FORNECIMENTO DOS CONDUTORES(LANCE).INSTALACAO</v>
          </cell>
          <cell r="C22029" t="str">
            <v>UN</v>
          </cell>
          <cell r="D22029" t="str">
            <v>91.62</v>
          </cell>
          <cell r="E22029">
            <v>91.62</v>
          </cell>
        </row>
        <row r="22030">
          <cell r="A22030" t="str">
            <v>21.018.0018-0</v>
          </cell>
          <cell r="B22030" t="str">
            <v>REDE DE 13,8KV,AEREA,COM 3 CONDUTORES DE ALUMINIO,EXCLUSIVE FORNECIMENTO DOS CONDUTORES(LANCE).INSTALACAO</v>
          </cell>
          <cell r="C22030" t="str">
            <v>UN</v>
          </cell>
          <cell r="D22030" t="str">
            <v>158.57</v>
          </cell>
          <cell r="E22030">
            <v>158.57</v>
          </cell>
        </row>
        <row r="22031">
          <cell r="A22031" t="str">
            <v>21.018.0018-A</v>
          </cell>
          <cell r="B22031" t="str">
            <v>REDE DE 13,8KV,AEREA,COM 3 CONDUTORES DE ALUMINIO,EXCLUSIVE FORNECIMENTO DOS CONDUTORES(LANCE).INSTALACAO</v>
          </cell>
          <cell r="C22031" t="str">
            <v>UN</v>
          </cell>
          <cell r="D22031" t="str">
            <v>137.44</v>
          </cell>
          <cell r="E22031">
            <v>137.44</v>
          </cell>
        </row>
        <row r="22032">
          <cell r="A22032" t="str">
            <v>21.018.0020-0</v>
          </cell>
          <cell r="B22032" t="str">
            <v>REDE DE B.T.,AEREA,COM 1(UM)CONDUTOR DE COBRE,EXCLUSIVE FORN ECIMENTO DO CONDUTOR (LANCE).INSTALACAO</v>
          </cell>
          <cell r="C22032" t="str">
            <v>UN</v>
          </cell>
          <cell r="D22032" t="str">
            <v>26.42</v>
          </cell>
          <cell r="E22032">
            <v>26.42</v>
          </cell>
        </row>
        <row r="22033">
          <cell r="A22033" t="str">
            <v>21.018.0020-A</v>
          </cell>
          <cell r="B22033" t="str">
            <v>REDE DE B.T.,AEREA,COM 1(UM)CONDUTOR DE COBRE,EXCLUSIVE FORN ECIMENTO DO CONDUTOR (LANCE).INSTALACAO</v>
          </cell>
          <cell r="C22033" t="str">
            <v>UN</v>
          </cell>
          <cell r="D22033" t="str">
            <v>22.9</v>
          </cell>
          <cell r="E22033">
            <v>22.9</v>
          </cell>
        </row>
        <row r="22034">
          <cell r="A22034" t="str">
            <v>21.018.0021-0</v>
          </cell>
          <cell r="B22034" t="str">
            <v>REDE DE B.T.,AEREA,COM 2(DOIS)CONDUTORES DE COBRE,EXCLUSIVE FORNECIMENTO DOS CONDUTORES(LANCE).INSTALACAO</v>
          </cell>
          <cell r="C22034" t="str">
            <v>UN</v>
          </cell>
          <cell r="D22034" t="str">
            <v>52.85</v>
          </cell>
          <cell r="E22034">
            <v>52.85</v>
          </cell>
        </row>
        <row r="22035">
          <cell r="A22035" t="str">
            <v>21.018.0021-A</v>
          </cell>
          <cell r="B22035" t="str">
            <v>REDE DE B.T.,AEREA,COM 2(DOIS)CONDUTORES DE COBRE,EXCLUSIVE FORNECIMENTO DOS CONDUTORES(LANCE).INSTALACAO</v>
          </cell>
          <cell r="C22035" t="str">
            <v>UN</v>
          </cell>
          <cell r="D22035" t="str">
            <v>45.81</v>
          </cell>
          <cell r="E22035">
            <v>45.81</v>
          </cell>
        </row>
        <row r="22036">
          <cell r="A22036" t="str">
            <v>21.018.0022-0</v>
          </cell>
          <cell r="B22036" t="str">
            <v>REDE DE B.T.,AEREA,COM 3(TRES)CONDUTORES DE COBRE,EXCLUSIVE FORNECIMENTO DOS CONDUTORES(LANCE).INSTALACAO</v>
          </cell>
          <cell r="C22036" t="str">
            <v>UN</v>
          </cell>
          <cell r="D22036" t="str">
            <v>79.28</v>
          </cell>
          <cell r="E22036">
            <v>79.28</v>
          </cell>
        </row>
        <row r="22037">
          <cell r="A22037" t="str">
            <v>21.018.0022-A</v>
          </cell>
          <cell r="B22037" t="str">
            <v>REDE DE B.T.,AEREA,COM 3(TRES)CONDUTORES DE COBRE,EXCLUSIVE FORNECIMENTO DOS CONDUTORES(LANCE).INSTALACAO</v>
          </cell>
          <cell r="C22037" t="str">
            <v>UN</v>
          </cell>
          <cell r="D22037" t="str">
            <v>68.72</v>
          </cell>
          <cell r="E22037">
            <v>68.72</v>
          </cell>
        </row>
        <row r="22038">
          <cell r="A22038" t="str">
            <v>21.018.0023-0</v>
          </cell>
          <cell r="B22038" t="str">
            <v>REDE DE B.T.,AEREA,COM 4(QUATRO)CONDUTORES DE COBRE,EXCLUSIV E FORNECIMENTO DOS CONDUTORES(LANCE).INSTALACAO</v>
          </cell>
          <cell r="C22038" t="str">
            <v>UN</v>
          </cell>
          <cell r="D22038" t="str">
            <v>105.71</v>
          </cell>
          <cell r="E22038">
            <v>105.71</v>
          </cell>
        </row>
        <row r="22039">
          <cell r="A22039" t="str">
            <v>21.018.0023-A</v>
          </cell>
          <cell r="B22039" t="str">
            <v>REDE DE B.T.,AEREA,COM 4(QUATRO)CONDUTORES DE COBRE,EXCLUSIV E FORNECIMENTO DOS CONDUTORES(LANCE).INSTALACAO</v>
          </cell>
          <cell r="C22039" t="str">
            <v>UN</v>
          </cell>
          <cell r="D22039" t="str">
            <v>91.62</v>
          </cell>
          <cell r="E22039">
            <v>91.62</v>
          </cell>
        </row>
        <row r="22040">
          <cell r="A22040" t="str">
            <v>21.018.0025-0</v>
          </cell>
          <cell r="B22040" t="str">
            <v>REDE DE B.T.,AEREA,COM 3(TRES)CONDUTORES DE ALUMINIO,EXCLUSI VE FORNECIMENTO DOS CONDUTORES(LANCE).INSTALACAO</v>
          </cell>
          <cell r="C22040" t="str">
            <v>UN</v>
          </cell>
          <cell r="D22040" t="str">
            <v>85.89</v>
          </cell>
          <cell r="E22040">
            <v>85.89</v>
          </cell>
        </row>
        <row r="22041">
          <cell r="A22041" t="str">
            <v>21.018.0025-A</v>
          </cell>
          <cell r="B22041" t="str">
            <v>REDE DE B.T.,AEREA,COM 3(TRES)CONDUTORES DE ALUMINIO,EXCLUSI VE FORNECIMENTO DOS CONDUTORES(LANCE).INSTALACAO</v>
          </cell>
          <cell r="C22041" t="str">
            <v>UN</v>
          </cell>
          <cell r="D22041" t="str">
            <v>74.44</v>
          </cell>
          <cell r="E22041">
            <v>74.44</v>
          </cell>
        </row>
        <row r="22042">
          <cell r="A22042" t="str">
            <v>21.018.0030-0</v>
          </cell>
          <cell r="B22042" t="str">
            <v>REDE DE B.T.,AEREA,COM 4(QUATRO)CONDUTORES DE ALUMINIO,EXCLU SIVE FORNECIMENTO DOS CONDUTORES(LANCE).INSTALACAO</v>
          </cell>
          <cell r="C22042" t="str">
            <v>UN</v>
          </cell>
          <cell r="D22042" t="str">
            <v>132.14</v>
          </cell>
          <cell r="E22042">
            <v>132.13999999999999</v>
          </cell>
        </row>
        <row r="22043">
          <cell r="A22043" t="str">
            <v>21.018.0030-A</v>
          </cell>
          <cell r="B22043" t="str">
            <v>REDE DE B.T.,AEREA,COM 4(QUATRO)CONDUTORES DE ALUMINIO,EXCLU SIVE FORNECIMENTO DOS CONDUTORES(LANCE).INSTALACAO</v>
          </cell>
          <cell r="C22043" t="str">
            <v>UN</v>
          </cell>
          <cell r="D22043" t="str">
            <v>114.53</v>
          </cell>
          <cell r="E22043">
            <v>114.53</v>
          </cell>
        </row>
        <row r="22044">
          <cell r="A22044" t="str">
            <v>21.018.0031-0</v>
          </cell>
          <cell r="B22044" t="str">
            <v>REDE DE B.T.,AEREA,COM 1(UM)CONDUTOR DE ALUMINIO,EXCLUSIVE F ORNECIMENTO DO CONDUTOR(LANCE).INSTALACAO</v>
          </cell>
          <cell r="C22044" t="str">
            <v>UN</v>
          </cell>
          <cell r="D22044" t="str">
            <v>39.64</v>
          </cell>
          <cell r="E22044">
            <v>39.64</v>
          </cell>
        </row>
        <row r="22045">
          <cell r="A22045" t="str">
            <v>21.018.0031-A</v>
          </cell>
          <cell r="B22045" t="str">
            <v>REDE DE B.T.,AEREA,COM 1(UM)CONDUTOR DE ALUMINIO,EXCLUSIVE F ORNECIMENTO DO CONDUTOR(LANCE).INSTALACAO</v>
          </cell>
          <cell r="C22045" t="str">
            <v>UN</v>
          </cell>
          <cell r="D22045" t="str">
            <v>34.36</v>
          </cell>
          <cell r="E22045">
            <v>34.36</v>
          </cell>
        </row>
        <row r="22046">
          <cell r="A22046" t="str">
            <v>21.018.0032-0</v>
          </cell>
          <cell r="B22046" t="str">
            <v>REDE DE B.T.,AEREA,COM 2(DOIS)CONDUTORES DE ALUMINIO,EXCLUSI VE FORNECIMENTO DO CONDUTOR(LANCE).INSTALACAO</v>
          </cell>
          <cell r="C22046" t="str">
            <v>UN</v>
          </cell>
          <cell r="D22046" t="str">
            <v>66.07</v>
          </cell>
          <cell r="E22046">
            <v>66.069999999999993</v>
          </cell>
        </row>
        <row r="22047">
          <cell r="A22047" t="str">
            <v>21.018.0032-A</v>
          </cell>
          <cell r="B22047" t="str">
            <v>REDE DE B.T.,AEREA,COM 2(DOIS)CONDUTORES DE ALUMINIO,EXCLUSI VE FORNECIMENTO DO CONDUTOR(LANCE).INSTALACAO</v>
          </cell>
          <cell r="C22047" t="str">
            <v>UN</v>
          </cell>
          <cell r="D22047" t="str">
            <v>57.26</v>
          </cell>
          <cell r="E22047">
            <v>57.26</v>
          </cell>
        </row>
        <row r="22048">
          <cell r="A22048" t="str">
            <v>21.018.0035-0</v>
          </cell>
          <cell r="B22048" t="str">
            <v>REDE B.T.,AEREA,COM CABO MULTIPLEX OU SIMILAR,DE ALUMINIO,EX CLUSIVE FORNECIMENTO DO CABO.INSTALACAO</v>
          </cell>
          <cell r="C22048" t="str">
            <v>UN</v>
          </cell>
          <cell r="D22048" t="str">
            <v>7.66</v>
          </cell>
          <cell r="E22048">
            <v>7.66</v>
          </cell>
        </row>
        <row r="22049">
          <cell r="A22049" t="str">
            <v>21.018.0035-A</v>
          </cell>
          <cell r="B22049" t="str">
            <v>REDE B.T.,AEREA,COM CABO MULTIPLEX OU SIMILAR,DE ALUMINIO,EX CLUSIVE FORNECIMENTO DO CABO.INSTALACAO</v>
          </cell>
          <cell r="C22049" t="str">
            <v>UN</v>
          </cell>
          <cell r="D22049" t="str">
            <v>6.64</v>
          </cell>
          <cell r="E22049">
            <v>6.64</v>
          </cell>
        </row>
        <row r="22050">
          <cell r="A22050" t="str">
            <v>21.018.0040-0</v>
          </cell>
          <cell r="B22050" t="str">
            <v>ISOLADOR DE BAIXA TENSAO(BT),TIPO CARRETEL,NA COR MARROM,MED INDO(72X72)MM.FORNECIMENTO</v>
          </cell>
          <cell r="C22050" t="str">
            <v>UN</v>
          </cell>
          <cell r="D22050" t="str">
            <v>4.31</v>
          </cell>
          <cell r="E22050">
            <v>4.3099999999999996</v>
          </cell>
        </row>
        <row r="22051">
          <cell r="A22051" t="str">
            <v>21.018.0040-A</v>
          </cell>
          <cell r="B22051" t="str">
            <v>ISOLADOR DE BAIXA TENSAO(BT),TIPO CARRETEL,NA COR MARROM,MED INDO(72X72)MM.FORNECIMENTO</v>
          </cell>
          <cell r="C22051" t="str">
            <v>UN</v>
          </cell>
          <cell r="D22051" t="str">
            <v>4.31</v>
          </cell>
          <cell r="E22051">
            <v>4.3099999999999996</v>
          </cell>
        </row>
        <row r="22052">
          <cell r="A22052" t="str">
            <v>21.018.0045-0</v>
          </cell>
          <cell r="B22052" t="str">
            <v>ISOLADOR TIPO PINO,13,8KV.FORNECIMENTO</v>
          </cell>
          <cell r="C22052" t="str">
            <v>UN</v>
          </cell>
          <cell r="D22052">
            <v>17</v>
          </cell>
          <cell r="E22052">
            <v>17</v>
          </cell>
        </row>
        <row r="22053">
          <cell r="A22053" t="str">
            <v>21.018.0045-A</v>
          </cell>
          <cell r="B22053" t="str">
            <v>ISOLADOR TIPO PINO,13,8KV.FORNECIMENTO</v>
          </cell>
          <cell r="C22053" t="str">
            <v>UN</v>
          </cell>
          <cell r="D22053">
            <v>17</v>
          </cell>
          <cell r="E22053">
            <v>17</v>
          </cell>
        </row>
        <row r="22054">
          <cell r="A22054" t="str">
            <v>21.018.0050-0</v>
          </cell>
          <cell r="B22054" t="str">
            <v>MUFLA TERMINAL PARA CABO SINGELO 50MM2,15KV.FORNECIMENTO</v>
          </cell>
          <cell r="C22054" t="str">
            <v>UN</v>
          </cell>
          <cell r="D22054" t="str">
            <v>153.47</v>
          </cell>
          <cell r="E22054">
            <v>153.47</v>
          </cell>
        </row>
        <row r="22055">
          <cell r="A22055" t="str">
            <v>21.018.0050-A</v>
          </cell>
          <cell r="B22055" t="str">
            <v>MUFLA TERMINAL PARA CABO SINGELO 50MM2,15KV.FORNECIMENTO</v>
          </cell>
          <cell r="C22055" t="str">
            <v>UN</v>
          </cell>
          <cell r="D22055" t="str">
            <v>153.47</v>
          </cell>
          <cell r="E22055">
            <v>153.47</v>
          </cell>
        </row>
        <row r="22056">
          <cell r="A22056" t="str">
            <v>21.019.0078-0</v>
          </cell>
          <cell r="B22056" t="str">
            <v>LUMINARIA LRJ-35 PARA LAMPADA VAPOR DE SODIO OU MULTIVAPOR M ETALICO DE 70W,COM EQUIPAMENTO AUXILIAR INTEGRADO 220V(EM-RI OLUZ Nº30),ENCAIXE EM TUBO COM DIAMETRO DE 48MM,CORPO DE ALU MINIO INJETADO A ALTA PRESSAO,DIFUSOR EM POLICARBONATO INJET ADO,RE</v>
          </cell>
          <cell r="C22056" t="str">
            <v>UN</v>
          </cell>
          <cell r="D22056" t="str">
            <v>240.78</v>
          </cell>
          <cell r="E22056">
            <v>240.78</v>
          </cell>
        </row>
        <row r="22057">
          <cell r="A22057" t="str">
            <v>21.019.0078-A</v>
          </cell>
          <cell r="B22057" t="str">
            <v>LUMINARIA LRJ-35 PARA LAMPADA VAPOR DE SODIO OU MULTIVAPOR M ETALICO DE 70W,COM EQUIPAMENTO AUXILIAR INTEGRADO 220V(EM-RI OLUZ Nº30),ENCAIXE EM TUBO COM DIAMETRO DE 48MM,CORPO DE ALU MINIO INJETADO A ALTA PRESSAO,DIFUSOR EM POLICARBONATO INJET ADO,RE</v>
          </cell>
          <cell r="C22057" t="str">
            <v>UN</v>
          </cell>
          <cell r="D22057" t="str">
            <v>240.78</v>
          </cell>
          <cell r="E22057">
            <v>240.78</v>
          </cell>
        </row>
        <row r="22058">
          <cell r="A22058" t="str">
            <v>21.019.0090-0</v>
          </cell>
          <cell r="B22058" t="str">
            <v>LUMINARIA LRJ-36 PARA LAMPADA VAPOR DE SODIO OU MULTIVAPOR M ETALICO DE 150W,TUBULAR,COM EQUIPAMENTO AUXILIAR INTEGRADO,2 20V(EM-RIOLUZ Nº30),COM ENCAIXE EM TUBO COM DIAMETRO 48MM,CO RPO EM ALUMINIO INJETADO A ALTA PRESSAO,DIFUSOR EM POLICARBO NATO I</v>
          </cell>
          <cell r="C22058" t="str">
            <v>UN</v>
          </cell>
          <cell r="D22058" t="str">
            <v>282.27</v>
          </cell>
          <cell r="E22058">
            <v>282.27</v>
          </cell>
        </row>
        <row r="22059">
          <cell r="A22059" t="str">
            <v>21.019.0090-A</v>
          </cell>
          <cell r="B22059" t="str">
            <v>LUMINARIA LRJ-36 PARA LAMPADA VAPOR DE SODIO OU MULTIVAPOR M ETALICO DE 150W,TUBULAR,COM EQUIPAMENTO AUXILIAR INTEGRADO,2 20V(EM-RIOLUZ Nº30),COM ENCAIXE EM TUBO COM DIAMETRO 48MM,CO RPO EM ALUMINIO INJETADO A ALTA PRESSAO,DIFUSOR EM POLICARBO NATO I</v>
          </cell>
          <cell r="C22059" t="str">
            <v>UN</v>
          </cell>
          <cell r="D22059" t="str">
            <v>282.27</v>
          </cell>
          <cell r="E22059">
            <v>282.27</v>
          </cell>
        </row>
        <row r="22060">
          <cell r="A22060" t="str">
            <v>21.019.0095-0</v>
          </cell>
          <cell r="B22060" t="str">
            <v>LUMINARIA LRJ-33 PARA LAMPADA VAPOR DE SODIO OU MULTIVAPOR M ETALICO DE 250W,IP-66,VIDRO CURVO,CORPO EM ALUMINIO INJETADO ,PARA ENCAIXE EM TUBO COM DIAMETRO DE 60,3MM,COM EQUIPAMENTO AUXILIAR INTEGRADO(EM-RIOLUZ Nº30),REFLETOR EM CHAPA DE ALU MINIO 9</v>
          </cell>
          <cell r="C22060" t="str">
            <v>UN</v>
          </cell>
          <cell r="D22060" t="str">
            <v>824.94</v>
          </cell>
          <cell r="E22060">
            <v>824.94</v>
          </cell>
        </row>
        <row r="22061">
          <cell r="A22061" t="str">
            <v>21.019.0095-A</v>
          </cell>
          <cell r="B22061" t="str">
            <v>LUMINARIA LRJ-33 PARA LAMPADA VAPOR DE SODIO OU MULTIVAPOR M ETALICO DE 250W,IP-66,VIDRO CURVO,CORPO EM ALUMINIO INJETADO ,PARA ENCAIXE EM TUBO COM DIAMETRO DE 60,3MM,COM EQUIPAMENTO AUXILIAR INTEGRADO(EM-RIOLUZ Nº30),REFLETOR EM CHAPA DE ALU MINIO 9</v>
          </cell>
          <cell r="C22061" t="str">
            <v>UN</v>
          </cell>
          <cell r="D22061" t="str">
            <v>824.94</v>
          </cell>
          <cell r="E22061">
            <v>824.94</v>
          </cell>
        </row>
        <row r="22062">
          <cell r="A22062" t="str">
            <v>21.019.0105-0</v>
          </cell>
          <cell r="B22062" t="str">
            <v>LUMINARIA LRJ-37 PARA LAMPADA A VAPOR DE SODIO OU MULTIVAPOR METALICO DE 250W TUBULAR,COM EQUIPAMENTO AUXILIAR INTEGRADO 220/250V (EM-RIOLUZ Nº30),ENCAIXE EM TUBO COM DIAMETRO DE 6 0,3MM,CORPO EM ALUMINIO INJETADO A ALTA PRESSAO,DIFUSOR EM P OLICARBO</v>
          </cell>
          <cell r="C22062" t="str">
            <v>UN</v>
          </cell>
          <cell r="D22062">
            <v>580</v>
          </cell>
          <cell r="E22062">
            <v>580</v>
          </cell>
        </row>
        <row r="22063">
          <cell r="A22063" t="str">
            <v>21.019.0105-A</v>
          </cell>
          <cell r="B22063" t="str">
            <v>LUMINARIA LRJ-37 PARA LAMPADA A VAPOR DE SODIO OU MULTIVAPOR METALICO DE 250W TUBULAR,COM EQUIPAMENTO AUXILIAR INTEGRADO 220/250V (EM-RIOLUZ Nº30),ENCAIXE EM TUBO COM DIAMETRO DE 6 0,3MM,CORPO EM ALUMINIO INJETADO A ALTA PRESSAO,DIFUSOR EM P OLICARBO</v>
          </cell>
          <cell r="C22063" t="str">
            <v>UN</v>
          </cell>
          <cell r="D22063">
            <v>580</v>
          </cell>
          <cell r="E22063">
            <v>580</v>
          </cell>
        </row>
        <row r="22064">
          <cell r="A22064" t="str">
            <v>21.019.0110-0</v>
          </cell>
          <cell r="B22064" t="str">
            <v>LUMINARIA LRJ-32 PARA LAMPADA VAPOR DE SODIO OU MULTIVAPOR M ETALICO DE 400W,IP-66,VIDRO CURVO,CORPO EM ALUMINIO INJETADO ,PARA ENCAIXE EM TUBO COM DIAMETRO DE 60,3MM,COM EQUIPAMENTO AUXILIAR INTEGRADO (EM-RIOLUZ Nº30),REFLETOR EM CHAPA DE AL UMINIO</v>
          </cell>
          <cell r="C22064" t="str">
            <v>UN</v>
          </cell>
          <cell r="D22064" t="str">
            <v>890.71</v>
          </cell>
          <cell r="E22064">
            <v>890.71</v>
          </cell>
        </row>
        <row r="22065">
          <cell r="A22065" t="str">
            <v>21.019.0110-A</v>
          </cell>
          <cell r="B22065" t="str">
            <v>LUMINARIA LRJ-32 PARA LAMPADA VAPOR DE SODIO OU MULTIVAPOR M ETALICO DE 400W,IP-66,VIDRO CURVO,CORPO EM ALUMINIO INJETADO ,PARA ENCAIXE EM TUBO COM DIAMETRO DE 60,3MM,COM EQUIPAMENTO AUXILIAR INTEGRADO (EM-RIOLUZ Nº30),REFLETOR EM CHAPA DE AL UMINIO</v>
          </cell>
          <cell r="C22065" t="str">
            <v>UN</v>
          </cell>
          <cell r="D22065" t="str">
            <v>890.71</v>
          </cell>
          <cell r="E22065">
            <v>890.71</v>
          </cell>
        </row>
        <row r="22066">
          <cell r="A22066" t="str">
            <v>21.020.0050-0</v>
          </cell>
          <cell r="B22066" t="str">
            <v>BRACO,PADRAO RIOLUZ,COM 0,57M OU 1,77M DE PROJECAO HORIZONTA L,PARA LUMINARIA LRJ-10,EM POSTE DE CONCRETO,COM FORNECIMENT O DAS FERRAGENS DE FIXACAO,EXCLUSIVE FORNECIMENTO DO BRACO.C OLOCACAO</v>
          </cell>
          <cell r="C22066" t="str">
            <v>UN</v>
          </cell>
          <cell r="D22066" t="str">
            <v>73.06</v>
          </cell>
          <cell r="E22066">
            <v>73.06</v>
          </cell>
        </row>
        <row r="22067">
          <cell r="A22067" t="str">
            <v>21.020.0050-A</v>
          </cell>
          <cell r="B22067" t="str">
            <v>BRACO,PADRAO RIOLUZ,COM 0,57M OU 1,77M DE PROJECAO HORIZONTA L,PARA LUMINARIA LRJ-10,EM POSTE DE CONCRETO,COM FORNECIMENT O DAS FERRAGENS DE FIXACAO,EXCLUSIVE FORNECIMENTO DO BRACO.C OLOCACAO</v>
          </cell>
          <cell r="C22067" t="str">
            <v>UN</v>
          </cell>
          <cell r="D22067" t="str">
            <v>71.3</v>
          </cell>
          <cell r="E22067">
            <v>71.3</v>
          </cell>
        </row>
        <row r="22068">
          <cell r="A22068" t="str">
            <v>21.020.0055-0</v>
          </cell>
          <cell r="B22068" t="str">
            <v>BRACO,PADRAO RIOLUZ,DE 1,50M ATE 2,50M DE PROJECAO HORIZONTA L,EM POSTE RETO DE ACO OU CONCRETO,COM FORNECIMENTO DAS FERR AGENS DE FIXACAO;EXCLUSIVE FORNECIMENTO DO BRACO.COLOCACAO</v>
          </cell>
          <cell r="C22068" t="str">
            <v>UN</v>
          </cell>
          <cell r="D22068" t="str">
            <v>149.36</v>
          </cell>
          <cell r="E22068">
            <v>149.36000000000001</v>
          </cell>
        </row>
        <row r="22069">
          <cell r="A22069" t="str">
            <v>21.020.0055-A</v>
          </cell>
          <cell r="B22069" t="str">
            <v>BRACO,PADRAO RIOLUZ,DE 1,50M ATE 2,50M DE PROJECAO HORIZONTA L,EM POSTE RETO DE ACO OU CONCRETO,COM FORNECIMENTO DAS FERR AGENS DE FIXACAO;EXCLUSIVE FORNECIMENTO DO BRACO.COLOCACAO</v>
          </cell>
          <cell r="C22069" t="str">
            <v>UN</v>
          </cell>
          <cell r="D22069" t="str">
            <v>145.84</v>
          </cell>
          <cell r="E22069">
            <v>145.84</v>
          </cell>
        </row>
        <row r="22070">
          <cell r="A22070" t="str">
            <v>21.020.0060-0</v>
          </cell>
          <cell r="B22070" t="str">
            <v>BRACO,PADRAO RIOLUZ,DE 2,60M ATE 3,50M DE PROJECAO HORIZONTA L,EM POSTE RETO DE ACO OU CONCRETO,COM FORNECIMENTO DAS FERR AGENS DE FIXACAO,EXCLUSIVE FORNECIMENTO DO BRACO.COLOCACAO</v>
          </cell>
          <cell r="C22070" t="str">
            <v>UN</v>
          </cell>
          <cell r="D22070" t="str">
            <v>175.79</v>
          </cell>
          <cell r="E22070">
            <v>175.79</v>
          </cell>
        </row>
        <row r="22071">
          <cell r="A22071" t="str">
            <v>21.020.0060-A</v>
          </cell>
          <cell r="B22071" t="str">
            <v>BRACO,PADRAO RIOLUZ,DE 2,60M ATE 3,50M DE PROJECAO HORIZONTA L,EM POSTE RETO DE ACO OU CONCRETO,COM FORNECIMENTO DAS FERR AGENS DE FIXACAO,EXCLUSIVE FORNECIMENTO DO BRACO.COLOCACAO</v>
          </cell>
          <cell r="C22071" t="str">
            <v>UN</v>
          </cell>
          <cell r="D22071" t="str">
            <v>168.75</v>
          </cell>
          <cell r="E22071">
            <v>168.75</v>
          </cell>
        </row>
        <row r="22072">
          <cell r="A22072" t="str">
            <v>21.020.0065-0</v>
          </cell>
          <cell r="B22072" t="str">
            <v>LUMINARIA COM LAMPADA DE DESCARGA,COM OU SEM REATOR INTEGRAD O,EM PONTA DE BRACO OU POSTE RETO(ACO OU CONCRETO)ATE 6M DE ALTURA,EXCLUSIVE FORNECIMENTO DA LUMINARIA.COLOCACAO</v>
          </cell>
          <cell r="C22072" t="str">
            <v>UN</v>
          </cell>
          <cell r="D22072" t="str">
            <v>13.21</v>
          </cell>
          <cell r="E22072">
            <v>13.21</v>
          </cell>
        </row>
        <row r="22073">
          <cell r="A22073" t="str">
            <v>21.020.0065-A</v>
          </cell>
          <cell r="B22073" t="str">
            <v>LUMINARIA COM LAMPADA DE DESCARGA,COM OU SEM REATOR INTEGRAD O,EM PONTA DE BRACO OU POSTE RETO(ACO OU CONCRETO)ATE 6M DE ALTURA,EXCLUSIVE FORNECIMENTO DA LUMINARIA.COLOCACAO</v>
          </cell>
          <cell r="C22073" t="str">
            <v>UN</v>
          </cell>
          <cell r="D22073" t="str">
            <v>11.45</v>
          </cell>
          <cell r="E22073">
            <v>11.45</v>
          </cell>
        </row>
        <row r="22074">
          <cell r="A22074" t="str">
            <v>21.020.0070-0</v>
          </cell>
          <cell r="B22074" t="str">
            <v>LUMINARIA ABERTA COM LAMPADA DE DESCARGA,SEM REATOR INTEGRAD O,EM PONTA DE BRACO,ATE 10M DE ALTURA,EXCLUSIVE FORNECIMENTO DA LUMINARIA.COLOCACAO</v>
          </cell>
          <cell r="C22074" t="str">
            <v>UN</v>
          </cell>
          <cell r="D22074" t="str">
            <v>13.21</v>
          </cell>
          <cell r="E22074">
            <v>13.21</v>
          </cell>
        </row>
        <row r="22075">
          <cell r="A22075" t="str">
            <v>21.020.0070-A</v>
          </cell>
          <cell r="B22075" t="str">
            <v>LUMINARIA ABERTA COM LAMPADA DE DESCARGA,SEM REATOR INTEGRAD O,EM PONTA DE BRACO,ATE 10M DE ALTURA,EXCLUSIVE FORNECIMENTO DA LUMINARIA.COLOCACAO</v>
          </cell>
          <cell r="C22075" t="str">
            <v>UN</v>
          </cell>
          <cell r="D22075" t="str">
            <v>11.45</v>
          </cell>
          <cell r="E22075">
            <v>11.45</v>
          </cell>
        </row>
        <row r="22076">
          <cell r="A22076" t="str">
            <v>21.020.0075-0</v>
          </cell>
          <cell r="B22076" t="str">
            <v>LUMINARIA FECHADA COM LAMPADA DE DESCARGA,COM REATOR INTEGRA DO,EM PONTA DE BRACO OU POSTE DE ACO CURVO ATE 10,00M DE ALT URA,EXCLUSIVE FORNECIMENTO DA LUMINARIA.COLOCACAO</v>
          </cell>
          <cell r="C22076" t="str">
            <v>UN</v>
          </cell>
          <cell r="D22076" t="str">
            <v>26.42</v>
          </cell>
          <cell r="E22076">
            <v>26.42</v>
          </cell>
        </row>
        <row r="22077">
          <cell r="A22077" t="str">
            <v>21.020.0075-A</v>
          </cell>
          <cell r="B22077" t="str">
            <v>LUMINARIA FECHADA COM LAMPADA DE DESCARGA,COM REATOR INTEGRA DO,EM PONTA DE BRACO OU POSTE DE ACO CURVO ATE 10,00M DE ALT URA,EXCLUSIVE FORNECIMENTO DA LUMINARIA.COLOCACAO</v>
          </cell>
          <cell r="C22077" t="str">
            <v>UN</v>
          </cell>
          <cell r="D22077" t="str">
            <v>22.9</v>
          </cell>
          <cell r="E22077">
            <v>22.9</v>
          </cell>
        </row>
        <row r="22078">
          <cell r="A22078" t="str">
            <v>21.020.0080-0</v>
          </cell>
          <cell r="B22078" t="str">
            <v>LUMINARIA FECHADA COM LAMPADA DE DESCARGA,SEM REATOR INTEGRA DO,EM PONTA DE BRACO OU POSTE DE ACO CURVO ATE 10,00M DE ALT URA,EXCLUSIVE FORNECIMENTO DA LUMINARIA.COLOCACAO</v>
          </cell>
          <cell r="C22078" t="str">
            <v>UN</v>
          </cell>
          <cell r="D22078" t="str">
            <v>19.82</v>
          </cell>
          <cell r="E22078">
            <v>19.82</v>
          </cell>
        </row>
        <row r="22079">
          <cell r="A22079" t="str">
            <v>21.020.0080-A</v>
          </cell>
          <cell r="B22079" t="str">
            <v>LUMINARIA FECHADA COM LAMPADA DE DESCARGA,SEM REATOR INTEGRA DO,EM PONTA DE BRACO OU POSTE DE ACO CURVO ATE 10,00M DE ALT URA,EXCLUSIVE FORNECIMENTO DA LUMINARIA.COLOCACAO</v>
          </cell>
          <cell r="C22079" t="str">
            <v>UN</v>
          </cell>
          <cell r="D22079" t="str">
            <v>17.18</v>
          </cell>
          <cell r="E22079">
            <v>17.18</v>
          </cell>
        </row>
        <row r="22080">
          <cell r="A22080" t="str">
            <v>21.020.0085-0</v>
          </cell>
          <cell r="B22080" t="str">
            <v>LUMINARIA COM LAMPADA DE DESCARGA,COM OU SEM REATOR INTEGRAD O,EM PONTA DE BRACO OU POSTE DE ACO CURVO,DE 11,00M ATE 15,0 0M DE ALTURA,EXCLUSIVE FORNECIMENTO DA LUMINARIA.COLOCACAO</v>
          </cell>
          <cell r="C22080" t="str">
            <v>UN</v>
          </cell>
          <cell r="D22080" t="str">
            <v>66.07</v>
          </cell>
          <cell r="E22080">
            <v>66.069999999999993</v>
          </cell>
        </row>
        <row r="22081">
          <cell r="A22081" t="str">
            <v>21.020.0085-A</v>
          </cell>
          <cell r="B22081" t="str">
            <v>LUMINARIA COM LAMPADA DE DESCARGA,COM OU SEM REATOR INTEGRAD O,EM PONTA DE BRACO OU POSTE DE ACO CURVO,DE 11,00M ATE 15,0 0M DE ALTURA,EXCLUSIVE FORNECIMENTO DA LUMINARIA.COLOCACAO</v>
          </cell>
          <cell r="C22081" t="str">
            <v>UN</v>
          </cell>
          <cell r="D22081" t="str">
            <v>57.26</v>
          </cell>
          <cell r="E22081">
            <v>57.26</v>
          </cell>
        </row>
        <row r="22082">
          <cell r="A22082" t="str">
            <v>21.020.0090-0</v>
          </cell>
          <cell r="B22082" t="str">
            <v>BASE PARA TOPO DE POSTE,EM POSTE RETO(ACO OU CONCRETO),PARA ALTURAS DE 10,00 ATE 15,00M,PARA LUMINARIA PONTA DE BRACO,EX CLUSIVE LUMINARIAS E BASE.COLOCACAO</v>
          </cell>
          <cell r="C22082" t="str">
            <v>UN</v>
          </cell>
          <cell r="D22082" t="str">
            <v>39.64</v>
          </cell>
          <cell r="E22082">
            <v>39.64</v>
          </cell>
        </row>
        <row r="22083">
          <cell r="A22083" t="str">
            <v>21.020.0090-A</v>
          </cell>
          <cell r="B22083" t="str">
            <v>BASE PARA TOPO DE POSTE,EM POSTE RETO(ACO OU CONCRETO),PARA ALTURAS DE 10,00 ATE 15,00M,PARA LUMINARIA PONTA DE BRACO,EX CLUSIVE LUMINARIAS E BASE.COLOCACAO</v>
          </cell>
          <cell r="C22083" t="str">
            <v>UN</v>
          </cell>
          <cell r="D22083" t="str">
            <v>34.36</v>
          </cell>
          <cell r="E22083">
            <v>34.36</v>
          </cell>
        </row>
        <row r="22084">
          <cell r="A22084" t="str">
            <v>21.020.0095-0</v>
          </cell>
          <cell r="B22084" t="str">
            <v>BASE PARA TOPO DE POSTE,EM POSTE RETO(ACO OU CONCRETO),PARA ALTURA DE 9,00M,PARA LUMINARIA PONTA DE BRACO,EXCLUSIVE LUMI NARIAS E BASE.COLOCACAO</v>
          </cell>
          <cell r="C22084" t="str">
            <v>UN</v>
          </cell>
          <cell r="D22084" t="str">
            <v>26.42</v>
          </cell>
          <cell r="E22084">
            <v>26.42</v>
          </cell>
        </row>
        <row r="22085">
          <cell r="A22085" t="str">
            <v>21.020.0095-A</v>
          </cell>
          <cell r="B22085" t="str">
            <v>BASE PARA TOPO DE POSTE,EM POSTE RETO(ACO OU CONCRETO),PARA ALTURA DE 9,00M,PARA LUMINARIA PONTA DE BRACO,EXCLUSIVE LUMI NARIAS E BASE.COLOCACAO</v>
          </cell>
          <cell r="C22085" t="str">
            <v>UN</v>
          </cell>
          <cell r="D22085" t="str">
            <v>22.9</v>
          </cell>
          <cell r="E22085">
            <v>22.9</v>
          </cell>
        </row>
        <row r="22086">
          <cell r="A22086" t="str">
            <v>21.020.0106-0</v>
          </cell>
          <cell r="B22086" t="str">
            <v>COMANDO DE CIRCUITO,PADRAO RIOLUZ,EXCLUSIVE O FORNECIMENTO D AS FERRAGENS DE FIXACAO E DO COMANDO.COLOCACAO</v>
          </cell>
          <cell r="C22086" t="str">
            <v>UN</v>
          </cell>
          <cell r="D22086" t="str">
            <v>92.5</v>
          </cell>
          <cell r="E22086">
            <v>92.5</v>
          </cell>
        </row>
        <row r="22087">
          <cell r="A22087" t="str">
            <v>21.020.0106-A</v>
          </cell>
          <cell r="B22087" t="str">
            <v>COMANDO DE CIRCUITO,PADRAO RIOLUZ,EXCLUSIVE O FORNECIMENTO D AS FERRAGENS DE FIXACAO E DO COMANDO.COLOCACAO</v>
          </cell>
          <cell r="C22087" t="str">
            <v>UN</v>
          </cell>
          <cell r="D22087" t="str">
            <v>80.17</v>
          </cell>
          <cell r="E22087">
            <v>80.17</v>
          </cell>
        </row>
        <row r="22088">
          <cell r="A22088" t="str">
            <v>21.020.0107-0</v>
          </cell>
          <cell r="B22088" t="str">
            <v>CONDUITE FLEXIVEL GALVANIZADO,COM DIAMETRO DE 63MM(2.1/2"),P ARA ACABAMENTO.FORNECIMENTO E COLOCACAO</v>
          </cell>
          <cell r="C22088" t="str">
            <v>M</v>
          </cell>
          <cell r="D22088" t="str">
            <v>24.25</v>
          </cell>
          <cell r="E22088">
            <v>24.25</v>
          </cell>
        </row>
        <row r="22089">
          <cell r="A22089" t="str">
            <v>21.020.0107-A</v>
          </cell>
          <cell r="B22089" t="str">
            <v>CONDUITE FLEXIVEL GALVANIZADO,COM DIAMETRO DE 63MM(2.1/2"),P ARA ACABAMENTO.FORNECIMENTO E COLOCACAO</v>
          </cell>
          <cell r="C22089" t="str">
            <v>M</v>
          </cell>
          <cell r="D22089" t="str">
            <v>24.07</v>
          </cell>
          <cell r="E22089">
            <v>24.07</v>
          </cell>
        </row>
        <row r="22090">
          <cell r="A22090" t="str">
            <v>21.021.0010-0</v>
          </cell>
          <cell r="B22090" t="str">
            <v>BASE PARA SUSTENTACAO DE POSTE DE ACO RETO DE ATE 7,00M,MODE LO TRAPEZOIDAL EM ACO ZINCADO,COM ALTURA DE 400MM,COM PORTIN HOLA DE VISITA,INCLUSIVE CHUMBADORES E PARAFUSOS.FORNECIMENT O</v>
          </cell>
          <cell r="C22090" t="str">
            <v>UN</v>
          </cell>
          <cell r="D22090" t="str">
            <v>664.86</v>
          </cell>
          <cell r="E22090">
            <v>664.86</v>
          </cell>
        </row>
        <row r="22091">
          <cell r="A22091" t="str">
            <v>21.021.0010-A</v>
          </cell>
          <cell r="B22091" t="str">
            <v>BASE PARA SUSTENTACAO DE POSTE DE ACO RETO DE ATE 7,00M,MODE LO TRAPEZOIDAL EM ACO ZINCADO,COM ALTURA DE 400MM,COM PORTIN HOLA DE VISITA,INCLUSIVE CHUMBADORES E PARAFUSOS.FORNECIMENT O</v>
          </cell>
          <cell r="C22091" t="str">
            <v>UN</v>
          </cell>
          <cell r="D22091" t="str">
            <v>664.86</v>
          </cell>
          <cell r="E22091">
            <v>664.86</v>
          </cell>
        </row>
        <row r="22092">
          <cell r="A22092" t="str">
            <v>21.021.0015-0</v>
          </cell>
          <cell r="B22092" t="str">
            <v>BASE PARA SUSTENTACAO DE POSTE DE ACO RETO DE 8,00 ATE 12,00 M,MODELO TRAPEZOIDAL EM ACO ZINCADO,COM ALTURA DE 400MM,COM PORTINHOLA DE VISITA,INCLUSIVE CHUMBADORES E PARAFUSOS.FORNE CIMENTO</v>
          </cell>
          <cell r="C22092" t="str">
            <v>UN</v>
          </cell>
          <cell r="D22092" t="str">
            <v>1329.72</v>
          </cell>
          <cell r="E22092">
            <v>1329.72</v>
          </cell>
        </row>
        <row r="22093">
          <cell r="A22093" t="str">
            <v>21.021.0015-A</v>
          </cell>
          <cell r="B22093" t="str">
            <v>BASE PARA SUSTENTACAO DE POSTE DE ACO RETO DE 8,00 ATE 12,00 M,MODELO TRAPEZOIDAL EM ACO ZINCADO,COM ALTURA DE 400MM,COM PORTINHOLA DE VISITA,INCLUSIVE CHUMBADORES E PARAFUSOS.FORNE CIMENTO</v>
          </cell>
          <cell r="C22093" t="str">
            <v>UN</v>
          </cell>
          <cell r="D22093" t="str">
            <v>1329.72</v>
          </cell>
          <cell r="E22093">
            <v>1329.72</v>
          </cell>
        </row>
        <row r="22094">
          <cell r="A22094" t="str">
            <v>21.024.0010-0</v>
          </cell>
          <cell r="B22094" t="str">
            <v>UM CONDUTOR SINGELO EM LINHA DE DUTOS,EXCLUSIVE FORNECIMENTO DE CONDUTOR E DOS DUTOS.COLOCACAO</v>
          </cell>
          <cell r="C22094" t="str">
            <v>M</v>
          </cell>
          <cell r="D22094" t="str">
            <v>2.64</v>
          </cell>
          <cell r="E22094">
            <v>2.64</v>
          </cell>
        </row>
        <row r="22095">
          <cell r="A22095" t="str">
            <v>21.024.0010-A</v>
          </cell>
          <cell r="B22095" t="str">
            <v>UM CONDUTOR SINGELO EM LINHA DE DUTOS,EXCLUSIVE FORNECIMENTO DE CONDUTOR E DOS DUTOS.COLOCACAO</v>
          </cell>
          <cell r="C22095" t="str">
            <v>M</v>
          </cell>
          <cell r="D22095" t="str">
            <v>2.29</v>
          </cell>
          <cell r="E22095">
            <v>2.29</v>
          </cell>
        </row>
        <row r="22096">
          <cell r="A22096" t="str">
            <v>21.024.0015-0</v>
          </cell>
          <cell r="B22096" t="str">
            <v>2(DOIS)CONDUTORES SINGELOS EM LINHA DE DUTOS,EXCLUSIVE FORNE CIMENTO DE CONDUTOR E DOS DUTOS.COLOCACAO</v>
          </cell>
          <cell r="C22096" t="str">
            <v>M</v>
          </cell>
          <cell r="D22096" t="str">
            <v>3.3</v>
          </cell>
          <cell r="E22096">
            <v>3.3</v>
          </cell>
        </row>
        <row r="22097">
          <cell r="A22097" t="str">
            <v>21.024.0015-A</v>
          </cell>
          <cell r="B22097" t="str">
            <v>2(DOIS)CONDUTORES SINGELOS EM LINHA DE DUTOS,EXCLUSIVE FORNE CIMENTO DE CONDUTOR E DOS DUTOS.COLOCACAO</v>
          </cell>
          <cell r="C22097" t="str">
            <v>M</v>
          </cell>
          <cell r="D22097" t="str">
            <v>2.86</v>
          </cell>
          <cell r="E22097">
            <v>2.86</v>
          </cell>
        </row>
        <row r="22098">
          <cell r="A22098" t="str">
            <v>21.024.0020-0</v>
          </cell>
          <cell r="B22098" t="str">
            <v>3(TRES)CONDUTORES SINGELOS EM LINHA DE DUTOS,EXCLUSIVE FORNE CIMENTO DE CONDUTOR E DOS DUTOS.COLOCACAO</v>
          </cell>
          <cell r="C22098" t="str">
            <v>M</v>
          </cell>
          <cell r="D22098" t="str">
            <v>3.96</v>
          </cell>
          <cell r="E22098">
            <v>3.96</v>
          </cell>
        </row>
        <row r="22099">
          <cell r="A22099" t="str">
            <v>21.024.0020-A</v>
          </cell>
          <cell r="B22099" t="str">
            <v>3(TRES)CONDUTORES SINGELOS EM LINHA DE DUTOS,EXCLUSIVE FORNE CIMENTO DE CONDUTOR E DOS DUTOS.COLOCACAO</v>
          </cell>
          <cell r="C22099" t="str">
            <v>M</v>
          </cell>
          <cell r="D22099" t="str">
            <v>3.43</v>
          </cell>
          <cell r="E22099">
            <v>3.43</v>
          </cell>
        </row>
        <row r="22100">
          <cell r="A22100" t="str">
            <v>21.024.0025-0</v>
          </cell>
          <cell r="B22100" t="str">
            <v>4(QUATRO)CONDUTORES SINGELOS EM LINHA DE DUTOS,EXCLUSIVE FOR NECIMENTO DE CONDUTOR E DOS DUTOS.COLOCACAO</v>
          </cell>
          <cell r="C22100" t="str">
            <v>M</v>
          </cell>
          <cell r="D22100" t="str">
            <v>5.28</v>
          </cell>
          <cell r="E22100">
            <v>5.28</v>
          </cell>
        </row>
        <row r="22101">
          <cell r="A22101" t="str">
            <v>21.024.0025-A</v>
          </cell>
          <cell r="B22101" t="str">
            <v>4(QUATRO)CONDUTORES SINGELOS EM LINHA DE DUTOS,EXCLUSIVE FOR NECIMENTO DE CONDUTOR E DOS DUTOS.COLOCACAO</v>
          </cell>
          <cell r="C22101" t="str">
            <v>M</v>
          </cell>
          <cell r="D22101" t="str">
            <v>4.58</v>
          </cell>
          <cell r="E22101">
            <v>4.58</v>
          </cell>
        </row>
        <row r="22102">
          <cell r="A22102" t="str">
            <v>21.024.0030-0</v>
          </cell>
          <cell r="B22102" t="str">
            <v>UM CABO BIFASICO,EM LINHA DE DUTOS,EXCLUSIVE FORNECIMENTO DO S CABOS E DOS DUTOS.COLOCACAO</v>
          </cell>
          <cell r="C22102" t="str">
            <v>M</v>
          </cell>
          <cell r="D22102" t="str">
            <v>3.96</v>
          </cell>
          <cell r="E22102">
            <v>3.96</v>
          </cell>
        </row>
        <row r="22103">
          <cell r="A22103" t="str">
            <v>21.024.0030-A</v>
          </cell>
          <cell r="B22103" t="str">
            <v>UM CABO BIFASICO,EM LINHA DE DUTOS,EXCLUSIVE FORNECIMENTO DO S CABOS E DOS DUTOS.COLOCACAO</v>
          </cell>
          <cell r="C22103" t="str">
            <v>M</v>
          </cell>
          <cell r="D22103" t="str">
            <v>3.43</v>
          </cell>
          <cell r="E22103">
            <v>3.43</v>
          </cell>
        </row>
        <row r="22104">
          <cell r="A22104" t="str">
            <v>21.024.0035-0</v>
          </cell>
          <cell r="B22104" t="str">
            <v>UM CABO TRIFASICO,EM LINHA DE DUTOS,EXCLUSIVE FORNECIMENTO D OS CABOS E DOS DUTOS.COLOCACAO</v>
          </cell>
          <cell r="C22104" t="str">
            <v>M</v>
          </cell>
          <cell r="D22104" t="str">
            <v>3.96</v>
          </cell>
          <cell r="E22104">
            <v>3.96</v>
          </cell>
        </row>
        <row r="22105">
          <cell r="A22105" t="str">
            <v>21.024.0035-A</v>
          </cell>
          <cell r="B22105" t="str">
            <v>UM CABO TRIFASICO,EM LINHA DE DUTOS,EXCLUSIVE FORNECIMENTO D OS CABOS E DOS DUTOS.COLOCACAO</v>
          </cell>
          <cell r="C22105" t="str">
            <v>M</v>
          </cell>
          <cell r="D22105" t="str">
            <v>3.43</v>
          </cell>
          <cell r="E22105">
            <v>3.43</v>
          </cell>
        </row>
        <row r="22106">
          <cell r="A22106" t="str">
            <v>21.024.0040-0</v>
          </cell>
          <cell r="B22106" t="str">
            <v>ARAME DE FERRO GALVANIZADO,SECAO 2MM2(12AWG),EMBUCHADO COM P APEL,EM LINHA DE DUTOS,EXCLUSIVE DUTOS.FORNECIMENTO E COLOCA CAO</v>
          </cell>
          <cell r="C22106" t="str">
            <v>M</v>
          </cell>
          <cell r="D22106" t="str">
            <v>1.64</v>
          </cell>
          <cell r="E22106">
            <v>1.64</v>
          </cell>
        </row>
        <row r="22107">
          <cell r="A22107" t="str">
            <v>21.024.0040-A</v>
          </cell>
          <cell r="B22107" t="str">
            <v>ARAME DE FERRO GALVANIZADO,SECAO 2MM2(12AWG),EMBUCHADO COM P APEL,EM LINHA DE DUTOS,EXCLUSIVE DUTOS.FORNECIMENTO E COLOCA CAO</v>
          </cell>
          <cell r="C22107" t="str">
            <v>M</v>
          </cell>
          <cell r="D22107" t="str">
            <v>1.47</v>
          </cell>
          <cell r="E22107">
            <v>1.47</v>
          </cell>
        </row>
        <row r="22108">
          <cell r="A22108" t="str">
            <v>21.024.0100-0</v>
          </cell>
          <cell r="B22108" t="str">
            <v>ANILHA DE NYLON PARA INDENTIFICACAO DE CONDUTOR XLPE DE 25 A 35MM2.FORNECIMENTO</v>
          </cell>
          <cell r="C22108" t="str">
            <v>UN</v>
          </cell>
          <cell r="D22108" t="str">
            <v>0.06</v>
          </cell>
          <cell r="E22108">
            <v>0.06</v>
          </cell>
        </row>
        <row r="22109">
          <cell r="A22109" t="str">
            <v>21.024.0100-A</v>
          </cell>
          <cell r="B22109" t="str">
            <v>ANILHA DE NYLON PARA INDENTIFICACAO DE CONDUTOR XLPE DE 25 A 35MM2.FORNECIMENTO</v>
          </cell>
          <cell r="C22109" t="str">
            <v>UN</v>
          </cell>
          <cell r="D22109" t="str">
            <v>0.06</v>
          </cell>
          <cell r="E22109">
            <v>0.06</v>
          </cell>
        </row>
        <row r="22110">
          <cell r="A22110" t="str">
            <v>21.024.0105-0</v>
          </cell>
          <cell r="B22110" t="str">
            <v>ANILHA DE NYLON PARA IDENTIFICACAO DE CONDUTOR XLPE DE 50 A 70MM2.FORNECIMENTO</v>
          </cell>
          <cell r="C22110" t="str">
            <v>UN</v>
          </cell>
          <cell r="D22110" t="str">
            <v>0.08</v>
          </cell>
          <cell r="E22110">
            <v>0.08</v>
          </cell>
        </row>
        <row r="22111">
          <cell r="A22111" t="str">
            <v>21.024.0105-A</v>
          </cell>
          <cell r="B22111" t="str">
            <v>ANILHA DE NYLON PARA IDENTIFICACAO DE CONDUTOR XLPE DE 50 A 70MM2.FORNECIMENTO</v>
          </cell>
          <cell r="C22111" t="str">
            <v>UN</v>
          </cell>
          <cell r="D22111" t="str">
            <v>0.08</v>
          </cell>
          <cell r="E22111">
            <v>0.08</v>
          </cell>
        </row>
        <row r="22112">
          <cell r="A22112" t="str">
            <v>21.026.0010-0</v>
          </cell>
          <cell r="B22112" t="str">
            <v>CABO DE COBRE FLEXIVEL DE 750V,SECAO DE 1X1,5MM2,PVC/70°C.FO RNECIMENTO</v>
          </cell>
          <cell r="C22112" t="str">
            <v>M</v>
          </cell>
          <cell r="D22112" t="str">
            <v>0.97</v>
          </cell>
          <cell r="E22112">
            <v>0.97</v>
          </cell>
        </row>
        <row r="22113">
          <cell r="A22113" t="str">
            <v>21.026.0010-A</v>
          </cell>
          <cell r="B22113" t="str">
            <v>CABO DE COBRE FLEXIVEL DE 750V,SECAO DE 1X1,5MM2,PVC/70°C.FO RNECIMENTO</v>
          </cell>
          <cell r="C22113" t="str">
            <v>M</v>
          </cell>
          <cell r="D22113" t="str">
            <v>0.97</v>
          </cell>
          <cell r="E22113">
            <v>0.97</v>
          </cell>
        </row>
        <row r="22114">
          <cell r="A22114" t="str">
            <v>21.026.0012-0</v>
          </cell>
          <cell r="B22114" t="str">
            <v>CABO DE COBRE FLEXIVEL DE 750V,SECAO DE 2X1,5MM2,PVC/70°C.FO RNECIMENTO</v>
          </cell>
          <cell r="C22114" t="str">
            <v>M</v>
          </cell>
          <cell r="D22114" t="str">
            <v>2.77</v>
          </cell>
          <cell r="E22114">
            <v>2.77</v>
          </cell>
        </row>
        <row r="22115">
          <cell r="A22115" t="str">
            <v>21.026.0012-A</v>
          </cell>
          <cell r="B22115" t="str">
            <v>CABO DE COBRE FLEXIVEL DE 750V,SECAO DE 2X1,5MM2,PVC/70°C.FO RNECIMENTO</v>
          </cell>
          <cell r="C22115" t="str">
            <v>M</v>
          </cell>
          <cell r="D22115" t="str">
            <v>2.77</v>
          </cell>
          <cell r="E22115">
            <v>2.77</v>
          </cell>
        </row>
        <row r="22116">
          <cell r="A22116" t="str">
            <v>21.026.0015-0</v>
          </cell>
          <cell r="B22116" t="str">
            <v>CABO DE COBRE FLEXIVEL DE 750V,SECAO DE 3X1,5MM2,PVC/70ºC.FO RNECIMENTO</v>
          </cell>
          <cell r="C22116" t="str">
            <v>M</v>
          </cell>
          <cell r="D22116" t="str">
            <v>2.93</v>
          </cell>
          <cell r="E22116">
            <v>2.93</v>
          </cell>
        </row>
        <row r="22117">
          <cell r="A22117" t="str">
            <v>21.026.0015-A</v>
          </cell>
          <cell r="B22117" t="str">
            <v>CABO DE COBRE FLEXIVEL DE 750V,SECAO DE 3X1,5MM2,PVC/70ºC.FO RNECIMENTO</v>
          </cell>
          <cell r="C22117" t="str">
            <v>M</v>
          </cell>
          <cell r="D22117" t="str">
            <v>2.93</v>
          </cell>
          <cell r="E22117">
            <v>2.93</v>
          </cell>
        </row>
        <row r="22118">
          <cell r="A22118" t="str">
            <v>21.026.0020-0</v>
          </cell>
          <cell r="B22118" t="str">
            <v>CABO DE COBRE FLEXIVEL DE 750V,SECAO DE 3X2,5MM2,PVC/70°C.FO RNECIMENTO</v>
          </cell>
          <cell r="C22118" t="str">
            <v>M</v>
          </cell>
          <cell r="D22118" t="str">
            <v>7.16</v>
          </cell>
          <cell r="E22118">
            <v>7.16</v>
          </cell>
        </row>
        <row r="22119">
          <cell r="A22119" t="str">
            <v>21.026.0020-A</v>
          </cell>
          <cell r="B22119" t="str">
            <v>CABO DE COBRE FLEXIVEL DE 750V,SECAO DE 3X2,5MM2,PVC/70°C.FO RNECIMENTO</v>
          </cell>
          <cell r="C22119" t="str">
            <v>M</v>
          </cell>
          <cell r="D22119" t="str">
            <v>7.16</v>
          </cell>
          <cell r="E22119">
            <v>7.16</v>
          </cell>
        </row>
        <row r="22120">
          <cell r="A22120" t="str">
            <v>21.026.0030-0</v>
          </cell>
          <cell r="B22120" t="str">
            <v>CABO DE COBRE FLEXIVEL DE 750V,SECAO DE 2X4,0MM2,PVC/70°C.FO RNECIMENTO</v>
          </cell>
          <cell r="C22120" t="str">
            <v>M</v>
          </cell>
          <cell r="D22120" t="str">
            <v>6.26</v>
          </cell>
          <cell r="E22120">
            <v>6.26</v>
          </cell>
        </row>
        <row r="22121">
          <cell r="A22121" t="str">
            <v>21.026.0030-A</v>
          </cell>
          <cell r="B22121" t="str">
            <v>CABO DE COBRE FLEXIVEL DE 750V,SECAO DE 2X4,0MM2,PVC/70°C.FO RNECIMENTO</v>
          </cell>
          <cell r="C22121" t="str">
            <v>M</v>
          </cell>
          <cell r="D22121" t="str">
            <v>6.26</v>
          </cell>
          <cell r="E22121">
            <v>6.26</v>
          </cell>
        </row>
        <row r="22122">
          <cell r="A22122" t="str">
            <v>21.026.0035-0</v>
          </cell>
          <cell r="B22122" t="str">
            <v>CABO DE COBRE FLEXIVEL DE 750V,SECAO DE 2X6,0MM2,PVC/70°C.FO RNECIMENTO</v>
          </cell>
          <cell r="C22122" t="str">
            <v>M</v>
          </cell>
          <cell r="D22122" t="str">
            <v>7.11</v>
          </cell>
          <cell r="E22122">
            <v>7.11</v>
          </cell>
        </row>
        <row r="22123">
          <cell r="A22123" t="str">
            <v>21.026.0035-A</v>
          </cell>
          <cell r="B22123" t="str">
            <v>CABO DE COBRE FLEXIVEL DE 750V,SECAO DE 2X6,0MM2,PVC/70°C.FO RNECIMENTO</v>
          </cell>
          <cell r="C22123" t="str">
            <v>M</v>
          </cell>
          <cell r="D22123" t="str">
            <v>7.11</v>
          </cell>
          <cell r="E22123">
            <v>7.11</v>
          </cell>
        </row>
        <row r="22124">
          <cell r="A22124" t="str">
            <v>21.026.0040-0</v>
          </cell>
          <cell r="B22124" t="str">
            <v>CABO DE COBRE FLEXIVEL DE 750V,SECAO DE 3X4,0MM2,PVC/70°C.FO RNECIMENTO</v>
          </cell>
          <cell r="C22124" t="str">
            <v>M</v>
          </cell>
          <cell r="D22124" t="str">
            <v>9.37</v>
          </cell>
          <cell r="E22124">
            <v>9.3699999999999992</v>
          </cell>
        </row>
        <row r="22125">
          <cell r="A22125" t="str">
            <v>21.026.0040-A</v>
          </cell>
          <cell r="B22125" t="str">
            <v>CABO DE COBRE FLEXIVEL DE 750V,SECAO DE 3X4,0MM2,PVC/70°C.FO RNECIMENTO</v>
          </cell>
          <cell r="C22125" t="str">
            <v>M</v>
          </cell>
          <cell r="D22125" t="str">
            <v>9.37</v>
          </cell>
          <cell r="E22125">
            <v>9.3699999999999992</v>
          </cell>
        </row>
        <row r="22126">
          <cell r="A22126" t="str">
            <v>21.026.0050-0</v>
          </cell>
          <cell r="B22126" t="str">
            <v>CABO DE COBRE FLEXIVEL DE 750V,SECAO DE 4X4,0MM2,PVC/70°C.FO RNECIMENTO</v>
          </cell>
          <cell r="C22126" t="str">
            <v>M</v>
          </cell>
          <cell r="D22126" t="str">
            <v>10.81</v>
          </cell>
          <cell r="E22126">
            <v>10.81</v>
          </cell>
        </row>
        <row r="22127">
          <cell r="A22127" t="str">
            <v>21.026.0050-A</v>
          </cell>
          <cell r="B22127" t="str">
            <v>CABO DE COBRE FLEXIVEL DE 750V,SECAO DE 4X4,0MM2,PVC/70°C.FO RNECIMENTO</v>
          </cell>
          <cell r="C22127" t="str">
            <v>M</v>
          </cell>
          <cell r="D22127" t="str">
            <v>10.81</v>
          </cell>
          <cell r="E22127">
            <v>10.81</v>
          </cell>
        </row>
        <row r="22128">
          <cell r="A22128" t="str">
            <v>21.026.0055-0</v>
          </cell>
          <cell r="B22128" t="str">
            <v>CABO DE COBRE FLEXIVEL DE 750V,SECAO DE 3X6,0MM2,PVC/70°C.FO RNECIMENTO</v>
          </cell>
          <cell r="C22128" t="str">
            <v>M</v>
          </cell>
          <cell r="D22128" t="str">
            <v>13.07</v>
          </cell>
          <cell r="E22128">
            <v>13.07</v>
          </cell>
        </row>
        <row r="22129">
          <cell r="A22129" t="str">
            <v>21.026.0055-A</v>
          </cell>
          <cell r="B22129" t="str">
            <v>CABO DE COBRE FLEXIVEL DE 750V,SECAO DE 3X6,0MM2,PVC/70°C.FO RNECIMENTO</v>
          </cell>
          <cell r="C22129" t="str">
            <v>M</v>
          </cell>
          <cell r="D22129" t="str">
            <v>13.07</v>
          </cell>
          <cell r="E22129">
            <v>13.07</v>
          </cell>
        </row>
        <row r="22130">
          <cell r="A22130" t="str">
            <v>21.026.0060-0</v>
          </cell>
          <cell r="B22130" t="str">
            <v>CABO DE COBRE FLEXIVEL DE 750V,SECAO DE 2X10,0MM2,PVC/70°C.F ORNECIMENTO</v>
          </cell>
          <cell r="C22130" t="str">
            <v>M</v>
          </cell>
          <cell r="D22130" t="str">
            <v>14.26</v>
          </cell>
          <cell r="E22130">
            <v>14.26</v>
          </cell>
        </row>
        <row r="22131">
          <cell r="A22131" t="str">
            <v>21.026.0060-A</v>
          </cell>
          <cell r="B22131" t="str">
            <v>CABO DE COBRE FLEXIVEL DE 750V,SECAO DE 2X10,0MM2,PVC/70°C.F ORNECIMENTO</v>
          </cell>
          <cell r="C22131" t="str">
            <v>M</v>
          </cell>
          <cell r="D22131" t="str">
            <v>14.26</v>
          </cell>
          <cell r="E22131">
            <v>14.26</v>
          </cell>
        </row>
        <row r="22132">
          <cell r="A22132" t="str">
            <v>21.026.0065-0</v>
          </cell>
          <cell r="B22132" t="str">
            <v>CABO DE COBRE FLEXIVEL DE 750V,SECAO DE 3X10,0MM2,PVC/70°C.F ORNECIMENTO</v>
          </cell>
          <cell r="C22132" t="str">
            <v>M</v>
          </cell>
          <cell r="D22132" t="str">
            <v>20.09</v>
          </cell>
          <cell r="E22132">
            <v>20.09</v>
          </cell>
        </row>
        <row r="22133">
          <cell r="A22133" t="str">
            <v>21.026.0065-A</v>
          </cell>
          <cell r="B22133" t="str">
            <v>CABO DE COBRE FLEXIVEL DE 750V,SECAO DE 3X10,0MM2,PVC/70°C.F ORNECIMENTO</v>
          </cell>
          <cell r="C22133" t="str">
            <v>M</v>
          </cell>
          <cell r="D22133" t="str">
            <v>20.09</v>
          </cell>
          <cell r="E22133">
            <v>20.09</v>
          </cell>
        </row>
        <row r="22134">
          <cell r="A22134" t="str">
            <v>21.026.0070-0</v>
          </cell>
          <cell r="B22134" t="str">
            <v>CABO DE COBRE FLEXIVEL DE 750V,SECAO DE 4X10,0MM2,PVC/70°.FO RNECIMENTO</v>
          </cell>
          <cell r="C22134" t="str">
            <v>M</v>
          </cell>
          <cell r="D22134" t="str">
            <v>29.2</v>
          </cell>
          <cell r="E22134">
            <v>29.2</v>
          </cell>
        </row>
        <row r="22135">
          <cell r="A22135" t="str">
            <v>21.026.0070-A</v>
          </cell>
          <cell r="B22135" t="str">
            <v>CABO DE COBRE FLEXIVEL DE 750V,SECAO DE 4X10,0MM2,PVC/70°.FO RNECIMENTO</v>
          </cell>
          <cell r="C22135" t="str">
            <v>M</v>
          </cell>
          <cell r="D22135" t="str">
            <v>29.2</v>
          </cell>
          <cell r="E22135">
            <v>29.2</v>
          </cell>
        </row>
        <row r="22136">
          <cell r="A22136" t="str">
            <v>21.026.0075-0</v>
          </cell>
          <cell r="B22136" t="str">
            <v>CABO DE COBRE FLEXIVEL DE 750V,SECAO DE 1X16,0MM2,PVC/70°.FO RNECIMENTO</v>
          </cell>
          <cell r="C22136" t="str">
            <v>M</v>
          </cell>
          <cell r="D22136" t="str">
            <v>9.98</v>
          </cell>
          <cell r="E22136">
            <v>9.98</v>
          </cell>
        </row>
        <row r="22137">
          <cell r="A22137" t="str">
            <v>21.026.0075-A</v>
          </cell>
          <cell r="B22137" t="str">
            <v>CABO DE COBRE FLEXIVEL DE 750V,SECAO DE 1X16,0MM2,PVC/70°.FO RNECIMENTO</v>
          </cell>
          <cell r="C22137" t="str">
            <v>M</v>
          </cell>
          <cell r="D22137" t="str">
            <v>9.98</v>
          </cell>
          <cell r="E22137">
            <v>9.98</v>
          </cell>
        </row>
        <row r="22138">
          <cell r="A22138" t="str">
            <v>21.026.0080-0</v>
          </cell>
          <cell r="B22138" t="str">
            <v>CABO DE COBRE FLEXIVEL DE 750V,SECAO DE 3X16,0MM2,PVC/70°.FO RNECIMENTO</v>
          </cell>
          <cell r="C22138" t="str">
            <v>M</v>
          </cell>
          <cell r="D22138" t="str">
            <v>37.08</v>
          </cell>
          <cell r="E22138">
            <v>37.08</v>
          </cell>
        </row>
        <row r="22139">
          <cell r="A22139" t="str">
            <v>21.026.0080-A</v>
          </cell>
          <cell r="B22139" t="str">
            <v>CABO DE COBRE FLEXIVEL DE 750V,SECAO DE 3X16,0MM2,PVC/70°.FO RNECIMENTO</v>
          </cell>
          <cell r="C22139" t="str">
            <v>M</v>
          </cell>
          <cell r="D22139" t="str">
            <v>37.08</v>
          </cell>
          <cell r="E22139">
            <v>37.08</v>
          </cell>
        </row>
        <row r="22140">
          <cell r="A22140" t="str">
            <v>21.026.0100-0</v>
          </cell>
          <cell r="B22140" t="str">
            <v>CABO DE COBRE RIGIDO,DE 1KV,SECAO DE 6,00MM2,PVC/70ºC,NBR 72 88.FORNECIMENTO</v>
          </cell>
          <cell r="C22140" t="str">
            <v>M</v>
          </cell>
          <cell r="D22140" t="str">
            <v>3.09</v>
          </cell>
          <cell r="E22140">
            <v>3.09</v>
          </cell>
        </row>
        <row r="22141">
          <cell r="A22141" t="str">
            <v>21.026.0100-A</v>
          </cell>
          <cell r="B22141" t="str">
            <v>CABO DE COBRE RIGIDO,DE 1KV,SECAO DE 6,00MM2,PVC/70ºC,NBR 72 88.FORNECIMENTO</v>
          </cell>
          <cell r="C22141" t="str">
            <v>M</v>
          </cell>
          <cell r="D22141" t="str">
            <v>3.09</v>
          </cell>
          <cell r="E22141">
            <v>3.09</v>
          </cell>
        </row>
        <row r="22142">
          <cell r="A22142" t="str">
            <v>21.026.0105-0</v>
          </cell>
          <cell r="B22142" t="str">
            <v>CABO DE COBRE RIGIDO,DE 1KV,SECAO DE 16MM2,PVC/70ºC,NBR 7288 .FORNECIMENTO</v>
          </cell>
          <cell r="C22142" t="str">
            <v>M</v>
          </cell>
          <cell r="D22142" t="str">
            <v>9.67</v>
          </cell>
          <cell r="E22142">
            <v>9.67</v>
          </cell>
        </row>
        <row r="22143">
          <cell r="A22143" t="str">
            <v>21.026.0105-A</v>
          </cell>
          <cell r="B22143" t="str">
            <v>CABO DE COBRE RIGIDO,DE 1KV,SECAO DE 16MM2,PVC/70ºC,NBR 7288 .FORNECIMENTO</v>
          </cell>
          <cell r="C22143" t="str">
            <v>M</v>
          </cell>
          <cell r="D22143" t="str">
            <v>9.67</v>
          </cell>
          <cell r="E22143">
            <v>9.67</v>
          </cell>
        </row>
        <row r="22144">
          <cell r="A22144" t="str">
            <v>21.026.0110-0</v>
          </cell>
          <cell r="B22144" t="str">
            <v>CABO DE COBRE RIGIDO,DE 1KV,SECAO DE 25MM2,PVC/70ºC,NBR 7288 .FORNECIMENTO</v>
          </cell>
          <cell r="C22144" t="str">
            <v>M</v>
          </cell>
          <cell r="D22144" t="str">
            <v>12.76</v>
          </cell>
          <cell r="E22144">
            <v>12.76</v>
          </cell>
        </row>
        <row r="22145">
          <cell r="A22145" t="str">
            <v>21.026.0110-A</v>
          </cell>
          <cell r="B22145" t="str">
            <v>CABO DE COBRE RIGIDO,DE 1KV,SECAO DE 25MM2,PVC/70ºC,NBR 7288 .FORNECIMENTO</v>
          </cell>
          <cell r="C22145" t="str">
            <v>M</v>
          </cell>
          <cell r="D22145" t="str">
            <v>12.76</v>
          </cell>
          <cell r="E22145">
            <v>12.76</v>
          </cell>
        </row>
        <row r="22146">
          <cell r="A22146" t="str">
            <v>21.026.0120-0</v>
          </cell>
          <cell r="B22146" t="str">
            <v>CABO DE COBRE RIGIDO,DE 1KV,SECAO DE 35MM2,PVC/70ºC,NBR 7288 .FORNECIMENTO</v>
          </cell>
          <cell r="C22146" t="str">
            <v>M</v>
          </cell>
          <cell r="D22146" t="str">
            <v>17.57</v>
          </cell>
          <cell r="E22146">
            <v>17.57</v>
          </cell>
        </row>
        <row r="22147">
          <cell r="A22147" t="str">
            <v>21.026.0120-A</v>
          </cell>
          <cell r="B22147" t="str">
            <v>CABO DE COBRE RIGIDO,DE 1KV,SECAO DE 35MM2,PVC/70ºC,NBR 7288 .FORNECIMENTO</v>
          </cell>
          <cell r="C22147" t="str">
            <v>M</v>
          </cell>
          <cell r="D22147" t="str">
            <v>17.57</v>
          </cell>
          <cell r="E22147">
            <v>17.57</v>
          </cell>
        </row>
        <row r="22148">
          <cell r="A22148" t="str">
            <v>21.026.0130-0</v>
          </cell>
          <cell r="B22148" t="str">
            <v>CABO DE COBRE RIGIDO,DE 1KV,SECAO DE 50MM2,PVC/70ºC,NBR 7288 .FORNECIMENTO</v>
          </cell>
          <cell r="C22148" t="str">
            <v>M</v>
          </cell>
          <cell r="D22148" t="str">
            <v>24.5</v>
          </cell>
          <cell r="E22148">
            <v>24.5</v>
          </cell>
        </row>
        <row r="22149">
          <cell r="A22149" t="str">
            <v>21.026.0130-A</v>
          </cell>
          <cell r="B22149" t="str">
            <v>CABO DE COBRE RIGIDO,DE 1KV,SECAO DE 50MM2,PVC/70ºC,NBR 7288 .FORNECIMENTO</v>
          </cell>
          <cell r="C22149" t="str">
            <v>M</v>
          </cell>
          <cell r="D22149" t="str">
            <v>24.5</v>
          </cell>
          <cell r="E22149">
            <v>24.5</v>
          </cell>
        </row>
        <row r="22150">
          <cell r="A22150" t="str">
            <v>21.026.0200-0</v>
          </cell>
          <cell r="B22150" t="str">
            <v>CABO DE COBRE RIGIDO,SECAO DE 10MM2,FORMADOS POR CONDUTORES EM FIOS DE COBRE NU,ENCORDOAMENTO CLASSE 2,ISOLAMENTO PARA 1 KV,EM POLIETILENO RETICULADO(XLPE)OU ETILENO PROPILENO(EPR), COM CAPA DE COBERTURA EM PVC NA COR PRETA,NBR 7286,NBR 7287 E ESPECI</v>
          </cell>
          <cell r="C22150" t="str">
            <v>M</v>
          </cell>
          <cell r="D22150" t="str">
            <v>5.94</v>
          </cell>
          <cell r="E22150">
            <v>5.94</v>
          </cell>
        </row>
        <row r="22151">
          <cell r="A22151" t="str">
            <v>21.026.0200-A</v>
          </cell>
          <cell r="B22151" t="str">
            <v>CABO DE COBRE RIGIDO,SECAO DE 10MM2,FORMADOS POR CONDUTORES EM FIOS DE COBRE NU,ENCORDOAMENTO CLASSE 2,ISOLAMENTO PARA 1 KV,EM POLIETILENO RETICULADO(XLPE)OU ETILENO PROPILENO(EPR), COM CAPA DE COBERTURA EM PVC NA COR PRETA,NBR 7286,NBR 7287 E ESPECI</v>
          </cell>
          <cell r="C22151" t="str">
            <v>M</v>
          </cell>
          <cell r="D22151" t="str">
            <v>5.94</v>
          </cell>
          <cell r="E22151">
            <v>5.94</v>
          </cell>
        </row>
        <row r="22152">
          <cell r="A22152" t="str">
            <v>21.026.0250-0</v>
          </cell>
          <cell r="B22152" t="str">
            <v>CABO DE COBRE RIGIDO,SECAO DE 25MM2,FORMADO POR CONDUTORES E M FIOS DE COBRE NU,ENCORDOAMENTO CLASSE 2,ISOLAMENTO PARA 1K V,EM POLIETILENO RETICULADO(XLPE)OU ETILENO PROPILENO(EPR),C OM CAPA DE COBERTURA EM PVC NA COR PRETA,NBR 7286,NBR 7287 E ESPECI</v>
          </cell>
          <cell r="C22152" t="str">
            <v>M</v>
          </cell>
          <cell r="D22152" t="str">
            <v>18.52</v>
          </cell>
          <cell r="E22152">
            <v>18.52</v>
          </cell>
        </row>
        <row r="22153">
          <cell r="A22153" t="str">
            <v>21.026.0250-A</v>
          </cell>
          <cell r="B22153" t="str">
            <v>CABO DE COBRE RIGIDO,SECAO DE 25MM2,FORMADO POR CONDUTORES E M FIOS DE COBRE NU,ENCORDOAMENTO CLASSE 2,ISOLAMENTO PARA 1K V,EM POLIETILENO RETICULADO(XLPE)OU ETILENO PROPILENO(EPR),C OM CAPA DE COBERTURA EM PVC NA COR PRETA,NBR 7286,NBR 7287 E ESPECI</v>
          </cell>
          <cell r="C22153" t="str">
            <v>M</v>
          </cell>
          <cell r="D22153" t="str">
            <v>18.52</v>
          </cell>
          <cell r="E22153">
            <v>18.52</v>
          </cell>
        </row>
        <row r="22154">
          <cell r="A22154" t="str">
            <v>21.026.0350-0</v>
          </cell>
          <cell r="B22154" t="str">
            <v>CABO DE COBRE RIGIDO,SECAO DE 50MM2,FORMADO POR CONDUTORES E M FIOS DE COBRE NU,ENCORDOAMENTO CLASSE 2,ISOLAMENTO PARA 1K V,EM POLIETILENO RETICULADO(XLPE)OU ETILENO PROPILENO(EPR),C OM CAPA DE COBERTURA EM PVC NA COR PRETA,NBR 7286,NBR 7287 E ESPECI</v>
          </cell>
          <cell r="C22154" t="str">
            <v>M</v>
          </cell>
          <cell r="D22154" t="str">
            <v>34.52</v>
          </cell>
          <cell r="E22154">
            <v>34.520000000000003</v>
          </cell>
        </row>
        <row r="22155">
          <cell r="A22155" t="str">
            <v>21.026.0350-A</v>
          </cell>
          <cell r="B22155" t="str">
            <v>CABO DE COBRE RIGIDO,SECAO DE 50MM2,FORMADO POR CONDUTORES E M FIOS DE COBRE NU,ENCORDOAMENTO CLASSE 2,ISOLAMENTO PARA 1K V,EM POLIETILENO RETICULADO(XLPE)OU ETILENO PROPILENO(EPR),C OM CAPA DE COBERTURA EM PVC NA COR PRETA,NBR 7286,NBR 7287 E ESPECI</v>
          </cell>
          <cell r="C22155" t="str">
            <v>M</v>
          </cell>
          <cell r="D22155" t="str">
            <v>34.52</v>
          </cell>
          <cell r="E22155">
            <v>34.520000000000003</v>
          </cell>
        </row>
        <row r="22156">
          <cell r="A22156" t="str">
            <v>21.026.0450-0</v>
          </cell>
          <cell r="B22156" t="str">
            <v>CABO DE COBRE RIGIDO,SECAO DE 70MM2,FORMADO POR CONDUTORES E M FIOS DE COBRE NU,ENCORDOAMENTO CLASSE 2,ISOLAMENTO PARA 1K V,EM POLIETILENO RETICULADO(XLPE)OU ETILENO PROPILENO(EPR),C OM CAPA DE COBERTURA EM PVC NA COR PRETA,NBR 7286,NBR 7287 E ESPECI</v>
          </cell>
          <cell r="C22156" t="str">
            <v>M</v>
          </cell>
          <cell r="D22156" t="str">
            <v>50.08</v>
          </cell>
          <cell r="E22156">
            <v>50.08</v>
          </cell>
        </row>
        <row r="22157">
          <cell r="A22157" t="str">
            <v>21.026.0450-A</v>
          </cell>
          <cell r="B22157" t="str">
            <v>CABO DE COBRE RIGIDO,SECAO DE 70MM2,FORMADO POR CONDUTORES E M FIOS DE COBRE NU,ENCORDOAMENTO CLASSE 2,ISOLAMENTO PARA 1K V,EM POLIETILENO RETICULADO(XLPE)OU ETILENO PROPILENO(EPR),C OM CAPA DE COBERTURA EM PVC NA COR PRETA,NBR 7286,NBR 7287 E ESPECI</v>
          </cell>
          <cell r="C22157" t="str">
            <v>M</v>
          </cell>
          <cell r="D22157" t="str">
            <v>50.08</v>
          </cell>
          <cell r="E22157">
            <v>50.08</v>
          </cell>
        </row>
        <row r="22158">
          <cell r="A22158" t="str">
            <v>21.026.0470-0</v>
          </cell>
          <cell r="B22158" t="str">
            <v>CABO DE COBRE RIGIDO,SECAO DE 25MM2, 8,7 A 15KV,ISOLADO EPR/ XLPE,NBR 7286,NBR 7287.FORNECIMENTO</v>
          </cell>
          <cell r="C22158" t="str">
            <v>M</v>
          </cell>
          <cell r="D22158" t="str">
            <v>27.22</v>
          </cell>
          <cell r="E22158">
            <v>27.22</v>
          </cell>
        </row>
        <row r="22159">
          <cell r="A22159" t="str">
            <v>21.026.0470-A</v>
          </cell>
          <cell r="B22159" t="str">
            <v>CABO DE COBRE RIGIDO,SECAO DE 25MM2, 8,7 A 15KV,ISOLADO EPR/ XLPE,NBR 7286,NBR 7287.FORNECIMENTO</v>
          </cell>
          <cell r="C22159" t="str">
            <v>M</v>
          </cell>
          <cell r="D22159" t="str">
            <v>27.22</v>
          </cell>
          <cell r="E22159">
            <v>27.22</v>
          </cell>
        </row>
        <row r="22160">
          <cell r="A22160" t="str">
            <v>21.026.0475-0</v>
          </cell>
          <cell r="B22160" t="str">
            <v>CABO DE COBRE RIGIDO,SECAO DE 3X1X50MM2,TRIPLEXADO,20KV,ISOL ADO EPR/XLPE,NBR 7286,NBR 7287.FORNECIMENTO</v>
          </cell>
          <cell r="C22160" t="str">
            <v>M</v>
          </cell>
          <cell r="D22160" t="str">
            <v>136.24</v>
          </cell>
          <cell r="E22160">
            <v>136.24</v>
          </cell>
        </row>
        <row r="22161">
          <cell r="A22161" t="str">
            <v>21.026.0475-A</v>
          </cell>
          <cell r="B22161" t="str">
            <v>CABO DE COBRE RIGIDO,SECAO DE 3X1X50MM2,TRIPLEXADO,20KV,ISOL ADO EPR/XLPE,NBR 7286,NBR 7287.FORNECIMENTO</v>
          </cell>
          <cell r="C22161" t="str">
            <v>M</v>
          </cell>
          <cell r="D22161" t="str">
            <v>136.24</v>
          </cell>
          <cell r="E22161">
            <v>136.24</v>
          </cell>
        </row>
        <row r="22162">
          <cell r="A22162" t="str">
            <v>21.027.0010-0</v>
          </cell>
          <cell r="B22162" t="str">
            <v>CABO DE ALUMINIO NU SEM ALMA DE ACO (CA),SECAO 2 AWG (Ø=7,41 MM, 92,5KG/KM),NBR 7271.FORNECIMENTO</v>
          </cell>
          <cell r="C22162" t="str">
            <v>M</v>
          </cell>
          <cell r="D22162" t="str">
            <v>1.97</v>
          </cell>
          <cell r="E22162">
            <v>1.97</v>
          </cell>
        </row>
        <row r="22163">
          <cell r="A22163" t="str">
            <v>21.027.0010-A</v>
          </cell>
          <cell r="B22163" t="str">
            <v>CABO DE ALUMINIO NU SEM ALMA DE ACO (CA),SECAO 2 AWG (Ø=7,41 MM, 92,5KG/KM),NBR 7271.FORNECIMENTO</v>
          </cell>
          <cell r="C22163" t="str">
            <v>M</v>
          </cell>
          <cell r="D22163" t="str">
            <v>1.97</v>
          </cell>
          <cell r="E22163">
            <v>1.97</v>
          </cell>
        </row>
        <row r="22164">
          <cell r="A22164" t="str">
            <v>21.027.0020-0</v>
          </cell>
          <cell r="B22164" t="str">
            <v>CABO DE ALUMINIO NU COM ALMA DE ACO (CAA),SECAO 1/0 AWG(Ø=9, 36MM, 147,6KG/KM),NBR 7270.FORNECIMENTO</v>
          </cell>
          <cell r="C22164" t="str">
            <v>M</v>
          </cell>
          <cell r="D22164" t="str">
            <v>4.39</v>
          </cell>
          <cell r="E22164">
            <v>4.3899999999999997</v>
          </cell>
        </row>
        <row r="22165">
          <cell r="A22165" t="str">
            <v>21.027.0020-A</v>
          </cell>
          <cell r="B22165" t="str">
            <v>CABO DE ALUMINIO NU COM ALMA DE ACO (CAA),SECAO 1/0 AWG(Ø=9, 36MM, 147,6KG/KM),NBR 7270.FORNECIMENTO</v>
          </cell>
          <cell r="C22165" t="str">
            <v>M</v>
          </cell>
          <cell r="D22165" t="str">
            <v>4.39</v>
          </cell>
          <cell r="E22165">
            <v>4.3899999999999997</v>
          </cell>
        </row>
        <row r="22166">
          <cell r="A22166" t="str">
            <v>21.027.0025-0</v>
          </cell>
          <cell r="B22166" t="str">
            <v>CABO DE ALUMINIO,SECAO DE 50MM2,FORMADOS POR CONDUTORES EM F IOS DE ALUMINIO NU,ENCORDOAMENTO CLASSE 2,ISOLAMENTO PARA 1K V,EM POLIETILENO RETICULADO(XLPE)OU ETILENO PROPILENO(EPR),C OM CAPA DE COBERTURA EM PVC NA COR PRETA,NBR 7286,NBR 7287 E ESPECI</v>
          </cell>
          <cell r="C22166" t="str">
            <v>M</v>
          </cell>
          <cell r="D22166" t="str">
            <v>6.22</v>
          </cell>
          <cell r="E22166">
            <v>6.22</v>
          </cell>
        </row>
        <row r="22167">
          <cell r="A22167" t="str">
            <v>21.027.0025-A</v>
          </cell>
          <cell r="B22167" t="str">
            <v>CABO DE ALUMINIO,SECAO DE 50MM2,FORMADOS POR CONDUTORES EM F IOS DE ALUMINIO NU,ENCORDOAMENTO CLASSE 2,ISOLAMENTO PARA 1K V,EM POLIETILENO RETICULADO(XLPE)OU ETILENO PROPILENO(EPR),C OM CAPA DE COBERTURA EM PVC NA COR PRETA,NBR 7286,NBR 7287 E ESPECI</v>
          </cell>
          <cell r="C22167" t="str">
            <v>M</v>
          </cell>
          <cell r="D22167" t="str">
            <v>6.22</v>
          </cell>
          <cell r="E22167">
            <v>6.22</v>
          </cell>
        </row>
        <row r="22168">
          <cell r="A22168" t="str">
            <v>21.027.0050-0</v>
          </cell>
          <cell r="B22168" t="str">
            <v>CABO DE ALUMINIO,SECAO DE 16MM2,FORMADO POR CONDUTORES EM FI OS DE ALUMINIO NU,ENCORDOAMENTO CLASSE 2,ISOLAMENTO PARA 1KV ,EM POLIETILENO RETICULADO(XLPE)OU ETILENO PROPILENO(EPR),CO M CAPA DE COBERTURA EM PVC NA COR PRETA,NBR 7286,NBR 7287 E ESPECIF</v>
          </cell>
          <cell r="C22168" t="str">
            <v>M</v>
          </cell>
          <cell r="D22168" t="str">
            <v>1.52</v>
          </cell>
          <cell r="E22168">
            <v>1.52</v>
          </cell>
        </row>
        <row r="22169">
          <cell r="A22169" t="str">
            <v>21.027.0050-A</v>
          </cell>
          <cell r="B22169" t="str">
            <v>CABO DE ALUMINIO,SECAO DE 16MM2,FORMADO POR CONDUTORES EM FI OS DE ALUMINIO NU,ENCORDOAMENTO CLASSE 2,ISOLAMENTO PARA 1KV ,EM POLIETILENO RETICULADO(XLPE)OU ETILENO PROPILENO(EPR),CO M CAPA DE COBERTURA EM PVC NA COR PRETA,NBR 7286,NBR 7287 E ESPECIF</v>
          </cell>
          <cell r="C22169" t="str">
            <v>M</v>
          </cell>
          <cell r="D22169" t="str">
            <v>1.52</v>
          </cell>
          <cell r="E22169">
            <v>1.52</v>
          </cell>
        </row>
        <row r="22170">
          <cell r="A22170" t="str">
            <v>21.027.0060-0</v>
          </cell>
          <cell r="B22170" t="str">
            <v>CABO DE ALUMINIO,SECAO DE 35MM2,FORMADO POR CONDUTORES EM FI OS DE ALUMINIO NU,ENCORDOAMENTO CLASSE 2,ISOLAMENTO PARA 1KV ,EM POLIETILENO RETICULADO(XLPE)OU ETILENO PROPILENO(EPR),CO M CAPA DE COBERTURA EM PVC NA COR PRETA,NBR 7286,NBR 7287 E ESPECIF</v>
          </cell>
          <cell r="C22170" t="str">
            <v>M</v>
          </cell>
          <cell r="D22170" t="str">
            <v>3.9</v>
          </cell>
          <cell r="E22170">
            <v>3.9</v>
          </cell>
        </row>
        <row r="22171">
          <cell r="A22171" t="str">
            <v>21.027.0060-A</v>
          </cell>
          <cell r="B22171" t="str">
            <v>CABO DE ALUMINIO,SECAO DE 35MM2,FORMADO POR CONDUTORES EM FI OS DE ALUMINIO NU,ENCORDOAMENTO CLASSE 2,ISOLAMENTO PARA 1KV ,EM POLIETILENO RETICULADO(XLPE)OU ETILENO PROPILENO(EPR),CO M CAPA DE COBERTURA EM PVC NA COR PRETA,NBR 7286,NBR 7287 E ESPECIF</v>
          </cell>
          <cell r="C22171" t="str">
            <v>M</v>
          </cell>
          <cell r="D22171" t="str">
            <v>3.9</v>
          </cell>
          <cell r="E22171">
            <v>3.9</v>
          </cell>
        </row>
        <row r="22172">
          <cell r="A22172" t="str">
            <v>21.028.0001-0</v>
          </cell>
          <cell r="B22172" t="str">
            <v>ALCA PRE-FORMADA DE DISTRIBUICAO,DE ACO RECOBERTO DE ALUMINI O,PARA CABO ENCAPADO,BITOLA DE 25MM2,SEGUNDO DESENHO A4-154- CP.FORNECIMENTO E COLOCACAO</v>
          </cell>
          <cell r="C22172" t="str">
            <v>UN</v>
          </cell>
          <cell r="D22172" t="str">
            <v>9.64</v>
          </cell>
          <cell r="E22172">
            <v>9.64</v>
          </cell>
        </row>
        <row r="22173">
          <cell r="A22173" t="str">
            <v>21.028.0001-A</v>
          </cell>
          <cell r="B22173" t="str">
            <v>ALCA PRE-FORMADA DE DISTRIBUICAO,DE ACO RECOBERTO DE ALUMINI O,PARA CABO ENCAPADO,BITOLA DE 25MM2,SEGUNDO DESENHO A4-154- CP.FORNECIMENTO E COLOCACAO</v>
          </cell>
          <cell r="C22173" t="str">
            <v>UN</v>
          </cell>
          <cell r="D22173" t="str">
            <v>9.29</v>
          </cell>
          <cell r="E22173">
            <v>9.2899999999999991</v>
          </cell>
        </row>
        <row r="22174">
          <cell r="A22174" t="str">
            <v>21.028.0002-0</v>
          </cell>
          <cell r="B22174" t="str">
            <v>ALCA PRE-FORMADA DE DISTRIBUICAO,DE ACO RECOBERTO DE ALUMINI O,PARA CABO DE ALUMINIO NU,BITOLA DE 25MM2,SEGUNDO DESENHO A 4-154-CP.FORNECIMENTO E COLOCACAO</v>
          </cell>
          <cell r="C22174" t="str">
            <v>UN</v>
          </cell>
          <cell r="D22174" t="str">
            <v>7.79</v>
          </cell>
          <cell r="E22174">
            <v>7.79</v>
          </cell>
        </row>
        <row r="22175">
          <cell r="A22175" t="str">
            <v>21.028.0002-A</v>
          </cell>
          <cell r="B22175" t="str">
            <v>ALCA PRE-FORMADA DE DISTRIBUICAO,DE ACO RECOBERTO DE ALUMINI O,PARA CABO DE ALUMINIO NU,BITOLA DE 25MM2,SEGUNDO DESENHO A 4-154-CP.FORNECIMENTO E COLOCACAO</v>
          </cell>
          <cell r="C22175" t="str">
            <v>UN</v>
          </cell>
          <cell r="D22175" t="str">
            <v>7.44</v>
          </cell>
          <cell r="E22175">
            <v>7.44</v>
          </cell>
        </row>
        <row r="22176">
          <cell r="A22176" t="str">
            <v>21.028.0003-0</v>
          </cell>
          <cell r="B22176" t="str">
            <v>ALCA PRE-FORMADA DE SERVICO,DE ACO RECOBERTO DE ALUMINIO,PAR A CABO ENCAPADO,BITOLA DE 25MM2,SEGUNDO DESENHO A4-154-CP.FO RNECIMENTO E COLOCACAO</v>
          </cell>
          <cell r="C22176" t="str">
            <v>UN</v>
          </cell>
          <cell r="D22176" t="str">
            <v>6.24</v>
          </cell>
          <cell r="E22176">
            <v>6.24</v>
          </cell>
        </row>
        <row r="22177">
          <cell r="A22177" t="str">
            <v>21.028.0003-A</v>
          </cell>
          <cell r="B22177" t="str">
            <v>ALCA PRE-FORMADA DE SERVICO,DE ACO RECOBERTO DE ALUMINIO,PAR A CABO ENCAPADO,BITOLA DE 25MM2,SEGUNDO DESENHO A4-154-CP.FO RNECIMENTO E COLOCACAO</v>
          </cell>
          <cell r="C22177" t="str">
            <v>UN</v>
          </cell>
          <cell r="D22177" t="str">
            <v>5.89</v>
          </cell>
          <cell r="E22177">
            <v>5.89</v>
          </cell>
        </row>
        <row r="22178">
          <cell r="A22178" t="str">
            <v>21.028.0004-0</v>
          </cell>
          <cell r="B22178" t="str">
            <v>ALCA PRE-FORMADA DE SERVICO,DE ACO RECOBERTO DE ALUMINIO,PAR A CABO DE ALUMINIO NU,BITOLA DE 25MM2,SEGUNDO DESENHO A4-154 -CP.FORNECIMENTO E COLOCACAO</v>
          </cell>
          <cell r="C22178" t="str">
            <v>UN</v>
          </cell>
          <cell r="D22178" t="str">
            <v>5.93</v>
          </cell>
          <cell r="E22178">
            <v>5.93</v>
          </cell>
        </row>
        <row r="22179">
          <cell r="A22179" t="str">
            <v>21.028.0004-A</v>
          </cell>
          <cell r="B22179" t="str">
            <v>ALCA PRE-FORMADA DE SERVICO,DE ACO RECOBERTO DE ALUMINIO,PAR A CABO DE ALUMINIO NU,BITOLA DE 25MM2,SEGUNDO DESENHO A4-154 -CP.FORNECIMENTO E COLOCACAO</v>
          </cell>
          <cell r="C22179" t="str">
            <v>UN</v>
          </cell>
          <cell r="D22179" t="str">
            <v>5.58</v>
          </cell>
          <cell r="E22179">
            <v>5.58</v>
          </cell>
        </row>
        <row r="22180">
          <cell r="A22180" t="str">
            <v>21.028.0010-0</v>
          </cell>
          <cell r="B22180" t="str">
            <v>ALCA PRE-FORMADA PARA CABO DE 35MM2.FORNECIMENTO E COLOCACAO</v>
          </cell>
          <cell r="C22180" t="str">
            <v>UN</v>
          </cell>
          <cell r="D22180" t="str">
            <v>7.97</v>
          </cell>
          <cell r="E22180">
            <v>7.97</v>
          </cell>
        </row>
        <row r="22181">
          <cell r="A22181" t="str">
            <v>21.028.0010-A</v>
          </cell>
          <cell r="B22181" t="str">
            <v>ALCA PRE-FORMADA PARA CABO DE 35MM2.FORNECIMENTO E COLOCACAO</v>
          </cell>
          <cell r="C22181" t="str">
            <v>UN</v>
          </cell>
          <cell r="D22181" t="str">
            <v>7.62</v>
          </cell>
          <cell r="E22181">
            <v>7.62</v>
          </cell>
        </row>
        <row r="22182">
          <cell r="A22182" t="str">
            <v>21.028.0015-0</v>
          </cell>
          <cell r="B22182" t="str">
            <v>CONECTOR PARAFUSO FENDIDO COM RABICHO,EM BRONZE,PARA ATERRAM ENTO,CONDUTORES DE 6 - 35MM2.FORNECIMENTO E INSTALACAO</v>
          </cell>
          <cell r="C22182" t="str">
            <v>UN</v>
          </cell>
          <cell r="D22182" t="str">
            <v>16.46</v>
          </cell>
          <cell r="E22182">
            <v>16.46</v>
          </cell>
        </row>
        <row r="22183">
          <cell r="A22183" t="str">
            <v>21.028.0015-A</v>
          </cell>
          <cell r="B22183" t="str">
            <v>CONECTOR PARAFUSO FENDIDO COM RABICHO,EM BRONZE,PARA ATERRAM ENTO,CONDUTORES DE 6 - 35MM2.FORNECIMENTO E INSTALACAO</v>
          </cell>
          <cell r="C22183" t="str">
            <v>UN</v>
          </cell>
          <cell r="D22183" t="str">
            <v>15.93</v>
          </cell>
          <cell r="E22183">
            <v>15.93</v>
          </cell>
        </row>
        <row r="22184">
          <cell r="A22184" t="str">
            <v>21.028.0020-0</v>
          </cell>
          <cell r="B22184" t="str">
            <v>CONECTOR PARA HASTE DE ATERRAMENTO DE PARA-RAIO,COM UMA DESC IDA DE 5/8".FORNECIMENTO</v>
          </cell>
          <cell r="C22184" t="str">
            <v>UN</v>
          </cell>
          <cell r="D22184" t="str">
            <v>1.88</v>
          </cell>
          <cell r="E22184">
            <v>1.88</v>
          </cell>
        </row>
        <row r="22185">
          <cell r="A22185" t="str">
            <v>21.028.0020-A</v>
          </cell>
          <cell r="B22185" t="str">
            <v>CONECTOR PARA HASTE DE ATERRAMENTO DE PARA-RAIO,COM UMA DESC IDA DE 5/8".FORNECIMENTO</v>
          </cell>
          <cell r="C22185" t="str">
            <v>UN</v>
          </cell>
          <cell r="D22185" t="str">
            <v>1.88</v>
          </cell>
          <cell r="E22185">
            <v>1.88</v>
          </cell>
        </row>
        <row r="22186">
          <cell r="A22186" t="str">
            <v>21.028.0040-0</v>
          </cell>
          <cell r="B22186" t="str">
            <v>CONECTOR TIPO ESTRIBO APARAFUSADO,PARA CONDUTOR DE ALUMINIO, 1/0AWG.FORNECIMENTO</v>
          </cell>
          <cell r="C22186" t="str">
            <v>UN</v>
          </cell>
          <cell r="D22186" t="str">
            <v>12.78</v>
          </cell>
          <cell r="E22186">
            <v>12.78</v>
          </cell>
        </row>
        <row r="22187">
          <cell r="A22187" t="str">
            <v>21.028.0040-A</v>
          </cell>
          <cell r="B22187" t="str">
            <v>CONECTOR TIPO ESTRIBO APARAFUSADO,PARA CONDUTOR DE ALUMINIO, 1/0AWG.FORNECIMENTO</v>
          </cell>
          <cell r="C22187" t="str">
            <v>UN</v>
          </cell>
          <cell r="D22187" t="str">
            <v>12.78</v>
          </cell>
          <cell r="E22187">
            <v>12.78</v>
          </cell>
        </row>
        <row r="22188">
          <cell r="A22188" t="str">
            <v>21.028.0060-0</v>
          </cell>
          <cell r="B22188" t="str">
            <v>CONECTOR TIPO CUNHA,EM LIGA DE COBRE ESTANHADO,PARA A FIXACA O DE CONDUTORES DE ALUMINIO OU COBRE,POR EFEITO DE MOLA.MODE LO Nº1,PADRAO RIOLUZ,TIPO G.FORNECIMENTO E INSTALACAO</v>
          </cell>
          <cell r="C22188" t="str">
            <v>UN</v>
          </cell>
          <cell r="D22188" t="str">
            <v>8.89</v>
          </cell>
          <cell r="E22188">
            <v>8.89</v>
          </cell>
        </row>
        <row r="22189">
          <cell r="A22189" t="str">
            <v>21.028.0060-A</v>
          </cell>
          <cell r="B22189" t="str">
            <v>CONECTOR TIPO CUNHA,EM LIGA DE COBRE ESTANHADO,PARA A FIXACA O DE CONDUTORES DE ALUMINIO OU COBRE,POR EFEITO DE MOLA.MODE LO Nº1,PADRAO RIOLUZ,TIPO G.FORNECIMENTO E INSTALACAO</v>
          </cell>
          <cell r="C22189" t="str">
            <v>UN</v>
          </cell>
          <cell r="D22189" t="str">
            <v>8.36</v>
          </cell>
          <cell r="E22189">
            <v>8.36</v>
          </cell>
        </row>
        <row r="22190">
          <cell r="A22190" t="str">
            <v>21.028.0065-0</v>
          </cell>
          <cell r="B22190" t="str">
            <v>CONECTOR TIPO CUNHA,EM LIGA DE COBRE ESTANHADO,PARA A FIXACA O DE CONDUTORES DE ALUMINIO OU COBRE,POR EFEITO DE MOLA,MODE LO Nº2,PADRAO RIOLUZ,TIPO H.FORNECIMENTO E INSTALACAO</v>
          </cell>
          <cell r="C22190" t="str">
            <v>UN</v>
          </cell>
          <cell r="D22190" t="str">
            <v>8.89</v>
          </cell>
          <cell r="E22190">
            <v>8.89</v>
          </cell>
        </row>
        <row r="22191">
          <cell r="A22191" t="str">
            <v>21.028.0065-A</v>
          </cell>
          <cell r="B22191" t="str">
            <v>CONECTOR TIPO CUNHA,EM LIGA DE COBRE ESTANHADO,PARA A FIXACA O DE CONDUTORES DE ALUMINIO OU COBRE,POR EFEITO DE MOLA,MODE LO Nº2,PADRAO RIOLUZ,TIPO H.FORNECIMENTO E INSTALACAO</v>
          </cell>
          <cell r="C22191" t="str">
            <v>UN</v>
          </cell>
          <cell r="D22191" t="str">
            <v>8.36</v>
          </cell>
          <cell r="E22191">
            <v>8.36</v>
          </cell>
        </row>
        <row r="22192">
          <cell r="A22192" t="str">
            <v>21.028.0070-0</v>
          </cell>
          <cell r="B22192" t="str">
            <v>CONECTOR TIPO CUNHA,EM LIGA DE COBRE ESTANHADO,PARA A FIXACA O DE CONDUTORES DE ALUMINIO OU COBRE,POR EFEITO DE MOLA.MODE LO Nº3,PADRAO RIOLUZ,TIPO K.FORNECIMENTO E INSTALACAO</v>
          </cell>
          <cell r="C22192" t="str">
            <v>UN</v>
          </cell>
          <cell r="D22192" t="str">
            <v>9.15</v>
          </cell>
          <cell r="E22192">
            <v>9.15</v>
          </cell>
        </row>
        <row r="22193">
          <cell r="A22193" t="str">
            <v>21.028.0070-A</v>
          </cell>
          <cell r="B22193" t="str">
            <v>CONECTOR TIPO CUNHA,EM LIGA DE COBRE ESTANHADO,PARA A FIXACA O DE CONDUTORES DE ALUMINIO OU COBRE,POR EFEITO DE MOLA.MODE LO Nº3,PADRAO RIOLUZ,TIPO K.FORNECIMENTO E INSTALACAO</v>
          </cell>
          <cell r="C22193" t="str">
            <v>UN</v>
          </cell>
          <cell r="D22193" t="str">
            <v>8.62</v>
          </cell>
          <cell r="E22193">
            <v>8.6199999999999992</v>
          </cell>
        </row>
        <row r="22194">
          <cell r="A22194" t="str">
            <v>21.028.0075-0</v>
          </cell>
          <cell r="B22194" t="str">
            <v>CONECTOR TIPO CUNHA,EM LIGA DE COBRE ESTANHADO,PARA A FIXACA O DE CONDUTORES DE ALUMINIO OU COBRE,POR EFEITO DE MOLA.MODE LO Nº4,PADRAO RIOLUZ,TIPO V.FORNECIMENTO E INSTALACAO</v>
          </cell>
          <cell r="C22194" t="str">
            <v>UN</v>
          </cell>
          <cell r="D22194" t="str">
            <v>6.08</v>
          </cell>
          <cell r="E22194">
            <v>6.08</v>
          </cell>
        </row>
        <row r="22195">
          <cell r="A22195" t="str">
            <v>21.028.0075-A</v>
          </cell>
          <cell r="B22195" t="str">
            <v>CONECTOR TIPO CUNHA,EM LIGA DE COBRE ESTANHADO,PARA A FIXACA O DE CONDUTORES DE ALUMINIO OU COBRE,POR EFEITO DE MOLA.MODE LO Nº4,PADRAO RIOLUZ,TIPO V.FORNECIMENTO E INSTALACAO</v>
          </cell>
          <cell r="C22195" t="str">
            <v>UN</v>
          </cell>
          <cell r="D22195" t="str">
            <v>5.55</v>
          </cell>
          <cell r="E22195">
            <v>5.55</v>
          </cell>
        </row>
        <row r="22196">
          <cell r="A22196" t="str">
            <v>21.028.0080-0</v>
          </cell>
          <cell r="B22196" t="str">
            <v>CONECTOR TIPO CUNHA,EM LIGA DE COBRE ESTANHADO,PARA A FIXACA O DE CONDUTORES DE ALUMINIO OU COBRE,POR EFEITO DE MOLA.MODE LO Nº5,PADRAO RIOLUZ,TIPO IV.FORNECIMENTO E INSTALACAO</v>
          </cell>
          <cell r="C22196" t="str">
            <v>UN</v>
          </cell>
          <cell r="D22196" t="str">
            <v>6.12</v>
          </cell>
          <cell r="E22196">
            <v>6.12</v>
          </cell>
        </row>
        <row r="22197">
          <cell r="A22197" t="str">
            <v>21.028.0080-A</v>
          </cell>
          <cell r="B22197" t="str">
            <v>CONECTOR TIPO CUNHA,EM LIGA DE COBRE ESTANHADO,PARA A FIXACA O DE CONDUTORES DE ALUMINIO OU COBRE,POR EFEITO DE MOLA.MODE LO Nº5,PADRAO RIOLUZ,TIPO IV.FORNECIMENTO E INSTALACAO</v>
          </cell>
          <cell r="C22197" t="str">
            <v>UN</v>
          </cell>
          <cell r="D22197" t="str">
            <v>5.59</v>
          </cell>
          <cell r="E22197">
            <v>5.59</v>
          </cell>
        </row>
        <row r="22198">
          <cell r="A22198" t="str">
            <v>21.028.0085-0</v>
          </cell>
          <cell r="B22198" t="str">
            <v>CONECTOR TIPO CUNHA,EM LIGA DE COBRE ESTANHADO,PARA A FIXACA O DE CONDUTORES DE ALUMINIO OU COBRE,POR EFEITO DE MOLA.MODE LO Nº6,PADRAO RIOLUZ,TIPO B.FORNECIMENTO E INSTALACAO</v>
          </cell>
          <cell r="C22198" t="str">
            <v>UN</v>
          </cell>
          <cell r="D22198" t="str">
            <v>10.3</v>
          </cell>
          <cell r="E22198">
            <v>10.3</v>
          </cell>
        </row>
        <row r="22199">
          <cell r="A22199" t="str">
            <v>21.028.0085-A</v>
          </cell>
          <cell r="B22199" t="str">
            <v>CONECTOR TIPO CUNHA,EM LIGA DE COBRE ESTANHADO,PARA A FIXACA O DE CONDUTORES DE ALUMINIO OU COBRE,POR EFEITO DE MOLA.MODE LO Nº6,PADRAO RIOLUZ,TIPO B.FORNECIMENTO E INSTALACAO</v>
          </cell>
          <cell r="C22199" t="str">
            <v>UN</v>
          </cell>
          <cell r="D22199" t="str">
            <v>9.77</v>
          </cell>
          <cell r="E22199">
            <v>9.77</v>
          </cell>
        </row>
        <row r="22200">
          <cell r="A22200" t="str">
            <v>21.028.0090-0</v>
          </cell>
          <cell r="B22200" t="str">
            <v>CONECTOR TIPO CUNHA,EM LIGA DE COBRE ESTANHADO,PARA A FIXACA O DE CONDUTORES DE ALUMINIO OU COBRE,POR EFEITO DE MOLA.MODE LO Nº7,PADRAO RIOLUZ,TIPO A.FORNECIMENTO E INSTALACAO</v>
          </cell>
          <cell r="C22200" t="str">
            <v>UN</v>
          </cell>
          <cell r="D22200" t="str">
            <v>9.79</v>
          </cell>
          <cell r="E22200">
            <v>9.7899999999999991</v>
          </cell>
        </row>
        <row r="22201">
          <cell r="A22201" t="str">
            <v>21.028.0090-A</v>
          </cell>
          <cell r="B22201" t="str">
            <v>CONECTOR TIPO CUNHA,EM LIGA DE COBRE ESTANHADO,PARA A FIXACA O DE CONDUTORES DE ALUMINIO OU COBRE,POR EFEITO DE MOLA.MODE LO Nº7,PADRAO RIOLUZ,TIPO A.FORNECIMENTO E INSTALACAO</v>
          </cell>
          <cell r="C22201" t="str">
            <v>UN</v>
          </cell>
          <cell r="D22201" t="str">
            <v>9.26</v>
          </cell>
          <cell r="E22201">
            <v>9.26</v>
          </cell>
        </row>
        <row r="22202">
          <cell r="A22202" t="str">
            <v>21.028.0095-0</v>
          </cell>
          <cell r="B22202" t="str">
            <v>CONECTOR TIPO CUNHA,EM LIGA DE COBRE ESTANHADO,PARA A FIXACA O DE CONDUTORES DE ALUMINIO OU COBRE,POR EFEITO DE MOLA.MODE LO Nº8,PADRAO RIOLUZ,TIPO C.FORNECIMENTO E INSTALACAO</v>
          </cell>
          <cell r="C22202" t="str">
            <v>UN</v>
          </cell>
          <cell r="D22202" t="str">
            <v>9.47</v>
          </cell>
          <cell r="E22202">
            <v>9.4700000000000006</v>
          </cell>
        </row>
        <row r="22203">
          <cell r="A22203" t="str">
            <v>21.028.0095-A</v>
          </cell>
          <cell r="B22203" t="str">
            <v>CONECTOR TIPO CUNHA,EM LIGA DE COBRE ESTANHADO,PARA A FIXACA O DE CONDUTORES DE ALUMINIO OU COBRE,POR EFEITO DE MOLA.MODE LO Nº8,PADRAO RIOLUZ,TIPO C.FORNECIMENTO E INSTALACAO</v>
          </cell>
          <cell r="C22203" t="str">
            <v>UN</v>
          </cell>
          <cell r="D22203" t="str">
            <v>8.94</v>
          </cell>
          <cell r="E22203">
            <v>8.94</v>
          </cell>
        </row>
        <row r="22204">
          <cell r="A22204" t="str">
            <v>21.028.0100-0</v>
          </cell>
          <cell r="B22204" t="str">
            <v>CONECTOR TIPO CUNHA,EM LIGA DE COBRE ESTANHADO,PARA A FIXACA O DE CONDUTORES DE ALUMINIO OU COBRE,POR EFEITO DE MOLA.MODE LO Nº9,PADRAO RIOLUZ,TIPO J.FORNECIMENTO E INSTALACAO</v>
          </cell>
          <cell r="C22204" t="str">
            <v>UN</v>
          </cell>
          <cell r="D22204" t="str">
            <v>9.1</v>
          </cell>
          <cell r="E22204">
            <v>9.1</v>
          </cell>
        </row>
        <row r="22205">
          <cell r="A22205" t="str">
            <v>21.028.0100-A</v>
          </cell>
          <cell r="B22205" t="str">
            <v>CONECTOR TIPO CUNHA,EM LIGA DE COBRE ESTANHADO,PARA A FIXACA O DE CONDUTORES DE ALUMINIO OU COBRE,POR EFEITO DE MOLA.MODE LO Nº9,PADRAO RIOLUZ,TIPO J.FORNECIMENTO E INSTALACAO</v>
          </cell>
          <cell r="C22205" t="str">
            <v>UN</v>
          </cell>
          <cell r="D22205" t="str">
            <v>8.57</v>
          </cell>
          <cell r="E22205">
            <v>8.57</v>
          </cell>
        </row>
        <row r="22206">
          <cell r="A22206" t="str">
            <v>21.028.0105-0</v>
          </cell>
          <cell r="B22206" t="str">
            <v>CONECTOR TIPO CUNHA,EM LIGA DE COBRE ESTANHADO,PARA A FIXACA O DE CONDUTORES DE ALUMINIO OU COBRE,POR EFEITO DE MOLA.MODE LO Nº10,PADAO RIOLUZ,TIPO F.FORNECIMENTO E INSTALACAO</v>
          </cell>
          <cell r="C22206" t="str">
            <v>UN</v>
          </cell>
          <cell r="D22206" t="str">
            <v>8.89</v>
          </cell>
          <cell r="E22206">
            <v>8.89</v>
          </cell>
        </row>
        <row r="22207">
          <cell r="A22207" t="str">
            <v>21.028.0105-A</v>
          </cell>
          <cell r="B22207" t="str">
            <v>CONECTOR TIPO CUNHA,EM LIGA DE COBRE ESTANHADO,PARA A FIXACA O DE CONDUTORES DE ALUMINIO OU COBRE,POR EFEITO DE MOLA.MODE LO Nº10,PADAO RIOLUZ,TIPO F.FORNECIMENTO E INSTALACAO</v>
          </cell>
          <cell r="C22207" t="str">
            <v>UN</v>
          </cell>
          <cell r="D22207" t="str">
            <v>8.36</v>
          </cell>
          <cell r="E22207">
            <v>8.36</v>
          </cell>
        </row>
        <row r="22208">
          <cell r="A22208" t="str">
            <v>21.028.0110-0</v>
          </cell>
          <cell r="B22208" t="str">
            <v>CONECTOR TIPO CUNHA,EM LIGA DE COBRE ESTANHADO,PARA A FIXACA O DE CONDUTORES DE ALUMINIO OU COBRE,POR EFEITO DE MOLA.MODE LO Nº11,PADRAO RIOLUZ,TIPO D.FORNECIMENTO E INSTALACAO</v>
          </cell>
          <cell r="C22208" t="str">
            <v>UN</v>
          </cell>
          <cell r="D22208" t="str">
            <v>9.42</v>
          </cell>
          <cell r="E22208">
            <v>9.42</v>
          </cell>
        </row>
        <row r="22209">
          <cell r="A22209" t="str">
            <v>21.028.0110-A</v>
          </cell>
          <cell r="B22209" t="str">
            <v>CONECTOR TIPO CUNHA,EM LIGA DE COBRE ESTANHADO,PARA A FIXACA O DE CONDUTORES DE ALUMINIO OU COBRE,POR EFEITO DE MOLA.MODE LO Nº11,PADRAO RIOLUZ,TIPO D.FORNECIMENTO E INSTALACAO</v>
          </cell>
          <cell r="C22209" t="str">
            <v>UN</v>
          </cell>
          <cell r="D22209" t="str">
            <v>8.89</v>
          </cell>
          <cell r="E22209">
            <v>8.89</v>
          </cell>
        </row>
        <row r="22210">
          <cell r="A22210" t="str">
            <v>21.028.0115-0</v>
          </cell>
          <cell r="B22210" t="str">
            <v>CONECTOR TIPO CUNHA,EM LIGA DE COBRE ESTANHADO,PARA A FIXACA O DE CONDUTORES DE ALUMINIO OU COBRE,POR EFEITO DE MOLA.MODE LO Nº12,PADRAO RIOLUZ,TIPO I.FORNECIMENTO E INSTALACAO</v>
          </cell>
          <cell r="C22210" t="str">
            <v>UN</v>
          </cell>
          <cell r="D22210" t="str">
            <v>10.57</v>
          </cell>
          <cell r="E22210">
            <v>10.57</v>
          </cell>
        </row>
        <row r="22211">
          <cell r="A22211" t="str">
            <v>21.028.0115-A</v>
          </cell>
          <cell r="B22211" t="str">
            <v>CONECTOR TIPO CUNHA,EM LIGA DE COBRE ESTANHADO,PARA A FIXACA O DE CONDUTORES DE ALUMINIO OU COBRE,POR EFEITO DE MOLA.MODE LO Nº12,PADRAO RIOLUZ,TIPO I.FORNECIMENTO E INSTALACAO</v>
          </cell>
          <cell r="C22211" t="str">
            <v>UN</v>
          </cell>
          <cell r="D22211" t="str">
            <v>10.04</v>
          </cell>
          <cell r="E22211">
            <v>10.039999999999999</v>
          </cell>
        </row>
        <row r="22212">
          <cell r="A22212" t="str">
            <v>21.028.0120-0</v>
          </cell>
          <cell r="B22212" t="str">
            <v>CONECTOR TIPO CUNHA,EM LIGA DE COBRE ESTANHADO,PARA A FIXACA O DE CONDUTORES DE ALUMINIO OU COBRE,POR EFEITO DE MOLA.MODE LO Nº13,PADRAO RIOLUZ,TIPO VII.FORNECIMENTO E INSTALACAO</v>
          </cell>
          <cell r="C22212" t="str">
            <v>UN</v>
          </cell>
          <cell r="D22212" t="str">
            <v>11.88</v>
          </cell>
          <cell r="E22212">
            <v>11.88</v>
          </cell>
        </row>
        <row r="22213">
          <cell r="A22213" t="str">
            <v>21.028.0120-A</v>
          </cell>
          <cell r="B22213" t="str">
            <v>CONECTOR TIPO CUNHA,EM LIGA DE COBRE ESTANHADO,PARA A FIXACA O DE CONDUTORES DE ALUMINIO OU COBRE,POR EFEITO DE MOLA.MODE LO Nº13,PADRAO RIOLUZ,TIPO VII.FORNECIMENTO E INSTALACAO</v>
          </cell>
          <cell r="C22213" t="str">
            <v>UN</v>
          </cell>
          <cell r="D22213" t="str">
            <v>11.35</v>
          </cell>
          <cell r="E22213">
            <v>11.35</v>
          </cell>
        </row>
        <row r="22214">
          <cell r="A22214" t="str">
            <v>21.028.0125-0</v>
          </cell>
          <cell r="B22214" t="str">
            <v>CONECTOR TIPO CUNHA,EM LIGA DE COBRE ESTANHADO,PARA A FIXACA O DE CONDUTORES DE ALUMINIO OU COBRE,POR EFEITO DE MOLA.MODE LO Nº14,PADRAO RIOLUZ,TIPO VI.FORNECIMENTO E INSTALACAO</v>
          </cell>
          <cell r="C22214" t="str">
            <v>UN</v>
          </cell>
          <cell r="D22214" t="str">
            <v>11.89</v>
          </cell>
          <cell r="E22214">
            <v>11.89</v>
          </cell>
        </row>
        <row r="22215">
          <cell r="A22215" t="str">
            <v>21.028.0125-A</v>
          </cell>
          <cell r="B22215" t="str">
            <v>CONECTOR TIPO CUNHA,EM LIGA DE COBRE ESTANHADO,PARA A FIXACA O DE CONDUTORES DE ALUMINIO OU COBRE,POR EFEITO DE MOLA.MODE LO Nº14,PADRAO RIOLUZ,TIPO VI.FORNECIMENTO E INSTALACAO</v>
          </cell>
          <cell r="C22215" t="str">
            <v>UN</v>
          </cell>
          <cell r="D22215" t="str">
            <v>11.36</v>
          </cell>
          <cell r="E22215">
            <v>11.36</v>
          </cell>
        </row>
        <row r="22216">
          <cell r="A22216" t="str">
            <v>21.028.0140-0</v>
          </cell>
          <cell r="B22216" t="str">
            <v>CONECTOR PERFURANTE P/REDE SUBTERRANEA,TENSAO DE APLICACAO:0 ,6/1KV,CORPO ISOLADO RESISTENTE AO AMBIENTE DO SUBSOLO,NAS C ORES BRANCA OU BEGE CLARO,CONTATO DENTADO:LIGA DE ALUMINIO E STANHADO,C/CAMADA DE ESPESSURA MINIMA 8MM E CONDUTIVIDADE EL ETRICA</v>
          </cell>
          <cell r="C22216" t="str">
            <v>UN</v>
          </cell>
          <cell r="D22216" t="str">
            <v>6.64</v>
          </cell>
          <cell r="E22216">
            <v>6.64</v>
          </cell>
        </row>
        <row r="22217">
          <cell r="A22217" t="str">
            <v>21.028.0140-A</v>
          </cell>
          <cell r="B22217" t="str">
            <v>CONECTOR PERFURANTE P/REDE SUBTERRANEA,TENSAO DE APLICACAO:0 ,6/1KV,CORPO ISOLADO RESISTENTE AO AMBIENTE DO SUBSOLO,NAS C ORES BRANCA OU BEGE CLARO,CONTATO DENTADO:LIGA DE ALUMINIO E STANHADO,C/CAMADA DE ESPESSURA MINIMA 8MM E CONDUTIVIDADE EL ETRICA</v>
          </cell>
          <cell r="C22217" t="str">
            <v>UN</v>
          </cell>
          <cell r="D22217" t="str">
            <v>6.64</v>
          </cell>
          <cell r="E22217">
            <v>6.64</v>
          </cell>
        </row>
        <row r="22218">
          <cell r="A22218" t="str">
            <v>21.028.0145-0</v>
          </cell>
          <cell r="B22218" t="str">
            <v>CONECTOR PERFURANTE P/REDE SUBTERRANEA,TENSAO DE APLICACAO:0 ,6/1KV,CORPO ISOLADO RESISTENTE AO AMBIENTE DO SUBSOLO,NAS C ORES BRANCA OU BEGE CLARO,CONTATO DENTADO:LIGA DE ALUMINIO E STANHADO,C/CAMADA DE ESPESSURA MINIMA 8MM E CONDUTIVIDADE EL ETRICA</v>
          </cell>
          <cell r="C22218" t="str">
            <v>UN</v>
          </cell>
          <cell r="D22218" t="str">
            <v>15.96</v>
          </cell>
          <cell r="E22218">
            <v>15.96</v>
          </cell>
        </row>
        <row r="22219">
          <cell r="A22219" t="str">
            <v>21.028.0145-A</v>
          </cell>
          <cell r="B22219" t="str">
            <v>CONECTOR PERFURANTE P/REDE SUBTERRANEA,TENSAO DE APLICACAO:0 ,6/1KV,CORPO ISOLADO RESISTENTE AO AMBIENTE DO SUBSOLO,NAS C ORES BRANCA OU BEGE CLARO,CONTATO DENTADO:LIGA DE ALUMINIO E STANHADO,C/CAMADA DE ESPESSURA MINIMA 8MM E CONDUTIVIDADE EL ETRICA</v>
          </cell>
          <cell r="C22219" t="str">
            <v>UN</v>
          </cell>
          <cell r="D22219" t="str">
            <v>15.96</v>
          </cell>
          <cell r="E22219">
            <v>15.96</v>
          </cell>
        </row>
        <row r="22220">
          <cell r="A22220" t="str">
            <v>21.028.0150-0</v>
          </cell>
          <cell r="B22220" t="str">
            <v>GRAMPO DE LINHA VIVA EM BRONZE FUNDIDO,ACABAMENTO ESTANHADO PARA CABO DE 16 A 240MM2.FORNECIMENTO</v>
          </cell>
          <cell r="C22220" t="str">
            <v>UN</v>
          </cell>
          <cell r="D22220" t="str">
            <v>29.19</v>
          </cell>
          <cell r="E22220">
            <v>29.19</v>
          </cell>
        </row>
        <row r="22221">
          <cell r="A22221" t="str">
            <v>21.028.0150-A</v>
          </cell>
          <cell r="B22221" t="str">
            <v>GRAMPO DE LINHA VIVA EM BRONZE FUNDIDO,ACABAMENTO ESTANHADO PARA CABO DE 16 A 240MM2.FORNECIMENTO</v>
          </cell>
          <cell r="C22221" t="str">
            <v>UN</v>
          </cell>
          <cell r="D22221" t="str">
            <v>29.19</v>
          </cell>
          <cell r="E22221">
            <v>29.19</v>
          </cell>
        </row>
        <row r="22222">
          <cell r="A22222" t="str">
            <v>21.030.0055-0</v>
          </cell>
          <cell r="B22222" t="str">
            <v>CHAVE FUSIVEL,UNIPOLAR,ACIONAMENTO POR COMANDO DE VARA DE MA NOBRA DE 15KV-100A,EXCLUSIVE ELOS FUSIVEIS.FORNECIMENTO</v>
          </cell>
          <cell r="C22222" t="str">
            <v>UN</v>
          </cell>
          <cell r="D22222" t="str">
            <v>216.3</v>
          </cell>
          <cell r="E22222">
            <v>216.3</v>
          </cell>
        </row>
        <row r="22223">
          <cell r="A22223" t="str">
            <v>21.030.0055-A</v>
          </cell>
          <cell r="B22223" t="str">
            <v>CHAVE FUSIVEL,UNIPOLAR,ACIONAMENTO POR COMANDO DE VARA DE MA NOBRA DE 15KV-100A,EXCLUSIVE ELOS FUSIVEIS.FORNECIMENTO</v>
          </cell>
          <cell r="C22223" t="str">
            <v>UN</v>
          </cell>
          <cell r="D22223" t="str">
            <v>216.3</v>
          </cell>
          <cell r="E22223">
            <v>216.3</v>
          </cell>
        </row>
        <row r="22224">
          <cell r="A22224" t="str">
            <v>21.030.0060-0</v>
          </cell>
          <cell r="B22224" t="str">
            <v>ELO-FUSIVEL,TIPO H,DE 1A.FORNECIMENTO</v>
          </cell>
          <cell r="C22224" t="str">
            <v>UN</v>
          </cell>
          <cell r="D22224" t="str">
            <v>2.86</v>
          </cell>
          <cell r="E22224">
            <v>2.86</v>
          </cell>
        </row>
        <row r="22225">
          <cell r="A22225" t="str">
            <v>21.030.0060-A</v>
          </cell>
          <cell r="B22225" t="str">
            <v>ELO-FUSIVEL,TIPO H,DE 1A.FORNECIMENTO</v>
          </cell>
          <cell r="C22225" t="str">
            <v>UN</v>
          </cell>
          <cell r="D22225" t="str">
            <v>2.86</v>
          </cell>
          <cell r="E22225">
            <v>2.86</v>
          </cell>
        </row>
        <row r="22226">
          <cell r="A22226" t="str">
            <v>21.030.0065-0</v>
          </cell>
          <cell r="B22226" t="str">
            <v>ELO-FUSIVEL,TIPO K,100A,15KV.FORNECIMENTO</v>
          </cell>
          <cell r="C22226" t="str">
            <v>UN</v>
          </cell>
          <cell r="D22226" t="str">
            <v>41.92</v>
          </cell>
          <cell r="E22226">
            <v>41.92</v>
          </cell>
        </row>
        <row r="22227">
          <cell r="A22227" t="str">
            <v>21.030.0065-A</v>
          </cell>
          <cell r="B22227" t="str">
            <v>ELO-FUSIVEL,TIPO K,100A,15KV.FORNECIMENTO</v>
          </cell>
          <cell r="C22227" t="str">
            <v>UN</v>
          </cell>
          <cell r="D22227" t="str">
            <v>41.92</v>
          </cell>
          <cell r="E22227">
            <v>41.92</v>
          </cell>
        </row>
        <row r="22228">
          <cell r="A22228" t="str">
            <v>21.030.0070-0</v>
          </cell>
          <cell r="B22228" t="str">
            <v>ELO-FUSIVEL,TIPO K,200A,15KV.FORNECIMENTO</v>
          </cell>
          <cell r="C22228" t="str">
            <v>UN</v>
          </cell>
          <cell r="D22228" t="str">
            <v>92.63</v>
          </cell>
          <cell r="E22228">
            <v>92.63</v>
          </cell>
        </row>
        <row r="22229">
          <cell r="A22229" t="str">
            <v>21.030.0070-A</v>
          </cell>
          <cell r="B22229" t="str">
            <v>ELO-FUSIVEL,TIPO K,200A,15KV.FORNECIMENTO</v>
          </cell>
          <cell r="C22229" t="str">
            <v>UN</v>
          </cell>
          <cell r="D22229" t="str">
            <v>92.63</v>
          </cell>
          <cell r="E22229">
            <v>92.63</v>
          </cell>
        </row>
        <row r="22230">
          <cell r="A22230" t="str">
            <v>21.030.0075-0</v>
          </cell>
          <cell r="B22230" t="str">
            <v>FUSIVEL NH,TAMANHO 01,CORRENTE NOMINAL DE 36A.FORNECIMENTO</v>
          </cell>
          <cell r="C22230" t="str">
            <v>UN</v>
          </cell>
          <cell r="D22230" t="str">
            <v>36.18</v>
          </cell>
          <cell r="E22230">
            <v>36.18</v>
          </cell>
        </row>
        <row r="22231">
          <cell r="A22231" t="str">
            <v>21.030.0075-A</v>
          </cell>
          <cell r="B22231" t="str">
            <v>FUSIVEL NH,TAMANHO 01,CORRENTE NOMINAL DE 36A.FORNECIMENTO</v>
          </cell>
          <cell r="C22231" t="str">
            <v>UN</v>
          </cell>
          <cell r="D22231" t="str">
            <v>36.18</v>
          </cell>
          <cell r="E22231">
            <v>36.18</v>
          </cell>
        </row>
        <row r="22232">
          <cell r="A22232" t="str">
            <v>21.030.0080-0</v>
          </cell>
          <cell r="B22232" t="str">
            <v>FUSIVEL NH,TAMANHO 00,CORRENTE NOMINAL DE 125A.FORNECIMENTO</v>
          </cell>
          <cell r="C22232" t="str">
            <v>UN</v>
          </cell>
          <cell r="D22232" t="str">
            <v>10.84</v>
          </cell>
          <cell r="E22232">
            <v>10.84</v>
          </cell>
        </row>
        <row r="22233">
          <cell r="A22233" t="str">
            <v>21.030.0080-A</v>
          </cell>
          <cell r="B22233" t="str">
            <v>FUSIVEL NH,TAMANHO 00,CORRENTE NOMINAL DE 125A.FORNECIMENTO</v>
          </cell>
          <cell r="C22233" t="str">
            <v>UN</v>
          </cell>
          <cell r="D22233" t="str">
            <v>10.84</v>
          </cell>
          <cell r="E22233">
            <v>10.84</v>
          </cell>
        </row>
        <row r="22234">
          <cell r="A22234" t="str">
            <v>21.030.0085-0</v>
          </cell>
          <cell r="B22234" t="str">
            <v>FUSIVEL NH,TAMANHO 00,CORRENTE NOMINAL DE 160A.FORNECIMENTO</v>
          </cell>
          <cell r="C22234" t="str">
            <v>UN</v>
          </cell>
          <cell r="D22234">
            <v>14</v>
          </cell>
          <cell r="E22234">
            <v>14</v>
          </cell>
        </row>
        <row r="22235">
          <cell r="A22235" t="str">
            <v>21.030.0085-A</v>
          </cell>
          <cell r="B22235" t="str">
            <v>FUSIVEL NH,TAMANHO 00,CORRENTE NOMINAL DE 160A.FORNECIMENTO</v>
          </cell>
          <cell r="C22235" t="str">
            <v>UN</v>
          </cell>
          <cell r="D22235">
            <v>14</v>
          </cell>
          <cell r="E22235">
            <v>14</v>
          </cell>
        </row>
        <row r="22236">
          <cell r="A22236" t="str">
            <v>21.030.0090-0</v>
          </cell>
          <cell r="B22236" t="str">
            <v>DISJUNTOR TERMOMAGNETICO,BIPOLAR DE 20A.FORNECIMENTO</v>
          </cell>
          <cell r="C22236" t="str">
            <v>UN</v>
          </cell>
          <cell r="D22236" t="str">
            <v>25.55</v>
          </cell>
          <cell r="E22236">
            <v>25.55</v>
          </cell>
        </row>
        <row r="22237">
          <cell r="A22237" t="str">
            <v>21.030.0090-A</v>
          </cell>
          <cell r="B22237" t="str">
            <v>DISJUNTOR TERMOMAGNETICO,BIPOLAR DE 20A.FORNECIMENTO</v>
          </cell>
          <cell r="C22237" t="str">
            <v>UN</v>
          </cell>
          <cell r="D22237" t="str">
            <v>25.55</v>
          </cell>
          <cell r="E22237">
            <v>25.55</v>
          </cell>
        </row>
        <row r="22238">
          <cell r="A22238" t="str">
            <v>21.030.0100-0</v>
          </cell>
          <cell r="B22238" t="str">
            <v>DISJUNTOR TERMOMAGNETICO,TRIPOLAR DE 40A.FORNECIMENTO</v>
          </cell>
          <cell r="C22238" t="str">
            <v>UN</v>
          </cell>
          <cell r="D22238" t="str">
            <v>35.67</v>
          </cell>
          <cell r="E22238">
            <v>35.67</v>
          </cell>
        </row>
        <row r="22239">
          <cell r="A22239" t="str">
            <v>21.030.0100-A</v>
          </cell>
          <cell r="B22239" t="str">
            <v>DISJUNTOR TERMOMAGNETICO,TRIPOLAR DE 40A.FORNECIMENTO</v>
          </cell>
          <cell r="C22239" t="str">
            <v>UN</v>
          </cell>
          <cell r="D22239" t="str">
            <v>35.67</v>
          </cell>
          <cell r="E22239">
            <v>35.67</v>
          </cell>
        </row>
        <row r="22240">
          <cell r="A22240" t="str">
            <v>21.030.0105-0</v>
          </cell>
          <cell r="B22240" t="str">
            <v>DISJUNTOR TERMOMAGNETICO,TRIPOLAR DE 100A.FORNECIMENTO</v>
          </cell>
          <cell r="C22240" t="str">
            <v>UN</v>
          </cell>
          <cell r="D22240" t="str">
            <v>99.21</v>
          </cell>
          <cell r="E22240">
            <v>99.21</v>
          </cell>
        </row>
        <row r="22241">
          <cell r="A22241" t="str">
            <v>21.030.0105-A</v>
          </cell>
          <cell r="B22241" t="str">
            <v>DISJUNTOR TERMOMAGNETICO,TRIPOLAR DE 100A.FORNECIMENTO</v>
          </cell>
          <cell r="C22241" t="str">
            <v>UN</v>
          </cell>
          <cell r="D22241" t="str">
            <v>99.21</v>
          </cell>
          <cell r="E22241">
            <v>99.21</v>
          </cell>
        </row>
        <row r="22242">
          <cell r="A22242" t="str">
            <v>21.031.0010-0</v>
          </cell>
          <cell r="B22242" t="str">
            <v>BASE EXTERNA PARA RELE FOTOELETRICO.FORNECIMENTO</v>
          </cell>
          <cell r="C22242" t="str">
            <v>UN</v>
          </cell>
          <cell r="D22242" t="str">
            <v>7.34</v>
          </cell>
          <cell r="E22242">
            <v>7.34</v>
          </cell>
        </row>
        <row r="22243">
          <cell r="A22243" t="str">
            <v>21.031.0010-A</v>
          </cell>
          <cell r="B22243" t="str">
            <v>BASE EXTERNA PARA RELE FOTOELETRICO.FORNECIMENTO</v>
          </cell>
          <cell r="C22243" t="str">
            <v>UN</v>
          </cell>
          <cell r="D22243" t="str">
            <v>7.34</v>
          </cell>
          <cell r="E22243">
            <v>7.34</v>
          </cell>
        </row>
        <row r="22244">
          <cell r="A22244" t="str">
            <v>21.031.0015-0</v>
          </cell>
          <cell r="B22244" t="str">
            <v>RELE FOTOELETRONICO PARA ILUMINACAO PUBLICA,TIPO FAIL-OFF,TE NSAO DE ALIMENTACAO DE 105V E 305V,POTENCIA DA CARGA 1000W O U 1800VA,CORRENTE MAXIMA DA CARGA 10A.CORPO EM POLICARBONATO NA COR AZUL,ESTABILIZADO AO UV;PINOS EM LATAO ESTANHADO,DEV ENDO AT</v>
          </cell>
          <cell r="C22244" t="str">
            <v>UN</v>
          </cell>
          <cell r="D22244" t="str">
            <v>20.49</v>
          </cell>
          <cell r="E22244">
            <v>20.49</v>
          </cell>
        </row>
        <row r="22245">
          <cell r="A22245" t="str">
            <v>21.031.0015-A</v>
          </cell>
          <cell r="B22245" t="str">
            <v>RELE FOTOELETRONICO PARA ILUMINACAO PUBLICA,TIPO FAIL-OFF,TE NSAO DE ALIMENTACAO DE 105V E 305V,POTENCIA DA CARGA 1000W O U 1800VA,CORRENTE MAXIMA DA CARGA 10A.CORPO EM POLICARBONATO NA COR AZUL,ESTABILIZADO AO UV;PINOS EM LATAO ESTANHADO,DEV ENDO AT</v>
          </cell>
          <cell r="C22245" t="str">
            <v>UN</v>
          </cell>
          <cell r="D22245" t="str">
            <v>20.49</v>
          </cell>
          <cell r="E22245">
            <v>20.49</v>
          </cell>
        </row>
        <row r="22246">
          <cell r="A22246" t="str">
            <v>21.031.0020-0</v>
          </cell>
          <cell r="B22246" t="str">
            <v>RELE TEMPORIZADO,COEL,TIPO RTQD.FORNECIMENTO</v>
          </cell>
          <cell r="C22246" t="str">
            <v>UN</v>
          </cell>
          <cell r="D22246" t="str">
            <v>342.83</v>
          </cell>
          <cell r="E22246">
            <v>342.83</v>
          </cell>
        </row>
        <row r="22247">
          <cell r="A22247" t="str">
            <v>21.031.0020-A</v>
          </cell>
          <cell r="B22247" t="str">
            <v>RELE TEMPORIZADO,COEL,TIPO RTQD.FORNECIMENTO</v>
          </cell>
          <cell r="C22247" t="str">
            <v>UN</v>
          </cell>
          <cell r="D22247" t="str">
            <v>342.83</v>
          </cell>
          <cell r="E22247">
            <v>342.83</v>
          </cell>
        </row>
        <row r="22248">
          <cell r="A22248" t="str">
            <v>21.031.0025-0</v>
          </cell>
          <cell r="B22248" t="str">
            <v>RELE TEMPORIZADO,TIPO FLT 01/NF.FORNECIMENTO</v>
          </cell>
          <cell r="C22248" t="str">
            <v>UN</v>
          </cell>
          <cell r="D22248" t="str">
            <v>39.88</v>
          </cell>
          <cell r="E22248">
            <v>39.880000000000003</v>
          </cell>
        </row>
        <row r="22249">
          <cell r="A22249" t="str">
            <v>21.031.0025-A</v>
          </cell>
          <cell r="B22249" t="str">
            <v>RELE TEMPORIZADO,TIPO FLT 01/NF.FORNECIMENTO</v>
          </cell>
          <cell r="C22249" t="str">
            <v>UN</v>
          </cell>
          <cell r="D22249" t="str">
            <v>39.88</v>
          </cell>
          <cell r="E22249">
            <v>39.880000000000003</v>
          </cell>
        </row>
        <row r="22250">
          <cell r="A22250" t="str">
            <v>21.031.0030-0</v>
          </cell>
          <cell r="B22250" t="str">
            <v>RELE FOTOELETRICO INDIVIDUAL,COM BASE EM POSTE (ACO OU CONCR ETO) DE ACORDO COM O PADRAO DA RIOLUZ;EXCLUSIVE FORNECIMENTO DO RELE E BASE.ASSENTAMENTO</v>
          </cell>
          <cell r="C22250" t="str">
            <v>UN</v>
          </cell>
          <cell r="D22250" t="str">
            <v>19.82</v>
          </cell>
          <cell r="E22250">
            <v>19.82</v>
          </cell>
        </row>
        <row r="22251">
          <cell r="A22251" t="str">
            <v>21.031.0030-A</v>
          </cell>
          <cell r="B22251" t="str">
            <v>RELE FOTOELETRICO INDIVIDUAL,COM BASE EM POSTE (ACO OU CONCR ETO) DE ACORDO COM O PADRAO DA RIOLUZ;EXCLUSIVE FORNECIMENTO DO RELE E BASE.ASSENTAMENTO</v>
          </cell>
          <cell r="C22251" t="str">
            <v>UN</v>
          </cell>
          <cell r="D22251" t="str">
            <v>17.18</v>
          </cell>
          <cell r="E22251">
            <v>17.18</v>
          </cell>
        </row>
        <row r="22252">
          <cell r="A22252" t="str">
            <v>21.031.0035-0</v>
          </cell>
          <cell r="B22252" t="str">
            <v>RELE FOTOELETRICO INDIVIDUAL,COM BASE,EM PONTA DE BRACO OU P OSTE CURVO (ACO OU CONCRETO) DE ACORDO COM O PADRAO DA RIOLU Z,COM FORNECIMENTO DAS FERRAGENS DE FIXACAO;EXCLUSIVE FORNEC IMENTO DO RELE E BASE.ASSENTAMENTO</v>
          </cell>
          <cell r="C22252" t="str">
            <v>UN</v>
          </cell>
          <cell r="D22252" t="str">
            <v>63.19</v>
          </cell>
          <cell r="E22252">
            <v>63.19</v>
          </cell>
        </row>
        <row r="22253">
          <cell r="A22253" t="str">
            <v>21.031.0035-A</v>
          </cell>
          <cell r="B22253" t="str">
            <v>RELE FOTOELETRICO INDIVIDUAL,COM BASE,EM PONTA DE BRACO OU P OSTE CURVO (ACO OU CONCRETO) DE ACORDO COM O PADRAO DA RIOLU Z,COM FORNECIMENTO DAS FERRAGENS DE FIXACAO;EXCLUSIVE FORNEC IMENTO DO RELE E BASE.ASSENTAMENTO</v>
          </cell>
          <cell r="C22253" t="str">
            <v>UN</v>
          </cell>
          <cell r="D22253" t="str">
            <v>60.55</v>
          </cell>
          <cell r="E22253">
            <v>60.55</v>
          </cell>
        </row>
        <row r="22254">
          <cell r="A22254" t="str">
            <v>21.031.0040-0</v>
          </cell>
          <cell r="B22254" t="str">
            <v>RELE FOTOELETRICO INDIVIDUAL,COM BASE EM POSTE(ACO OU CONCRE TO)DE ACORDO COM O PADRAO DA RIOLUZ,EXCLUSIVE FORNECIMENTO D AS FERRAGENS DE FIXACAO E DO RELE FOTOELETRICO E BASE.ASSENT AMENTO</v>
          </cell>
          <cell r="C22254" t="str">
            <v>UN</v>
          </cell>
          <cell r="D22254" t="str">
            <v>19.82</v>
          </cell>
          <cell r="E22254">
            <v>19.82</v>
          </cell>
        </row>
        <row r="22255">
          <cell r="A22255" t="str">
            <v>21.031.0040-A</v>
          </cell>
          <cell r="B22255" t="str">
            <v>RELE FOTOELETRICO INDIVIDUAL,COM BASE EM POSTE(ACO OU CONCRE TO)DE ACORDO COM O PADRAO DA RIOLUZ,EXCLUSIVE FORNECIMENTO D AS FERRAGENS DE FIXACAO E DO RELE FOTOELETRICO E BASE.ASSENT AMENTO</v>
          </cell>
          <cell r="C22255" t="str">
            <v>UN</v>
          </cell>
          <cell r="D22255" t="str">
            <v>17.18</v>
          </cell>
          <cell r="E22255">
            <v>17.18</v>
          </cell>
        </row>
        <row r="22256">
          <cell r="A22256" t="str">
            <v>15.036.0105-0</v>
          </cell>
          <cell r="B22256" t="str">
            <v>TUBO DE PVC RIGIDO (NBR-5688),DE 100MM,LINHA REFORCADA,SOLDA VEL,PARA PROTECAO DE CONDUTORES DE SISTEMA DE TELEFONIA,LINH A DUPLA,ASSENTADOS E COBERTOS COM CAMADA DE CONCRETO,EXCLUSI VE ESCAVACAO E REATERRO.FORNECIMENTO E ASSENTAMENTO</v>
          </cell>
          <cell r="C22256" t="str">
            <v>M</v>
          </cell>
          <cell r="D22256" t="str">
            <v>76.1</v>
          </cell>
          <cell r="E22256">
            <v>76.099999999999994</v>
          </cell>
        </row>
        <row r="22257">
          <cell r="A22257" t="str">
            <v>15.036.0105-A</v>
          </cell>
          <cell r="B22257" t="str">
            <v>TUBO DE PVC RIGIDO (NBR-5688),DE 100MM,LINHA REFORCADA,SOLDA VEL,PARA PROTECAO DE CONDUTORES DE SISTEMA DE TELEFONIA,LINH A DUPLA,ASSENTADOS E COBERTOS COM CAMADA DE CONCRETO,EXCLUSI VE ESCAVACAO E REATERRO.FORNECIMENTO E ASSENTAMENTO</v>
          </cell>
          <cell r="C22257" t="str">
            <v>M</v>
          </cell>
          <cell r="D22257" t="str">
            <v>71.74</v>
          </cell>
          <cell r="E22257">
            <v>71.739999999999995</v>
          </cell>
        </row>
        <row r="22258">
          <cell r="A22258" t="str">
            <v>15.036.0100-0</v>
          </cell>
          <cell r="B22258" t="str">
            <v>TUBO DE PVC RIGIDO (NBR-5688),DE 100MM,LINHA REFORCADA,SOLDA VEL,PARA PROTECAO DE CONDUTORES DE SISTEMA DE TELEFONIA,LINH A SIMPLES,ASSENTADOS E COBERTOS COM CAMADA DE CONCRETO,EXCLU SIVE ESCAVACAO E REATERRO.FORNECIMENTO E ASSENTAMENTO</v>
          </cell>
          <cell r="C22258" t="str">
            <v>M</v>
          </cell>
          <cell r="D22258" t="str">
            <v>37.94</v>
          </cell>
          <cell r="E22258">
            <v>37.94</v>
          </cell>
        </row>
        <row r="22259">
          <cell r="A22259" t="str">
            <v>15.036.0100-A</v>
          </cell>
          <cell r="B22259" t="str">
            <v>TUBO DE PVC RIGIDO (NBR-5688),DE 100MM,LINHA REFORCADA,SOLDA VEL,PARA PROTECAO DE CONDUTORES DE SISTEMA DE TELEFONIA,LINH A SIMPLES,ASSENTADOS E COBERTOS COM CAMADA DE CONCRETO,EXCLU SIVE ESCAVACAO E REATERRO.FORNECIMENTO E ASSENTAMENTO</v>
          </cell>
          <cell r="C22259" t="str">
            <v>M</v>
          </cell>
          <cell r="D22259" t="str">
            <v>35.77</v>
          </cell>
          <cell r="E22259">
            <v>35.770000000000003</v>
          </cell>
        </row>
        <row r="22260">
          <cell r="A22260" t="str">
            <v>15.036.0110-0</v>
          </cell>
          <cell r="B22260" t="str">
            <v>TUBO DE PVC RIGIDO (NBR-5688),DE 100MM,LINHA REFORCADA,SOLDA VEL,PARA PROTECAO DE CONDUTORES DE SISTEMA DE TELEFONIA,LINH A TRIPLA,ASSENTADOS E COBERTOS COM CAMADA DE CONCRETO,EXCLUS IVE ESCAVACAO E REATERRO.FORNECIMENTO E ASSENTAMENTO</v>
          </cell>
          <cell r="C22260" t="str">
            <v>M</v>
          </cell>
          <cell r="D22260" t="str">
            <v>113.82</v>
          </cell>
          <cell r="E22260">
            <v>113.82</v>
          </cell>
        </row>
        <row r="22261">
          <cell r="A22261" t="str">
            <v>15.036.0110-A</v>
          </cell>
          <cell r="B22261" t="str">
            <v>TUBO DE PVC RIGIDO (NBR-5688),DE 100MM,LINHA REFORCADA,SOLDA VEL,PARA PROTECAO DE CONDUTORES DE SISTEMA DE TELEFONIA,LINH A TRIPLA,ASSENTADOS E COBERTOS COM CAMADA DE CONCRETO,EXCLUS IVE ESCAVACAO E REATERRO.FORNECIMENTO E ASSENTAMENTO</v>
          </cell>
          <cell r="C22261" t="str">
            <v>M</v>
          </cell>
          <cell r="D22261" t="str">
            <v>107.33</v>
          </cell>
          <cell r="E22261">
            <v>107.33</v>
          </cell>
        </row>
        <row r="22262">
          <cell r="A22262" t="str">
            <v>20.020.0007-0</v>
          </cell>
          <cell r="B22262" t="str">
            <v>VALETA DE PROTECAO,DE CORTE TRAPEZOIDAL,REVESTIMENTO VEGETAL ,MEDINDO 0,60M NA BASE MENOR,1,20M NA BASE MAIOR E 0,30M DE ALTURA,INCLUSIVE REATERRO DO MATERIAL ESCAVADO A JUSANTE</v>
          </cell>
          <cell r="C22262" t="str">
            <v>M</v>
          </cell>
          <cell r="D22262" t="str">
            <v>43.36</v>
          </cell>
          <cell r="E22262">
            <v>43.36</v>
          </cell>
        </row>
        <row r="22263">
          <cell r="A22263" t="str">
            <v>20.020.0007-A</v>
          </cell>
          <cell r="B22263" t="str">
            <v>VALETA DE PROTECAO,DE CORTE TRAPEZOIDAL,REVESTIMENTO VEGETAL ,MEDINDO 0,60M NA BASE MENOR,1,20M NA BASE MAIOR E 0,30M DE ALTURA,INCLUSIVE REATERRO DO MATERIAL ESCAVADO A JUSANTE</v>
          </cell>
          <cell r="C22263" t="str">
            <v>M</v>
          </cell>
          <cell r="D22263" t="str">
            <v>39.35</v>
          </cell>
          <cell r="E22263">
            <v>39.35</v>
          </cell>
        </row>
        <row r="22264">
          <cell r="A22264" t="str">
            <v>20.020.0008-0</v>
          </cell>
          <cell r="B22264" t="str">
            <v>VALETA DE PROTECAO,DE CORTE TRAPEZOIDAL,REVESTIMENTO VEGETAL ,MEDINDO 0,80M NA BASE MENOR,1,60M NA BASE MAIOR E 0,40M DE ALTURA,INCLUSIVE REATERRO DO MATERIAL ESCAVADO A JUSANTE</v>
          </cell>
          <cell r="C22264" t="str">
            <v>M</v>
          </cell>
          <cell r="D22264" t="str">
            <v>61.32</v>
          </cell>
          <cell r="E22264">
            <v>61.32</v>
          </cell>
        </row>
        <row r="22265">
          <cell r="A22265" t="str">
            <v>20.020.0008-A</v>
          </cell>
          <cell r="B22265" t="str">
            <v>VALETA DE PROTECAO,DE CORTE TRAPEZOIDAL,REVESTIMENTO VEGETAL ,MEDINDO 0,80M NA BASE MENOR,1,60M NA BASE MAIOR E 0,40M DE ALTURA,INCLUSIVE REATERRO DO MATERIAL ESCAVADO A JUSANTE</v>
          </cell>
          <cell r="C22265" t="str">
            <v>M</v>
          </cell>
          <cell r="D22265" t="str">
            <v>55.41</v>
          </cell>
          <cell r="E22265">
            <v>55.41</v>
          </cell>
        </row>
        <row r="22266">
          <cell r="A22266" t="str">
            <v>06.085.0015-0</v>
          </cell>
          <cell r="B22266" t="str">
            <v>VALETA DRENANTE DE 0,50M DE LARGURA E 0,70M DE PROFUNDIDADE, PREENCHIDA ATE 0,30M COM PEDRA BRITADA,INCLUINDO REATERRO</v>
          </cell>
          <cell r="C22266" t="str">
            <v>M</v>
          </cell>
          <cell r="D22266">
            <v>73</v>
          </cell>
          <cell r="E22266">
            <v>73</v>
          </cell>
        </row>
        <row r="22267">
          <cell r="A22267" t="str">
            <v>06.085.0015-A</v>
          </cell>
          <cell r="B22267" t="str">
            <v>VALETA DRENANTE DE 0,50M DE LARGURA E 0,70M DE PROFUNDIDADE, PREENCHIDA ATE 0,30M COM PEDRA BRITADA,INCLUINDO REATERRO</v>
          </cell>
          <cell r="C22267" t="str">
            <v>M</v>
          </cell>
          <cell r="D22267" t="str">
            <v>66.54</v>
          </cell>
          <cell r="E22267">
            <v>66.540000000000006</v>
          </cell>
        </row>
        <row r="22268">
          <cell r="A22268" t="str">
            <v>21.035.0050-0</v>
          </cell>
          <cell r="B22268" t="str">
            <v>CAIXA DE CONCRETO PARA FIXACAO DE PROJETOR,COM TAMPA DE TELA MALETADA DE (5X5)CM E CADEADO,NAS DIMENSOES (80X80X80)CM,CO NFORME DETALHE DO PROJETO RIOLUZ.FORNECIMENTO E ASSENTAMENTO</v>
          </cell>
          <cell r="C22268" t="str">
            <v>UN</v>
          </cell>
          <cell r="D22268" t="str">
            <v>277.56</v>
          </cell>
          <cell r="E22268">
            <v>277.56</v>
          </cell>
        </row>
        <row r="22269">
          <cell r="A22269" t="str">
            <v>21.035.0050-A</v>
          </cell>
          <cell r="B22269" t="str">
            <v>CAIXA DE CONCRETO PARA FIXACAO DE PROJETOR,COM TAMPA DE TELA MALETADA DE (5X5)CM E CADEADO,NAS DIMENSOES (80X80X80)CM,CO NFORME DETALHE DO PROJETO RIOLUZ.FORNECIMENTO E ASSENTAMENTO</v>
          </cell>
          <cell r="C22269" t="str">
            <v>UN</v>
          </cell>
          <cell r="D22269" t="str">
            <v>270.51</v>
          </cell>
          <cell r="E22269">
            <v>270.51</v>
          </cell>
        </row>
        <row r="22270">
          <cell r="A22270" t="str">
            <v>21.035.0100-0</v>
          </cell>
          <cell r="B22270" t="str">
            <v>CAIXA DE ALVENARIA COM BASE DE CONCRETO PARA FIXACAO DE PROJ ETOR,COM TAMPA DE TELA MALETADA DE (5X5)CM E CADEADO NAS DIM ENSOES (80X80X80)CM.FORNECIMENTO E ASSENTAMENTO</v>
          </cell>
          <cell r="C22270" t="str">
            <v>UN</v>
          </cell>
          <cell r="D22270" t="str">
            <v>377.34</v>
          </cell>
          <cell r="E22270">
            <v>377.34</v>
          </cell>
        </row>
        <row r="22271">
          <cell r="A22271" t="str">
            <v>21.035.0100-A</v>
          </cell>
          <cell r="B22271" t="str">
            <v>CAIXA DE ALVENARIA COM BASE DE CONCRETO PARA FIXACAO DE PROJ ETOR,COM TAMPA DE TELA MALETADA DE (5X5)CM E CADEADO NAS DIM ENSOES (80X80X80)CM.FORNECIMENTO E ASSENTAMENTO</v>
          </cell>
          <cell r="C22271" t="str">
            <v>UN</v>
          </cell>
          <cell r="D22271" t="str">
            <v>370.29</v>
          </cell>
          <cell r="E22271">
            <v>370.29</v>
          </cell>
        </row>
        <row r="22272">
          <cell r="A22272" t="str">
            <v>21.035.0103-0</v>
          </cell>
          <cell r="B22272" t="str">
            <v>CAIXA DE ALVENARIA COM BASE DE CONCRETO PARA FIXACAO DE PROJ ETOR,COM TAMPA DE TELA MALETADA (5X5)CM E CADEADO NAS DIMENS OS (110X80X60)CM.FORNECIMENTO E ASSENTAMENTO</v>
          </cell>
          <cell r="C22272" t="str">
            <v>UN</v>
          </cell>
          <cell r="D22272" t="str">
            <v>447.71</v>
          </cell>
          <cell r="E22272">
            <v>447.71</v>
          </cell>
        </row>
        <row r="22273">
          <cell r="A22273" t="str">
            <v>21.035.0103-A</v>
          </cell>
          <cell r="B22273" t="str">
            <v>CAIXA DE ALVENARIA COM BASE DE CONCRETO PARA FIXACAO DE PROJ ETOR,COM TAMPA DE TELA MALETADA (5X5)CM E CADEADO NAS DIMENS OS (110X80X60)CM.FORNECIMENTO E ASSENTAMENTO</v>
          </cell>
          <cell r="C22273" t="str">
            <v>UN</v>
          </cell>
          <cell r="D22273" t="str">
            <v>433.62</v>
          </cell>
          <cell r="E22273">
            <v>433.62</v>
          </cell>
        </row>
        <row r="22274">
          <cell r="A22274" t="str">
            <v>21.035.0105-0</v>
          </cell>
          <cell r="B22274" t="str">
            <v>CAIXA DE ALVENARIA COM BASE DE CONCRETO PARA FIXACAO DE PROJ ETOR,COM TAMPA DE TELA MALETADA (5X5)CM E CADEADO NAS DIMENS OES (110X120X100)CM.FORNECIMENTO E ASSENTAMENTO</v>
          </cell>
          <cell r="C22274" t="str">
            <v>UN</v>
          </cell>
          <cell r="D22274" t="str">
            <v>625.27</v>
          </cell>
          <cell r="E22274">
            <v>625.27</v>
          </cell>
        </row>
        <row r="22275">
          <cell r="A22275" t="str">
            <v>21.035.0105-A</v>
          </cell>
          <cell r="B22275" t="str">
            <v>CAIXA DE ALVENARIA COM BASE DE CONCRETO PARA FIXACAO DE PROJ ETOR,COM TAMPA DE TELA MALETADA (5X5)CM E CADEADO NAS DIMENS OES (110X120X100)CM.FORNECIMENTO E ASSENTAMENTO</v>
          </cell>
          <cell r="C22275" t="str">
            <v>UN</v>
          </cell>
          <cell r="D22275" t="str">
            <v>611.18</v>
          </cell>
          <cell r="E22275">
            <v>611.17999999999995</v>
          </cell>
        </row>
        <row r="22276">
          <cell r="A22276" t="str">
            <v>21.035.0150-0</v>
          </cell>
          <cell r="B22276" t="str">
            <v>CAIXA DE PASSAGEM,RETANGULAR,DE ALVENARIA COM TAMPA DE CONCR ETO,DIMENSOES DE(0,80X0,80X1,00)M;EXCLUSIVE FORNECIMENTO DO MATERIAL.ASSENTAMENTO</v>
          </cell>
          <cell r="C22276" t="str">
            <v>UN</v>
          </cell>
          <cell r="D22276" t="str">
            <v>79.28</v>
          </cell>
          <cell r="E22276">
            <v>79.28</v>
          </cell>
        </row>
        <row r="22277">
          <cell r="A22277" t="str">
            <v>21.035.0150-A</v>
          </cell>
          <cell r="B22277" t="str">
            <v>CAIXA DE PASSAGEM,RETANGULAR,DE ALVENARIA COM TAMPA DE CONCR ETO,DIMENSOES DE(0,80X0,80X1,00)M;EXCLUSIVE FORNECIMENTO DO MATERIAL.ASSENTAMENTO</v>
          </cell>
          <cell r="C22277" t="str">
            <v>UN</v>
          </cell>
          <cell r="D22277" t="str">
            <v>68.72</v>
          </cell>
          <cell r="E22277">
            <v>68.72</v>
          </cell>
        </row>
        <row r="22278">
          <cell r="A22278" t="str">
            <v>21.035.0160-0</v>
          </cell>
          <cell r="B22278" t="str">
            <v>CAIXA HERMETICA PARA CHAVE FACA TRIFASICA.COLOCACAO</v>
          </cell>
          <cell r="C22278" t="str">
            <v>UN</v>
          </cell>
          <cell r="D22278" t="str">
            <v>13.21</v>
          </cell>
          <cell r="E22278">
            <v>13.21</v>
          </cell>
        </row>
        <row r="22279">
          <cell r="A22279" t="str">
            <v>21.035.0160-A</v>
          </cell>
          <cell r="B22279" t="str">
            <v>CAIXA HERMETICA PARA CHAVE FACA TRIFASICA.COLOCACAO</v>
          </cell>
          <cell r="C22279" t="str">
            <v>UN</v>
          </cell>
          <cell r="D22279" t="str">
            <v>11.45</v>
          </cell>
          <cell r="E22279">
            <v>11.45</v>
          </cell>
        </row>
        <row r="22280">
          <cell r="A22280" t="str">
            <v>21.035.0200-0</v>
          </cell>
          <cell r="B22280" t="str">
            <v>TAMPAO DE FERRO FUNDIDO DUCTIL (NODULAR) TIPO LEVE,COM DIAME TRO DE 56CM,PADRAO RIOLUZ.FORNECIMENTO</v>
          </cell>
          <cell r="C22280" t="str">
            <v>UN</v>
          </cell>
          <cell r="D22280">
            <v>205</v>
          </cell>
          <cell r="E22280">
            <v>205</v>
          </cell>
        </row>
        <row r="22281">
          <cell r="A22281" t="str">
            <v>21.035.0200-A</v>
          </cell>
          <cell r="B22281" t="str">
            <v>TAMPAO DE FERRO FUNDIDO DUCTIL (NODULAR) TIPO LEVE,COM DIAME TRO DE 56CM,PADRAO RIOLUZ.FORNECIMENTO</v>
          </cell>
          <cell r="C22281" t="str">
            <v>UN</v>
          </cell>
          <cell r="D22281">
            <v>205</v>
          </cell>
          <cell r="E22281">
            <v>205</v>
          </cell>
        </row>
        <row r="22282">
          <cell r="A22282" t="str">
            <v>21.035.0205-0</v>
          </cell>
          <cell r="B22282" t="str">
            <v>TAMPAO DE FERRO FUNDIDO DUCTIL (NODULAR),ARTICULADO,TIPO ESP ECIAL,COM DIAMETRO DE 600MM,COM EIXO DE ACO INOXIDAVEL,REVES TIDO POR PVC NA ARTICULACAO,DOTADO DE FURACAO PARA FIXACAO D O ARO DE ANEL DE CONCRETO E INSTALACAO DE CONECTORES PARA AT ERRAME</v>
          </cell>
          <cell r="C22282" t="str">
            <v>UN</v>
          </cell>
          <cell r="D22282" t="str">
            <v>466.07</v>
          </cell>
          <cell r="E22282">
            <v>466.07</v>
          </cell>
        </row>
        <row r="22283">
          <cell r="A22283" t="str">
            <v>21.035.0205-A</v>
          </cell>
          <cell r="B22283" t="str">
            <v>TAMPAO DE FERRO FUNDIDO DUCTIL (NODULAR),ARTICULADO,TIPO ESP ECIAL,COM DIAMETRO DE 600MM,COM EIXO DE ACO INOXIDAVEL,REVES TIDO POR PVC NA ARTICULACAO,DOTADO DE FURACAO PARA FIXACAO D O ARO DE ANEL DE CONCRETO E INSTALACAO DE CONECTORES PARA AT ERRAME</v>
          </cell>
          <cell r="C22283" t="str">
            <v>UN</v>
          </cell>
          <cell r="D22283" t="str">
            <v>466.07</v>
          </cell>
          <cell r="E22283">
            <v>466.07</v>
          </cell>
        </row>
        <row r="22284">
          <cell r="A22284" t="str">
            <v>21.035.0220-0</v>
          </cell>
          <cell r="B22284" t="str">
            <v>TAMPAO DE FERRO FUNDIDO DUCTIL (NODULAR),ARTICULADO,TIPO LEV E,CARGA MAXIMA NO CENTRO DE 2000KGF,DIAMETRO INTERNO DE 300M M,FORNECIDO COM COLAR E COM RECOBRIMENTO,CONFORME DESENHO A4 -1200-PD,ESPECIFICACAO EM RIOLUZ Nº10.FORNECIMENTO</v>
          </cell>
          <cell r="C22284" t="str">
            <v>UN</v>
          </cell>
          <cell r="D22284" t="str">
            <v>89.9</v>
          </cell>
          <cell r="E22284">
            <v>89.9</v>
          </cell>
        </row>
        <row r="22285">
          <cell r="A22285" t="str">
            <v>21.035.0220-A</v>
          </cell>
          <cell r="B22285" t="str">
            <v>TAMPAO DE FERRO FUNDIDO DUCTIL (NODULAR),ARTICULADO,TIPO LEV E,CARGA MAXIMA NO CENTRO DE 2000KGF,DIAMETRO INTERNO DE 300M M,FORNECIDO COM COLAR E COM RECOBRIMENTO,CONFORME DESENHO A4 -1200-PD,ESPECIFICACAO EM RIOLUZ Nº10.FORNECIMENTO</v>
          </cell>
          <cell r="C22285" t="str">
            <v>UN</v>
          </cell>
          <cell r="D22285" t="str">
            <v>89.9</v>
          </cell>
          <cell r="E22285">
            <v>89.9</v>
          </cell>
        </row>
        <row r="22286">
          <cell r="A22286" t="str">
            <v>21.035.0230-0</v>
          </cell>
          <cell r="B22286" t="str">
            <v>TAMPAO DE FERRO FUNDIDO DUCTIL (NODULAR),ARTICULADO(PARA TEN SAO MINIMA DE 3,54KG/CM2),DIAMETRO INTERNO DE 30CM,COM TRANC A,COM EIXO DE ACO INOXIDAVEL NA ARTICULACAO,DOTADO DE FURACA O ROSQUEADA PARA INSTALACAO DE CONECTORES PARA ATERRAMENTO,C OM INS</v>
          </cell>
          <cell r="C22286" t="str">
            <v>UN</v>
          </cell>
          <cell r="D22286">
            <v>148</v>
          </cell>
          <cell r="E22286">
            <v>148</v>
          </cell>
        </row>
        <row r="22287">
          <cell r="A22287" t="str">
            <v>21.035.0230-A</v>
          </cell>
          <cell r="B22287" t="str">
            <v>TAMPAO DE FERRO FUNDIDO DUCTIL (NODULAR),ARTICULADO(PARA TEN SAO MINIMA DE 3,54KG/CM2),DIAMETRO INTERNO DE 30CM,COM TRANC A,COM EIXO DE ACO INOXIDAVEL NA ARTICULACAO,DOTADO DE FURACA O ROSQUEADA PARA INSTALACAO DE CONECTORES PARA ATERRAMENTO,C OM INS</v>
          </cell>
          <cell r="C22287" t="str">
            <v>UN</v>
          </cell>
          <cell r="D22287">
            <v>148</v>
          </cell>
          <cell r="E22287">
            <v>148</v>
          </cell>
        </row>
        <row r="22288">
          <cell r="A22288" t="str">
            <v>21.035.0235-0</v>
          </cell>
          <cell r="B22288" t="str">
            <v>TAMPAO DE FERRO FUNDIDO DUCTIL (NODULAR),ARTICULADO(PARA TEN SAO MINIMA DE 3,54KG/CM2),DIAMETRO INTERNO DE 60CM,COM TRANC A,COM EIXO DE ACO INOXIDAVEL NA ARTICULACAO,DOTADO DE FURACA O ROSQUEADA PARA INSTALACAO DE CONECTORES PARA ATERRAMENTO,C OM INS</v>
          </cell>
          <cell r="C22288" t="str">
            <v>UN</v>
          </cell>
          <cell r="D22288">
            <v>390</v>
          </cell>
          <cell r="E22288">
            <v>390</v>
          </cell>
        </row>
        <row r="22289">
          <cell r="A22289" t="str">
            <v>21.035.0235-A</v>
          </cell>
          <cell r="B22289" t="str">
            <v>TAMPAO DE FERRO FUNDIDO DUCTIL (NODULAR),ARTICULADO(PARA TEN SAO MINIMA DE 3,54KG/CM2),DIAMETRO INTERNO DE 60CM,COM TRANC A,COM EIXO DE ACO INOXIDAVEL NA ARTICULACAO,DOTADO DE FURACA O ROSQUEADA PARA INSTALACAO DE CONECTORES PARA ATERRAMENTO,C OM INS</v>
          </cell>
          <cell r="C22289" t="str">
            <v>UN</v>
          </cell>
          <cell r="D22289">
            <v>390</v>
          </cell>
          <cell r="E22289">
            <v>390</v>
          </cell>
        </row>
        <row r="22290">
          <cell r="A22290" t="str">
            <v>21.035.0250-0</v>
          </cell>
          <cell r="B22290" t="str">
            <v>TAMPAO PARA VEDACAO DE DUTOS ESPIRALADOS FLEXIVEIS EM POLIET ILENO DE ALTA DENSIDADE,NA COR PRETA,DIAMETRO NOMINAL DE 125 MM,COMPRIMENTO DE 225MM,LOTE 335248-0.FORNECIMENTO</v>
          </cell>
          <cell r="C22290" t="str">
            <v>UN</v>
          </cell>
          <cell r="D22290" t="str">
            <v>22.4</v>
          </cell>
          <cell r="E22290">
            <v>22.4</v>
          </cell>
        </row>
        <row r="22291">
          <cell r="A22291" t="str">
            <v>21.035.0250-A</v>
          </cell>
          <cell r="B22291" t="str">
            <v>TAMPAO PARA VEDACAO DE DUTOS ESPIRALADOS FLEXIVEIS EM POLIET ILENO DE ALTA DENSIDADE,NA COR PRETA,DIAMETRO NOMINAL DE 125 MM,COMPRIMENTO DE 225MM,LOTE 335248-0.FORNECIMENTO</v>
          </cell>
          <cell r="C22291" t="str">
            <v>UN</v>
          </cell>
          <cell r="D22291" t="str">
            <v>22.4</v>
          </cell>
          <cell r="E22291">
            <v>22.4</v>
          </cell>
        </row>
        <row r="22292">
          <cell r="A22292" t="str">
            <v>21.036.0010-0</v>
          </cell>
          <cell r="B22292" t="str">
            <v>ELETRODUTO DE FERRO GALVANIZADO,TIPO PESADO DIAMETRO DE 25MM (1").FORNECIMENTO</v>
          </cell>
          <cell r="C22292" t="str">
            <v>M</v>
          </cell>
          <cell r="D22292" t="str">
            <v>29.59</v>
          </cell>
          <cell r="E22292">
            <v>29.59</v>
          </cell>
        </row>
        <row r="22293">
          <cell r="A22293" t="str">
            <v>21.036.0010-A</v>
          </cell>
          <cell r="B22293" t="str">
            <v>ELETRODUTO DE FERRO GALVANIZADO,TIPO PESADO DIAMETRO DE 25MM (1").FORNECIMENTO</v>
          </cell>
          <cell r="C22293" t="str">
            <v>M</v>
          </cell>
          <cell r="D22293" t="str">
            <v>29.59</v>
          </cell>
          <cell r="E22293">
            <v>29.59</v>
          </cell>
        </row>
        <row r="22294">
          <cell r="A22294" t="str">
            <v>21.036.0015-0</v>
          </cell>
          <cell r="B22294" t="str">
            <v>ELETRODUTO DE FERRO GALVANIZADO,TIPO PESADO,DIAMETRO DE 38MM (1.1/2").FORNECIMENTO</v>
          </cell>
          <cell r="C22294" t="str">
            <v>M</v>
          </cell>
          <cell r="D22294" t="str">
            <v>53.15</v>
          </cell>
          <cell r="E22294">
            <v>53.15</v>
          </cell>
        </row>
        <row r="22295">
          <cell r="A22295" t="str">
            <v>21.036.0015-A</v>
          </cell>
          <cell r="B22295" t="str">
            <v>ELETRODUTO DE FERRO GALVANIZADO,TIPO PESADO,DIAMETRO DE 38MM (1.1/2").FORNECIMENTO</v>
          </cell>
          <cell r="C22295" t="str">
            <v>M</v>
          </cell>
          <cell r="D22295" t="str">
            <v>53.15</v>
          </cell>
          <cell r="E22295">
            <v>53.15</v>
          </cell>
        </row>
        <row r="22296">
          <cell r="A22296" t="str">
            <v>21.036.0020-0</v>
          </cell>
          <cell r="B22296" t="str">
            <v>ELETRODUTO DE FERRO GALVANIZADO,TIPO PESADO,DIAMETRO DE 50MM (2").FORNECIMENTO</v>
          </cell>
          <cell r="C22296" t="str">
            <v>M</v>
          </cell>
          <cell r="D22296" t="str">
            <v>58.48</v>
          </cell>
          <cell r="E22296">
            <v>58.48</v>
          </cell>
        </row>
        <row r="22297">
          <cell r="A22297" t="str">
            <v>21.036.0020-A</v>
          </cell>
          <cell r="B22297" t="str">
            <v>ELETRODUTO DE FERRO GALVANIZADO,TIPO PESADO,DIAMETRO DE 50MM (2").FORNECIMENTO</v>
          </cell>
          <cell r="C22297" t="str">
            <v>M</v>
          </cell>
          <cell r="D22297" t="str">
            <v>58.48</v>
          </cell>
          <cell r="E22297">
            <v>58.48</v>
          </cell>
        </row>
        <row r="22298">
          <cell r="A22298" t="str">
            <v>21.036.0025-0</v>
          </cell>
          <cell r="B22298" t="str">
            <v>ELETRODUTO DE FERRO GALVANIZADO,TIPO PESADO,DIAMETRO DE 75MM (3").FORNECIMENTO</v>
          </cell>
          <cell r="C22298" t="str">
            <v>M</v>
          </cell>
          <cell r="D22298" t="str">
            <v>111.31</v>
          </cell>
          <cell r="E22298">
            <v>111.31</v>
          </cell>
        </row>
        <row r="22299">
          <cell r="A22299" t="str">
            <v>21.036.0025-A</v>
          </cell>
          <cell r="B22299" t="str">
            <v>ELETRODUTO DE FERRO GALVANIZADO,TIPO PESADO,DIAMETRO DE 75MM (3").FORNECIMENTO</v>
          </cell>
          <cell r="C22299" t="str">
            <v>M</v>
          </cell>
          <cell r="D22299" t="str">
            <v>111.31</v>
          </cell>
          <cell r="E22299">
            <v>111.31</v>
          </cell>
        </row>
        <row r="22300">
          <cell r="A22300" t="str">
            <v>21.036.0050-0</v>
          </cell>
          <cell r="B22300" t="str">
            <v>CURVA LONGA DE 90° PARA ELETRODUTO,DE ACO GALVANIZADO,DE 25M M(1").FORNECIMENTO</v>
          </cell>
          <cell r="C22300" t="str">
            <v>UN</v>
          </cell>
          <cell r="D22300">
            <v>5</v>
          </cell>
          <cell r="E22300">
            <v>5</v>
          </cell>
        </row>
        <row r="22301">
          <cell r="A22301" t="str">
            <v>21.036.0050-A</v>
          </cell>
          <cell r="B22301" t="str">
            <v>CURVA LONGA DE 90° PARA ELETRODUTO,DE ACO GALVANIZADO,DE 25M M(1").FORNECIMENTO</v>
          </cell>
          <cell r="C22301" t="str">
            <v>UN</v>
          </cell>
          <cell r="D22301">
            <v>5</v>
          </cell>
          <cell r="E22301">
            <v>5</v>
          </cell>
        </row>
        <row r="22302">
          <cell r="A22302" t="str">
            <v>21.036.0055-0</v>
          </cell>
          <cell r="B22302" t="str">
            <v>CURVA LONGA DE 90° PARA ELETRODUTO,DE ACO GALVANIZADO,DE 50M M(2").FORNECIMENTO</v>
          </cell>
          <cell r="C22302" t="str">
            <v>UN</v>
          </cell>
          <cell r="D22302" t="str">
            <v>19.13</v>
          </cell>
          <cell r="E22302">
            <v>19.13</v>
          </cell>
        </row>
        <row r="22303">
          <cell r="A22303" t="str">
            <v>21.036.0055-A</v>
          </cell>
          <cell r="B22303" t="str">
            <v>CURVA LONGA DE 90° PARA ELETRODUTO,DE ACO GALVANIZADO,DE 50M M(2").FORNECIMENTO</v>
          </cell>
          <cell r="C22303" t="str">
            <v>UN</v>
          </cell>
          <cell r="D22303" t="str">
            <v>19.13</v>
          </cell>
          <cell r="E22303">
            <v>19.13</v>
          </cell>
        </row>
        <row r="22304">
          <cell r="A22304" t="str">
            <v>21.036.0060-0</v>
          </cell>
          <cell r="B22304" t="str">
            <v>CURVA LONGA DE 90° PARA ELETRODUTO,DE ACO GALVANIZADO,DE 75M M(3").FORNECIMENTO</v>
          </cell>
          <cell r="C22304" t="str">
            <v>UN</v>
          </cell>
          <cell r="D22304" t="str">
            <v>47.65</v>
          </cell>
          <cell r="E22304">
            <v>47.65</v>
          </cell>
        </row>
        <row r="22305">
          <cell r="A22305" t="str">
            <v>21.036.0060-A</v>
          </cell>
          <cell r="B22305" t="str">
            <v>CURVA LONGA DE 90° PARA ELETRODUTO,DE ACO GALVANIZADO,DE 75M M(3").FORNECIMENTO</v>
          </cell>
          <cell r="C22305" t="str">
            <v>UN</v>
          </cell>
          <cell r="D22305" t="str">
            <v>47.65</v>
          </cell>
          <cell r="E22305">
            <v>47.65</v>
          </cell>
        </row>
        <row r="22306">
          <cell r="A22306" t="str">
            <v>21.036.0065-0</v>
          </cell>
          <cell r="B22306" t="str">
            <v>LUVA PARA ELETRODUTO,DE ACO GALVANIZADO,DE 25MM(1").FORNECIM ENTO</v>
          </cell>
          <cell r="C22306" t="str">
            <v>UN</v>
          </cell>
          <cell r="D22306" t="str">
            <v>1.39</v>
          </cell>
          <cell r="E22306">
            <v>1.39</v>
          </cell>
        </row>
        <row r="22307">
          <cell r="A22307" t="str">
            <v>21.036.0065-A</v>
          </cell>
          <cell r="B22307" t="str">
            <v>LUVA PARA ELETRODUTO,DE ACO GALVANIZADO,DE 25MM(1").FORNECIM ENTO</v>
          </cell>
          <cell r="C22307" t="str">
            <v>UN</v>
          </cell>
          <cell r="D22307" t="str">
            <v>1.39</v>
          </cell>
          <cell r="E22307">
            <v>1.39</v>
          </cell>
        </row>
        <row r="22308">
          <cell r="A22308" t="str">
            <v>21.036.0070-0</v>
          </cell>
          <cell r="B22308" t="str">
            <v>LUVA PARA ELETRODUTO,DE ACO GALVANIZADO,DE 38MM(1 1/2").FORN ECIMENTO</v>
          </cell>
          <cell r="C22308" t="str">
            <v>UN</v>
          </cell>
          <cell r="D22308" t="str">
            <v>4.04</v>
          </cell>
          <cell r="E22308">
            <v>4.04</v>
          </cell>
        </row>
        <row r="22309">
          <cell r="A22309" t="str">
            <v>21.036.0070-A</v>
          </cell>
          <cell r="B22309" t="str">
            <v>LUVA PARA ELETRODUTO,DE ACO GALVANIZADO,DE 38MM(1 1/2").FORN ECIMENTO</v>
          </cell>
          <cell r="C22309" t="str">
            <v>UN</v>
          </cell>
          <cell r="D22309" t="str">
            <v>4.04</v>
          </cell>
          <cell r="E22309">
            <v>4.04</v>
          </cell>
        </row>
        <row r="22310">
          <cell r="A22310" t="str">
            <v>21.036.0075-0</v>
          </cell>
          <cell r="B22310" t="str">
            <v>LUVA PARA ELETRODUTO,DE ACO GALVANIZADO,DE 50MM(2").FORNECIM ENTO</v>
          </cell>
          <cell r="C22310" t="str">
            <v>UN</v>
          </cell>
          <cell r="D22310" t="str">
            <v>5.81</v>
          </cell>
          <cell r="E22310">
            <v>5.81</v>
          </cell>
        </row>
        <row r="22311">
          <cell r="A22311" t="str">
            <v>21.036.0075-A</v>
          </cell>
          <cell r="B22311" t="str">
            <v>LUVA PARA ELETRODUTO,DE ACO GALVANIZADO,DE 50MM(2").FORNECIM ENTO</v>
          </cell>
          <cell r="C22311" t="str">
            <v>UN</v>
          </cell>
          <cell r="D22311" t="str">
            <v>5.81</v>
          </cell>
          <cell r="E22311">
            <v>5.81</v>
          </cell>
        </row>
        <row r="22312">
          <cell r="A22312" t="str">
            <v>21.036.0080-0</v>
          </cell>
          <cell r="B22312" t="str">
            <v>LUVA PARA ELETRODUTO,DE ACO GALVANIZADO,DE 75MM(3").FORNECIM ENTO</v>
          </cell>
          <cell r="C22312" t="str">
            <v>UN</v>
          </cell>
          <cell r="D22312" t="str">
            <v>11.71</v>
          </cell>
          <cell r="E22312">
            <v>11.71</v>
          </cell>
        </row>
        <row r="22313">
          <cell r="A22313" t="str">
            <v>21.036.0080-A</v>
          </cell>
          <cell r="B22313" t="str">
            <v>LUVA PARA ELETRODUTO,DE ACO GALVANIZADO,DE 75MM(3").FORNECIM ENTO</v>
          </cell>
          <cell r="C22313" t="str">
            <v>UN</v>
          </cell>
          <cell r="D22313" t="str">
            <v>11.71</v>
          </cell>
          <cell r="E22313">
            <v>11.71</v>
          </cell>
        </row>
        <row r="22314">
          <cell r="A22314" t="str">
            <v>21.037.0010-0</v>
          </cell>
          <cell r="B22314" t="str">
            <v>ELETRODUTO DE PVC RIGIDO,ROSQUEAVEL,DE 19MM(3/4").FORNECIMEN TO</v>
          </cell>
          <cell r="C22314" t="str">
            <v>M</v>
          </cell>
          <cell r="D22314" t="str">
            <v>1.76</v>
          </cell>
          <cell r="E22314">
            <v>1.76</v>
          </cell>
        </row>
        <row r="22315">
          <cell r="A22315" t="str">
            <v>21.037.0010-A</v>
          </cell>
          <cell r="B22315" t="str">
            <v>ELETRODUTO DE PVC RIGIDO,ROSQUEAVEL,DE 19MM(3/4").FORNECIMEN TO</v>
          </cell>
          <cell r="C22315" t="str">
            <v>M</v>
          </cell>
          <cell r="D22315" t="str">
            <v>1.76</v>
          </cell>
          <cell r="E22315">
            <v>1.76</v>
          </cell>
        </row>
        <row r="22316">
          <cell r="A22316" t="str">
            <v>21.037.0015-0</v>
          </cell>
          <cell r="B22316" t="str">
            <v>ELETRODUTO DE PVC RIGIDO,ROSQUEAVEL,DE 32MM(1 1/4").FORNECIM ENTO</v>
          </cell>
          <cell r="C22316" t="str">
            <v>M</v>
          </cell>
          <cell r="D22316" t="str">
            <v>3.33</v>
          </cell>
          <cell r="E22316">
            <v>3.33</v>
          </cell>
        </row>
        <row r="22317">
          <cell r="A22317" t="str">
            <v>21.037.0015-A</v>
          </cell>
          <cell r="B22317" t="str">
            <v>ELETRODUTO DE PVC RIGIDO,ROSQUEAVEL,DE 32MM(1 1/4").FORNECIM ENTO</v>
          </cell>
          <cell r="C22317" t="str">
            <v>M</v>
          </cell>
          <cell r="D22317" t="str">
            <v>3.33</v>
          </cell>
          <cell r="E22317">
            <v>3.33</v>
          </cell>
        </row>
        <row r="22318">
          <cell r="A22318" t="str">
            <v>21.037.0020-0</v>
          </cell>
          <cell r="B22318" t="str">
            <v>ELETRODUTO DE PVC RIGIDO,ROSQUEAVEL,DE 75MM(3").FORNECIMENTO</v>
          </cell>
          <cell r="C22318" t="str">
            <v>M</v>
          </cell>
          <cell r="D22318" t="str">
            <v>13.58</v>
          </cell>
          <cell r="E22318">
            <v>13.58</v>
          </cell>
        </row>
        <row r="22319">
          <cell r="A22319" t="str">
            <v>21.037.0020-A</v>
          </cell>
          <cell r="B22319" t="str">
            <v>ELETRODUTO DE PVC RIGIDO,ROSQUEAVEL,DE 75MM(3").FORNECIMENTO</v>
          </cell>
          <cell r="C22319" t="str">
            <v>M</v>
          </cell>
          <cell r="D22319" t="str">
            <v>13.58</v>
          </cell>
          <cell r="E22319">
            <v>13.58</v>
          </cell>
        </row>
        <row r="22320">
          <cell r="A22320" t="str">
            <v>21.037.0050-0</v>
          </cell>
          <cell r="B22320" t="str">
            <v>CURVA LONGA DE 90° PARA ELETRODUTO,DE PVC RIGIDO,ROSQUEAVEL, DE 25MM(1").FORNECIMENTO</v>
          </cell>
          <cell r="C22320" t="str">
            <v>UN</v>
          </cell>
          <cell r="D22320" t="str">
            <v>0.87</v>
          </cell>
          <cell r="E22320">
            <v>0.87</v>
          </cell>
        </row>
        <row r="22321">
          <cell r="A22321" t="str">
            <v>21.037.0050-A</v>
          </cell>
          <cell r="B22321" t="str">
            <v>CURVA LONGA DE 90° PARA ELETRODUTO,DE PVC RIGIDO,ROSQUEAVEL, DE 25MM(1").FORNECIMENTO</v>
          </cell>
          <cell r="C22321" t="str">
            <v>UN</v>
          </cell>
          <cell r="D22321" t="str">
            <v>0.87</v>
          </cell>
          <cell r="E22321">
            <v>0.87</v>
          </cell>
        </row>
        <row r="22322">
          <cell r="A22322" t="str">
            <v>21.037.0100-0</v>
          </cell>
          <cell r="B22322" t="str">
            <v>CURVA LONGA DE 90° PARA ELETRODUTO,DE PVC RIGIDO,ROSQUEAVEL, DE 32MM(1 1/4").FORNECIMENTO</v>
          </cell>
          <cell r="C22322" t="str">
            <v>UN</v>
          </cell>
          <cell r="D22322" t="str">
            <v>1.85</v>
          </cell>
          <cell r="E22322">
            <v>1.85</v>
          </cell>
        </row>
        <row r="22323">
          <cell r="A22323" t="str">
            <v>21.037.0100-A</v>
          </cell>
          <cell r="B22323" t="str">
            <v>CURVA LONGA DE 90° PARA ELETRODUTO,DE PVC RIGIDO,ROSQUEAVEL, DE 32MM(1 1/4").FORNECIMENTO</v>
          </cell>
          <cell r="C22323" t="str">
            <v>UN</v>
          </cell>
          <cell r="D22323" t="str">
            <v>1.85</v>
          </cell>
          <cell r="E22323">
            <v>1.85</v>
          </cell>
        </row>
        <row r="22324">
          <cell r="A22324" t="str">
            <v>21.037.0105-0</v>
          </cell>
          <cell r="B22324" t="str">
            <v>CURVA LONGA DE 90° PARA ELETRODUTO,DE PVC RIGIDO,ROSQUEAVEL, DE 50MM(2").FORNECIMENTO</v>
          </cell>
          <cell r="C22324" t="str">
            <v>UN</v>
          </cell>
          <cell r="D22324" t="str">
            <v>5.18</v>
          </cell>
          <cell r="E22324">
            <v>5.18</v>
          </cell>
        </row>
        <row r="22325">
          <cell r="A22325" t="str">
            <v>21.037.0105-A</v>
          </cell>
          <cell r="B22325" t="str">
            <v>CURVA LONGA DE 90° PARA ELETRODUTO,DE PVC RIGIDO,ROSQUEAVEL, DE 50MM(2").FORNECIMENTO</v>
          </cell>
          <cell r="C22325" t="str">
            <v>UN</v>
          </cell>
          <cell r="D22325" t="str">
            <v>5.18</v>
          </cell>
          <cell r="E22325">
            <v>5.18</v>
          </cell>
        </row>
        <row r="22326">
          <cell r="A22326" t="str">
            <v>21.037.0108-0</v>
          </cell>
          <cell r="B22326" t="str">
            <v>CURVA LONGA DE 90° PARA ELETRODUTO,DE PVC RIGIDO,ROSQUEAVEL, DE 75MM(3").FORNECIMENTO</v>
          </cell>
          <cell r="C22326" t="str">
            <v>UN</v>
          </cell>
          <cell r="D22326" t="str">
            <v>19.24</v>
          </cell>
          <cell r="E22326">
            <v>19.239999999999998</v>
          </cell>
        </row>
        <row r="22327">
          <cell r="A22327" t="str">
            <v>21.037.0108-A</v>
          </cell>
          <cell r="B22327" t="str">
            <v>CURVA LONGA DE 90° PARA ELETRODUTO,DE PVC RIGIDO,ROSQUEAVEL, DE 75MM(3").FORNECIMENTO</v>
          </cell>
          <cell r="C22327" t="str">
            <v>UN</v>
          </cell>
          <cell r="D22327" t="str">
            <v>19.24</v>
          </cell>
          <cell r="E22327">
            <v>19.239999999999998</v>
          </cell>
        </row>
        <row r="22328">
          <cell r="A22328" t="str">
            <v>21.037.0120-0</v>
          </cell>
          <cell r="B22328" t="str">
            <v>LUVA PARA ELETRODUTO,DE PVC RIGIDO,ROSQUEAVEL,DE 25MM(1").FO RNECIMENTO</v>
          </cell>
          <cell r="C22328" t="str">
            <v>UN</v>
          </cell>
          <cell r="D22328" t="str">
            <v>0.61</v>
          </cell>
          <cell r="E22328">
            <v>0.61</v>
          </cell>
        </row>
        <row r="22329">
          <cell r="A22329" t="str">
            <v>21.037.0120-A</v>
          </cell>
          <cell r="B22329" t="str">
            <v>LUVA PARA ELETRODUTO,DE PVC RIGIDO,ROSQUEAVEL,DE 25MM(1").FO RNECIMENTO</v>
          </cell>
          <cell r="C22329" t="str">
            <v>UN</v>
          </cell>
          <cell r="D22329" t="str">
            <v>0.61</v>
          </cell>
          <cell r="E22329">
            <v>0.61</v>
          </cell>
        </row>
        <row r="22330">
          <cell r="A22330" t="str">
            <v>21.037.0125-0</v>
          </cell>
          <cell r="B22330" t="str">
            <v>LUVA PARA ELETRODUTO,DE PVC RIGIDO,ROSQUEAVEL,DE 32MM(1 1/4" ).FORNECIMENTO</v>
          </cell>
          <cell r="C22330" t="str">
            <v>UN</v>
          </cell>
          <cell r="D22330" t="str">
            <v>0.95</v>
          </cell>
          <cell r="E22330">
            <v>0.95</v>
          </cell>
        </row>
        <row r="22331">
          <cell r="A22331" t="str">
            <v>21.037.0125-A</v>
          </cell>
          <cell r="B22331" t="str">
            <v>LUVA PARA ELETRODUTO,DE PVC RIGIDO,ROSQUEAVEL,DE 32MM(1 1/4" ).FORNECIMENTO</v>
          </cell>
          <cell r="C22331" t="str">
            <v>UN</v>
          </cell>
          <cell r="D22331" t="str">
            <v>0.95</v>
          </cell>
          <cell r="E22331">
            <v>0.95</v>
          </cell>
        </row>
        <row r="22332">
          <cell r="A22332" t="str">
            <v>21.037.0130-0</v>
          </cell>
          <cell r="B22332" t="str">
            <v>LUVA PARA ELETRODUTO,DE PVC RIGIDO,ROSQUEAVEL,DE 50MM(2").FO RNECIMENTO</v>
          </cell>
          <cell r="C22332" t="str">
            <v>UN</v>
          </cell>
          <cell r="D22332" t="str">
            <v>2.04</v>
          </cell>
          <cell r="E22332">
            <v>2.04</v>
          </cell>
        </row>
        <row r="22333">
          <cell r="A22333" t="str">
            <v>21.037.0130-A</v>
          </cell>
          <cell r="B22333" t="str">
            <v>LUVA PARA ELETRODUTO,DE PVC RIGIDO,ROSQUEAVEL,DE 50MM(2").FO RNECIMENTO</v>
          </cell>
          <cell r="C22333" t="str">
            <v>UN</v>
          </cell>
          <cell r="D22333" t="str">
            <v>2.04</v>
          </cell>
          <cell r="E22333">
            <v>2.04</v>
          </cell>
        </row>
        <row r="22334">
          <cell r="A22334" t="str">
            <v>21.037.0135-0</v>
          </cell>
          <cell r="B22334" t="str">
            <v>LUVA PARA ELETRODUTO,DE PVC RIGIDO,ROSQUEAVEL,DE 75MM(3").FO RNECIMENTO</v>
          </cell>
          <cell r="C22334" t="str">
            <v>UN</v>
          </cell>
          <cell r="D22334" t="str">
            <v>4.69</v>
          </cell>
          <cell r="E22334">
            <v>4.6900000000000004</v>
          </cell>
        </row>
        <row r="22335">
          <cell r="A22335" t="str">
            <v>21.037.0135-A</v>
          </cell>
          <cell r="B22335" t="str">
            <v>LUVA PARA ELETRODUTO,DE PVC RIGIDO,ROSQUEAVEL,DE 75MM(3").FO RNECIMENTO</v>
          </cell>
          <cell r="C22335" t="str">
            <v>UN</v>
          </cell>
          <cell r="D22335" t="str">
            <v>4.69</v>
          </cell>
          <cell r="E22335">
            <v>4.6900000000000004</v>
          </cell>
        </row>
        <row r="22336">
          <cell r="A22336" t="str">
            <v>21.038.0010-0</v>
          </cell>
          <cell r="B22336" t="str">
            <v>CONDUITE FLEXIVEL GALVANIZADO,DE 19MM(3/4").FORNECIMENTO E C OLOCACAO</v>
          </cell>
          <cell r="C22336" t="str">
            <v>M</v>
          </cell>
          <cell r="D22336" t="str">
            <v>10.55</v>
          </cell>
          <cell r="E22336">
            <v>10.55</v>
          </cell>
        </row>
        <row r="22337">
          <cell r="A22337" t="str">
            <v>21.038.0010-A</v>
          </cell>
          <cell r="B22337" t="str">
            <v>CONDUITE FLEXIVEL GALVANIZADO,DE 19MM(3/4").FORNECIMENTO E C OLOCACAO</v>
          </cell>
          <cell r="C22337" t="str">
            <v>M</v>
          </cell>
          <cell r="D22337" t="str">
            <v>9.67</v>
          </cell>
          <cell r="E22337">
            <v>9.67</v>
          </cell>
        </row>
        <row r="22338">
          <cell r="A22338" t="str">
            <v>21.038.0050-0</v>
          </cell>
          <cell r="B22338" t="str">
            <v>BOX CURVO DE ALUMINIO DE 38MM(1 1/2").FORNECIMENTO</v>
          </cell>
          <cell r="C22338" t="str">
            <v>UN</v>
          </cell>
          <cell r="D22338" t="str">
            <v>12.84</v>
          </cell>
          <cell r="E22338">
            <v>12.84</v>
          </cell>
        </row>
        <row r="22339">
          <cell r="A22339" t="str">
            <v>21.038.0050-A</v>
          </cell>
          <cell r="B22339" t="str">
            <v>BOX CURVO DE ALUMINIO DE 38MM(1 1/2").FORNECIMENTO</v>
          </cell>
          <cell r="C22339" t="str">
            <v>UN</v>
          </cell>
          <cell r="D22339" t="str">
            <v>12.84</v>
          </cell>
          <cell r="E22339">
            <v>12.84</v>
          </cell>
        </row>
        <row r="22340">
          <cell r="A22340" t="str">
            <v>21.038.0055-0</v>
          </cell>
          <cell r="B22340" t="str">
            <v>BOX CURVO DE ALUMINIO COM BUCHA E ARRUELA DE 50MM(2").FORNEC IMENTO</v>
          </cell>
          <cell r="C22340" t="str">
            <v>UN</v>
          </cell>
          <cell r="D22340" t="str">
            <v>22.55</v>
          </cell>
          <cell r="E22340">
            <v>22.55</v>
          </cell>
        </row>
        <row r="22341">
          <cell r="A22341" t="str">
            <v>21.038.0055-A</v>
          </cell>
          <cell r="B22341" t="str">
            <v>BOX CURVO DE ALUMINIO COM BUCHA E ARRUELA DE 50MM(2").FORNEC IMENTO</v>
          </cell>
          <cell r="C22341" t="str">
            <v>UN</v>
          </cell>
          <cell r="D22341" t="str">
            <v>22.55</v>
          </cell>
          <cell r="E22341">
            <v>22.55</v>
          </cell>
        </row>
        <row r="22342">
          <cell r="A22342" t="str">
            <v>21.038.0060-0</v>
          </cell>
          <cell r="B22342" t="str">
            <v>BOX CURVO DE ALUMINIO COM BUCHA E ARRUELA DE 75MM(3").FORNEC IMENTO</v>
          </cell>
          <cell r="C22342" t="str">
            <v>UN</v>
          </cell>
          <cell r="D22342" t="str">
            <v>97.23</v>
          </cell>
          <cell r="E22342">
            <v>97.23</v>
          </cell>
        </row>
        <row r="22343">
          <cell r="A22343" t="str">
            <v>21.038.0060-A</v>
          </cell>
          <cell r="B22343" t="str">
            <v>BOX CURVO DE ALUMINIO COM BUCHA E ARRUELA DE 75MM(3").FORNEC IMENTO</v>
          </cell>
          <cell r="C22343" t="str">
            <v>UN</v>
          </cell>
          <cell r="D22343" t="str">
            <v>97.23</v>
          </cell>
          <cell r="E22343">
            <v>97.23</v>
          </cell>
        </row>
        <row r="22344">
          <cell r="A22344" t="str">
            <v>21.040.0010-0</v>
          </cell>
          <cell r="B22344" t="str">
            <v>CHAPA DE FERRO GALVANIZADO NO 24,DE(1X2)M.FORNECIMENTO</v>
          </cell>
          <cell r="C22344" t="str">
            <v>KG</v>
          </cell>
          <cell r="D22344" t="str">
            <v>6.82</v>
          </cell>
          <cell r="E22344">
            <v>6.82</v>
          </cell>
        </row>
        <row r="22345">
          <cell r="A22345" t="str">
            <v>21.040.0010-A</v>
          </cell>
          <cell r="B22345" t="str">
            <v>CHAPA DE FERRO GALVANIZADO NO 24,DE(1X2)M.FORNECIMENTO</v>
          </cell>
          <cell r="C22345" t="str">
            <v>KG</v>
          </cell>
          <cell r="D22345" t="str">
            <v>6.82</v>
          </cell>
          <cell r="E22345">
            <v>6.82</v>
          </cell>
        </row>
        <row r="22346">
          <cell r="A22346" t="str">
            <v>21.040.0100-0</v>
          </cell>
          <cell r="B22346" t="str">
            <v>EQUIPAMENTOS DE COMANDO DE CIRCUITO,PADRAO RIOLUZ,EXCLUSIVE O FORNECIMENTO DAS FERRAGENS DE FIXACAO E DO COMANDO.ASSENTA MENTO</v>
          </cell>
          <cell r="C22346" t="str">
            <v>UN</v>
          </cell>
          <cell r="D22346" t="str">
            <v>92.5</v>
          </cell>
          <cell r="E22346">
            <v>92.5</v>
          </cell>
        </row>
        <row r="22347">
          <cell r="A22347" t="str">
            <v>21.040.0100-A</v>
          </cell>
          <cell r="B22347" t="str">
            <v>EQUIPAMENTOS DE COMANDO DE CIRCUITO,PADRAO RIOLUZ,EXCLUSIVE O FORNECIMENTO DAS FERRAGENS DE FIXACAO E DO COMANDO.ASSENTA MENTO</v>
          </cell>
          <cell r="C22347" t="str">
            <v>UN</v>
          </cell>
          <cell r="D22347" t="str">
            <v>80.17</v>
          </cell>
          <cell r="E22347">
            <v>80.17</v>
          </cell>
        </row>
        <row r="22348">
          <cell r="A22348" t="str">
            <v>21.040.0120-0</v>
          </cell>
          <cell r="B22348" t="str">
            <v>CONJUNTO PARA MONTAGEM DE INDICADOR VISUAL DE DIRECAO DE VEN TO(BIRUTA) ADAPTADO PARA BALIZAMENTO NOTURNO.FORNECIMENTO</v>
          </cell>
          <cell r="C22348" t="str">
            <v>UN</v>
          </cell>
          <cell r="D22348">
            <v>1800</v>
          </cell>
          <cell r="E22348">
            <v>1800</v>
          </cell>
        </row>
        <row r="22349">
          <cell r="A22349" t="str">
            <v>21.040.0120-A</v>
          </cell>
          <cell r="B22349" t="str">
            <v>CONJUNTO PARA MONTAGEM DE INDICADOR VISUAL DE DIRECAO DE VEN TO(BIRUTA) ADAPTADO PARA BALIZAMENTO NOTURNO.FORNECIMENTO</v>
          </cell>
          <cell r="C22349" t="str">
            <v>UN</v>
          </cell>
          <cell r="D22349">
            <v>1800</v>
          </cell>
          <cell r="E22349">
            <v>1800</v>
          </cell>
        </row>
        <row r="22350">
          <cell r="A22350" t="str">
            <v>21.040.0130-0</v>
          </cell>
          <cell r="B22350" t="str">
            <v>FONTE DE EMERGENCIA(NO BREAK),COM POTENCIA DE 2KVA,220V/220V ,AUTONOMIA A PLENA CARGA DE 30MIN.FORNECIMENTO</v>
          </cell>
          <cell r="C22350" t="str">
            <v>UN</v>
          </cell>
          <cell r="D22350" t="str">
            <v>1729.37</v>
          </cell>
          <cell r="E22350">
            <v>1729.37</v>
          </cell>
        </row>
        <row r="22351">
          <cell r="A22351" t="str">
            <v>21.040.0130-A</v>
          </cell>
          <cell r="B22351" t="str">
            <v>FONTE DE EMERGENCIA(NO BREAK),COM POTENCIA DE 2KVA,220V/220V ,AUTONOMIA A PLENA CARGA DE 30MIN.FORNECIMENTO</v>
          </cell>
          <cell r="C22351" t="str">
            <v>UN</v>
          </cell>
          <cell r="D22351" t="str">
            <v>1729.37</v>
          </cell>
          <cell r="E22351">
            <v>1729.37</v>
          </cell>
        </row>
        <row r="22352">
          <cell r="A22352" t="str">
            <v>21.042.0015-0</v>
          </cell>
          <cell r="B22352" t="str">
            <v>LUMINARIA DECORATIVA LDRJ-14 P/LAMPADA FLUORESCENTE COMPACTA 18W,C/EQUIPAMENTO AUXILIAR ELETROMAGNETICO INTEGRADO,P/INST ALACAO EM PAREDE,CORPO E GRADE DE PROTECAO EM LIGA DE ALUMIN IO FUNDIDO TIPO ASTM-SG-7A OU SAE-23 PINTADOS C/TINTA ESMALT E NA CO</v>
          </cell>
          <cell r="C22352" t="str">
            <v>UN</v>
          </cell>
          <cell r="D22352" t="str">
            <v>361.52</v>
          </cell>
          <cell r="E22352">
            <v>361.52</v>
          </cell>
        </row>
        <row r="22353">
          <cell r="A22353" t="str">
            <v>21.042.0015-A</v>
          </cell>
          <cell r="B22353" t="str">
            <v>LUMINARIA DECORATIVA LDRJ-14 P/LAMPADA FLUORESCENTE COMPACTA 18W,C/EQUIPAMENTO AUXILIAR ELETROMAGNETICO INTEGRADO,P/INST ALACAO EM PAREDE,CORPO E GRADE DE PROTECAO EM LIGA DE ALUMIN IO FUNDIDO TIPO ASTM-SG-7A OU SAE-23 PINTADOS C/TINTA ESMALT E NA CO</v>
          </cell>
          <cell r="C22353" t="str">
            <v>UN</v>
          </cell>
          <cell r="D22353" t="str">
            <v>361.52</v>
          </cell>
          <cell r="E22353">
            <v>361.52</v>
          </cell>
        </row>
        <row r="22354">
          <cell r="A22354" t="str">
            <v>21.042.0030-0</v>
          </cell>
          <cell r="B22354" t="str">
            <v>LUMINARIA DECORATIVA LDRJ-15,P/LAMPADA FLUORESCENTE COMPACTA 26W,P/INSTALACAO NO TETO,CORPO E GRADE DE PROTECAO EM LIGA DE ALUMINIO FUNDIDO TIPO ASTM-SG-7A/SAE-23 PINTADOS C/TINTA ESMALTE COR CINZA MARTELADO,GRADE ROSQUEADA AO CORPO,REFRATO R EM VIDR</v>
          </cell>
          <cell r="C22354" t="str">
            <v>UN</v>
          </cell>
          <cell r="D22354" t="str">
            <v>331.77</v>
          </cell>
          <cell r="E22354">
            <v>331.77</v>
          </cell>
        </row>
        <row r="22355">
          <cell r="A22355" t="str">
            <v>21.042.0030-A</v>
          </cell>
          <cell r="B22355" t="str">
            <v>LUMINARIA DECORATIVA LDRJ-15,P/LAMPADA FLUORESCENTE COMPACTA 26W,P/INSTALACAO NO TETO,CORPO E GRADE DE PROTECAO EM LIGA DE ALUMINIO FUNDIDO TIPO ASTM-SG-7A/SAE-23 PINTADOS C/TINTA ESMALTE COR CINZA MARTELADO,GRADE ROSQUEADA AO CORPO,REFRATO R EM VIDR</v>
          </cell>
          <cell r="C22355" t="str">
            <v>UN</v>
          </cell>
          <cell r="D22355" t="str">
            <v>331.77</v>
          </cell>
          <cell r="E22355">
            <v>331.77</v>
          </cell>
        </row>
        <row r="22356">
          <cell r="A22356" t="str">
            <v>21.042.0040-0</v>
          </cell>
          <cell r="B22356" t="str">
            <v>LUMINARIA DECORATIVA LDRJ-07 PARA LAMPADA A VAPOR DE SODIO O U MULTIVAPOR METALICO DE 70W,COM EQUIPAMENTO AUXILIAR INTEGR ADO,BASE EM ALUMINIO FUNDIDO,COM ALOJAMENTO E SUPORTE PARA E QUIPAMENTO AUXILIAR(REATOR,CAPACITOR,IGNITOR),COM ENCAIXE PA RA TUB</v>
          </cell>
          <cell r="C22356" t="str">
            <v>UN</v>
          </cell>
          <cell r="D22356" t="str">
            <v>167.88</v>
          </cell>
          <cell r="E22356">
            <v>167.88</v>
          </cell>
        </row>
        <row r="22357">
          <cell r="A22357" t="str">
            <v>21.042.0040-A</v>
          </cell>
          <cell r="B22357" t="str">
            <v>LUMINARIA DECORATIVA LDRJ-07 PARA LAMPADA A VAPOR DE SODIO O U MULTIVAPOR METALICO DE 70W,COM EQUIPAMENTO AUXILIAR INTEGR ADO,BASE EM ALUMINIO FUNDIDO,COM ALOJAMENTO E SUPORTE PARA E QUIPAMENTO AUXILIAR(REATOR,CAPACITOR,IGNITOR),COM ENCAIXE PA RA TUB</v>
          </cell>
          <cell r="C22357" t="str">
            <v>UN</v>
          </cell>
          <cell r="D22357" t="str">
            <v>167.88</v>
          </cell>
          <cell r="E22357">
            <v>167.88</v>
          </cell>
        </row>
        <row r="22358">
          <cell r="A22358" t="str">
            <v>21.042.0045-0</v>
          </cell>
          <cell r="B22358" t="str">
            <v>LUMINARIA DECORATIVA LDRJ-09 PARA LAMPADA A VAPOR DE SODIO O U MULTIVAPOR METALICO DE 70W,COM EQUIPAMENTO AUXILIAR INTEGR ADO,BASE EM ALUMINIO FUNDIDO,COM ALOJAMENTO E SUPORTE PARA E QUIPAMENTO AUXILIAR(REATOR,CAPACITOR,IGNITOR),COM ENCAIXE PA RA TUB</v>
          </cell>
          <cell r="C22358" t="str">
            <v>UN</v>
          </cell>
          <cell r="D22358" t="str">
            <v>167.26</v>
          </cell>
          <cell r="E22358">
            <v>167.26</v>
          </cell>
        </row>
        <row r="22359">
          <cell r="A22359" t="str">
            <v>21.042.0045-A</v>
          </cell>
          <cell r="B22359" t="str">
            <v>LUMINARIA DECORATIVA LDRJ-09 PARA LAMPADA A VAPOR DE SODIO O U MULTIVAPOR METALICO DE 70W,COM EQUIPAMENTO AUXILIAR INTEGR ADO,BASE EM ALUMINIO FUNDIDO,COM ALOJAMENTO E SUPORTE PARA E QUIPAMENTO AUXILIAR(REATOR,CAPACITOR,IGNITOR),COM ENCAIXE PA RA TUB</v>
          </cell>
          <cell r="C22359" t="str">
            <v>UN</v>
          </cell>
          <cell r="D22359" t="str">
            <v>167.26</v>
          </cell>
          <cell r="E22359">
            <v>167.26</v>
          </cell>
        </row>
        <row r="22360">
          <cell r="A22360" t="str">
            <v>21.042.0065-0</v>
          </cell>
          <cell r="B22360" t="str">
            <v>LUMINARIA DECORATIVA LDRJ-20 PARA LAMPADA MULTIVAPOR METALIC O 100W,SEMI ESFERICA,C/EQUIPAMENTO AUXILIAR INTEGRADO INSTAL ADO EM BANDEJA DE CHAPA DE ACO GALVANIZADO,ARO E CARCACA EM ALUMINIO INJETADO DE ALTA PRESSAO,GRAU DE PROTECAO MINIMO IP -55,ACA</v>
          </cell>
          <cell r="C22360" t="str">
            <v>UN</v>
          </cell>
          <cell r="D22360" t="str">
            <v>764.97</v>
          </cell>
          <cell r="E22360">
            <v>764.97</v>
          </cell>
        </row>
        <row r="22361">
          <cell r="A22361" t="str">
            <v>21.042.0065-A</v>
          </cell>
          <cell r="B22361" t="str">
            <v>LUMINARIA DECORATIVA LDRJ-20 PARA LAMPADA MULTIVAPOR METALIC O 100W,SEMI ESFERICA,C/EQUIPAMENTO AUXILIAR INTEGRADO INSTAL ADO EM BANDEJA DE CHAPA DE ACO GALVANIZADO,ARO E CARCACA EM ALUMINIO INJETADO DE ALTA PRESSAO,GRAU DE PROTECAO MINIMO IP -55,ACA</v>
          </cell>
          <cell r="C22361" t="str">
            <v>UN</v>
          </cell>
          <cell r="D22361" t="str">
            <v>764.97</v>
          </cell>
          <cell r="E22361">
            <v>764.97</v>
          </cell>
        </row>
        <row r="22362">
          <cell r="A22362" t="str">
            <v>21.042.0070-0</v>
          </cell>
          <cell r="B22362" t="str">
            <v>LUMINARIA DECORATIVA LDRJ-11 PARA LAMPADA MVM 150W,COM EQUIP AMENTO AUXILIAR INTEGRADO,PROJETOR PARA VAPOR DE METALICO BI LATERAL 150W,REBATEDOR E SUPORTE(CONJUNTO COMPLETO).CONFORME ESPECIFICACAO EM-RIOLUZ-23,DESENHO A4-1863-PD(ULTIMA REVISA O).FORN</v>
          </cell>
          <cell r="C22362" t="str">
            <v>UN</v>
          </cell>
          <cell r="D22362" t="str">
            <v>3518.99</v>
          </cell>
          <cell r="E22362">
            <v>3518.99</v>
          </cell>
        </row>
        <row r="22363">
          <cell r="A22363" t="str">
            <v>21.042.0070-A</v>
          </cell>
          <cell r="B22363" t="str">
            <v>LUMINARIA DECORATIVA LDRJ-11 PARA LAMPADA MVM 150W,COM EQUIP AMENTO AUXILIAR INTEGRADO,PROJETOR PARA VAPOR DE METALICO BI LATERAL 150W,REBATEDOR E SUPORTE(CONJUNTO COMPLETO).CONFORME ESPECIFICACAO EM-RIOLUZ-23,DESENHO A4-1863-PD(ULTIMA REVISA O).FORN</v>
          </cell>
          <cell r="C22363" t="str">
            <v>UN</v>
          </cell>
          <cell r="D22363" t="str">
            <v>3518.99</v>
          </cell>
          <cell r="E22363">
            <v>3518.99</v>
          </cell>
        </row>
        <row r="22364">
          <cell r="A22364" t="str">
            <v>21.042.0085-0</v>
          </cell>
          <cell r="B22364" t="str">
            <v>PROJETOR,TIPO PRJ-19/1.2,PARA 1 LAMPADA DE MULTIVAPOR METALI CO(MVM)TD DE 150W,CONTATO BILATERAL,COM EQUIPAMENTO AUXILIAR INTEGRADO E LAMPADA.FORNECIMENTO</v>
          </cell>
          <cell r="C22364" t="str">
            <v>UN</v>
          </cell>
          <cell r="D22364" t="str">
            <v>90.45</v>
          </cell>
          <cell r="E22364">
            <v>90.45</v>
          </cell>
        </row>
        <row r="22365">
          <cell r="A22365" t="str">
            <v>21.042.0085-A</v>
          </cell>
          <cell r="B22365" t="str">
            <v>PROJETOR,TIPO PRJ-19/1.2,PARA 1 LAMPADA DE MULTIVAPOR METALI CO(MVM)TD DE 150W,CONTATO BILATERAL,COM EQUIPAMENTO AUXILIAR INTEGRADO E LAMPADA.FORNECIMENTO</v>
          </cell>
          <cell r="C22365" t="str">
            <v>UN</v>
          </cell>
          <cell r="D22365" t="str">
            <v>90.45</v>
          </cell>
          <cell r="E22365">
            <v>90.45</v>
          </cell>
        </row>
        <row r="22366">
          <cell r="A22366" t="str">
            <v>21.042.0115-0</v>
          </cell>
          <cell r="B22366" t="str">
            <v>PROJETOR PRJ-10,PARA LAMPADA A VAPOR DE SODIO OU MULTIVAPOR METALICO DE 250/400W TUBULAR,EM LIGA DE ALUMINIO FUNDIDO TIP O ASTM-SG-70A OU SAE 323,VISOR DE VIDRO PLANO,INCOLOR,TEMPER ADO,RESISTENTE A IMPACTOS E CHOQUE TERMICO,SUPORTE TIPO "U", EM FERR</v>
          </cell>
          <cell r="C22366" t="str">
            <v>UN</v>
          </cell>
          <cell r="D22366" t="str">
            <v>497.34</v>
          </cell>
          <cell r="E22366">
            <v>497.34</v>
          </cell>
        </row>
        <row r="22367">
          <cell r="A22367" t="str">
            <v>21.042.0115-A</v>
          </cell>
          <cell r="B22367" t="str">
            <v>PROJETOR PRJ-10,PARA LAMPADA A VAPOR DE SODIO OU MULTIVAPOR METALICO DE 250/400W TUBULAR,EM LIGA DE ALUMINIO FUNDIDO TIP O ASTM-SG-70A OU SAE 323,VISOR DE VIDRO PLANO,INCOLOR,TEMPER ADO,RESISTENTE A IMPACTOS E CHOQUE TERMICO,SUPORTE TIPO "U", EM FERR</v>
          </cell>
          <cell r="C22367" t="str">
            <v>UN</v>
          </cell>
          <cell r="D22367" t="str">
            <v>497.34</v>
          </cell>
          <cell r="E22367">
            <v>497.34</v>
          </cell>
        </row>
        <row r="22368">
          <cell r="A22368" t="str">
            <v>21.042.0125-0</v>
          </cell>
          <cell r="B22368" t="str">
            <v>PROJETOR PRJ-07,P/LAMPADA A VAPOR DE SODIO OU MULTIVAPOR MET ALICO 250/400W TUBULAR,EM CHAPA DE ALUMINIO REPUXADO,POLIDO QUIMICAMENTE E ANODIZADO,VISOR DE VIDRO PLANO,INCOLOR,TEMPER ADO,RESISTENTE A IMPACTOS E CHOQUE TERMICO,FIXADO AO REFLETO R ATRAV</v>
          </cell>
          <cell r="C22368" t="str">
            <v>UN</v>
          </cell>
          <cell r="D22368" t="str">
            <v>377.29</v>
          </cell>
          <cell r="E22368">
            <v>377.29</v>
          </cell>
        </row>
        <row r="22369">
          <cell r="A22369" t="str">
            <v>21.042.0125-A</v>
          </cell>
          <cell r="B22369" t="str">
            <v>PROJETOR PRJ-07,P/LAMPADA A VAPOR DE SODIO OU MULTIVAPOR MET ALICO 250/400W TUBULAR,EM CHAPA DE ALUMINIO REPUXADO,POLIDO QUIMICAMENTE E ANODIZADO,VISOR DE VIDRO PLANO,INCOLOR,TEMPER ADO,RESISTENTE A IMPACTOS E CHOQUE TERMICO,FIXADO AO REFLETO R ATRAV</v>
          </cell>
          <cell r="C22369" t="str">
            <v>UN</v>
          </cell>
          <cell r="D22369" t="str">
            <v>377.29</v>
          </cell>
          <cell r="E22369">
            <v>377.29</v>
          </cell>
        </row>
        <row r="22370">
          <cell r="A22370" t="str">
            <v>21.042.0135-0</v>
          </cell>
          <cell r="B22370" t="str">
            <v>PROJETOR PRJ-27,P/UMA LAMPADA VAPOR DE SODIO OU MULTIVAPOR METALICO 250/400W TUBULAR,C/EQUIPAMENTO AUXILIAR INTEGRADO,E M LIGA DE ALUMINIO INJETADO A ALTA PRESSAO-IP65,REFLETOR EM CHAPA DE ALUMINIO DE ALTA PUREZA(99,50%)ESTAMPADO,ANODIZADO E ABRILHAN</v>
          </cell>
          <cell r="C22370" t="str">
            <v>UN</v>
          </cell>
          <cell r="D22370" t="str">
            <v>933.91</v>
          </cell>
          <cell r="E22370">
            <v>933.91</v>
          </cell>
        </row>
        <row r="22371">
          <cell r="A22371" t="str">
            <v>21.042.0135-A</v>
          </cell>
          <cell r="B22371" t="str">
            <v>PROJETOR PRJ-27,P/UMA LAMPADA VAPOR DE SODIO OU MULTIVAPOR METALICO 250/400W TUBULAR,C/EQUIPAMENTO AUXILIAR INTEGRADO,E M LIGA DE ALUMINIO INJETADO A ALTA PRESSAO-IP65,REFLETOR EM CHAPA DE ALUMINIO DE ALTA PUREZA(99,50%)ESTAMPADO,ANODIZADO E ABRILHAN</v>
          </cell>
          <cell r="C22371" t="str">
            <v>UN</v>
          </cell>
          <cell r="D22371" t="str">
            <v>933.91</v>
          </cell>
          <cell r="E22371">
            <v>933.91</v>
          </cell>
        </row>
        <row r="22372">
          <cell r="A22372" t="str">
            <v>21.042.0140-0</v>
          </cell>
          <cell r="B22372" t="str">
            <v>PROJETOR PRJ-28,P/UMA LAMPADA VAPOR DE SODIO DE 50/70/100/15 0W OU MULTIVAPOR METALICO DE 35/70/100/150W TUBULAR,C/EQUIPA MENTO AUXILIAR INTEGRADO,EM LIGA DE ALUMINIO INJETADO A ALTA PRESSAO-IP65.REFLETOR EM CHAPA DE ALUMINIO DE ALTA PUREZA(9 9,50%)E</v>
          </cell>
          <cell r="C22372" t="str">
            <v>UN</v>
          </cell>
          <cell r="D22372" t="str">
            <v>490.5</v>
          </cell>
          <cell r="E22372">
            <v>490.5</v>
          </cell>
        </row>
        <row r="22373">
          <cell r="A22373" t="str">
            <v>21.042.0140-A</v>
          </cell>
          <cell r="B22373" t="str">
            <v>PROJETOR PRJ-28,P/UMA LAMPADA VAPOR DE SODIO DE 50/70/100/15 0W OU MULTIVAPOR METALICO DE 35/70/100/150W TUBULAR,C/EQUIPA MENTO AUXILIAR INTEGRADO,EM LIGA DE ALUMINIO INJETADO A ALTA PRESSAO-IP65.REFLETOR EM CHAPA DE ALUMINIO DE ALTA PUREZA(9 9,50%)E</v>
          </cell>
          <cell r="C22373" t="str">
            <v>UN</v>
          </cell>
          <cell r="D22373" t="str">
            <v>490.5</v>
          </cell>
          <cell r="E22373">
            <v>490.5</v>
          </cell>
        </row>
        <row r="22374">
          <cell r="A22374" t="str">
            <v>21.042.0145-0</v>
          </cell>
          <cell r="B22374" t="str">
            <v>PROJETOR PRJ-08,MODELO 2,P/2 LAMPADAS A VAPOR DE SODIO OU MU LTIVAPOR METALICO 400W TUBULAR,EM LIGA DE ALUMINIO FUNDIDO T IPO ASTM-SG-70A OU SAE 323,REFLETOR INTERNO EM ALUMINIO ALTA PUREZA(99,85%AL),VISOR DE VIDRO PLANO,INCOLOR,TEMPERADO,RES ISTENTE</v>
          </cell>
          <cell r="C22374" t="str">
            <v>UN</v>
          </cell>
          <cell r="D22374" t="str">
            <v>1222.23</v>
          </cell>
          <cell r="E22374">
            <v>1222.23</v>
          </cell>
        </row>
        <row r="22375">
          <cell r="A22375" t="str">
            <v>21.042.0145-A</v>
          </cell>
          <cell r="B22375" t="str">
            <v>PROJETOR PRJ-08,MODELO 2,P/2 LAMPADAS A VAPOR DE SODIO OU MU LTIVAPOR METALICO 400W TUBULAR,EM LIGA DE ALUMINIO FUNDIDO T IPO ASTM-SG-70A OU SAE 323,REFLETOR INTERNO EM ALUMINIO ALTA PUREZA(99,85%AL),VISOR DE VIDRO PLANO,INCOLOR,TEMPERADO,RES ISTENTE</v>
          </cell>
          <cell r="C22375" t="str">
            <v>UN</v>
          </cell>
          <cell r="D22375" t="str">
            <v>1222.23</v>
          </cell>
          <cell r="E22375">
            <v>1222.23</v>
          </cell>
        </row>
        <row r="22376">
          <cell r="A22376" t="str">
            <v>21.042.0165-0</v>
          </cell>
          <cell r="B22376" t="str">
            <v>PROJETOR PRJ-08,MODELO 1,P/LAMPADA A VAPOR DE SODIO 1000W,MU LTIVAPOR METALICO DE 1000/2000W OVOIDE OU TUBULAR,EM LIGA DE ALUMINIO FUNDIDO TIPO ASTM-SG-70A OU SAE 323,DEFLETOR INTERN O EM ALUMINIO ALTA PUREZA(99,85%AL),VISOR DE VIDRO PLANO,INC OLOR,T</v>
          </cell>
          <cell r="C22376" t="str">
            <v>UN</v>
          </cell>
          <cell r="D22376" t="str">
            <v>1222.17</v>
          </cell>
          <cell r="E22376">
            <v>1222.17</v>
          </cell>
        </row>
        <row r="22377">
          <cell r="A22377" t="str">
            <v>21.042.0165-A</v>
          </cell>
          <cell r="B22377" t="str">
            <v>PROJETOR PRJ-08,MODELO 1,P/LAMPADA A VAPOR DE SODIO 1000W,MU LTIVAPOR METALICO DE 1000/2000W OVOIDE OU TUBULAR,EM LIGA DE ALUMINIO FUNDIDO TIPO ASTM-SG-70A OU SAE 323,DEFLETOR INTERN O EM ALUMINIO ALTA PUREZA(99,85%AL),VISOR DE VIDRO PLANO,INC OLOR,T</v>
          </cell>
          <cell r="C22377" t="str">
            <v>UN</v>
          </cell>
          <cell r="D22377" t="str">
            <v>1222.17</v>
          </cell>
          <cell r="E22377">
            <v>1222.17</v>
          </cell>
        </row>
        <row r="22378">
          <cell r="A22378" t="str">
            <v>21.045.0050-0</v>
          </cell>
          <cell r="B22378" t="str">
            <v>LAMPADA MULTIVAPOR METALICO (MVM) DE 35W,PAR30.FORNECIMENTO</v>
          </cell>
          <cell r="C22378" t="str">
            <v>UN</v>
          </cell>
          <cell r="D22378" t="str">
            <v>89.63</v>
          </cell>
          <cell r="E22378">
            <v>89.63</v>
          </cell>
        </row>
        <row r="22379">
          <cell r="A22379" t="str">
            <v>21.045.0050-A</v>
          </cell>
          <cell r="B22379" t="str">
            <v>LAMPADA MULTIVAPOR METALICO (MVM) DE 35W,PAR30.FORNECIMENTO</v>
          </cell>
          <cell r="C22379" t="str">
            <v>UN</v>
          </cell>
          <cell r="D22379" t="str">
            <v>89.63</v>
          </cell>
          <cell r="E22379">
            <v>89.63</v>
          </cell>
        </row>
        <row r="22380">
          <cell r="A22380" t="str">
            <v>21.045.0055-0</v>
          </cell>
          <cell r="B22380" t="str">
            <v>LAMPADA DE MULTIVAPOR METALICO (MVM) DE 70W,BULBO OVOIDE.FOR NECIMENTO</v>
          </cell>
          <cell r="C22380" t="str">
            <v>UN</v>
          </cell>
          <cell r="D22380" t="str">
            <v>38.51</v>
          </cell>
          <cell r="E22380">
            <v>38.51</v>
          </cell>
        </row>
        <row r="22381">
          <cell r="A22381" t="str">
            <v>21.045.0055-A</v>
          </cell>
          <cell r="B22381" t="str">
            <v>LAMPADA DE MULTIVAPOR METALICO (MVM) DE 70W,BULBO OVOIDE.FOR NECIMENTO</v>
          </cell>
          <cell r="C22381" t="str">
            <v>UN</v>
          </cell>
          <cell r="D22381" t="str">
            <v>38.51</v>
          </cell>
          <cell r="E22381">
            <v>38.51</v>
          </cell>
        </row>
        <row r="22382">
          <cell r="A22382" t="str">
            <v>21.045.0070-0</v>
          </cell>
          <cell r="B22382" t="str">
            <v>LAMPADA DE MULTIVAPOR METALICO (MVM) DE 150W,BULBO OVOIDE.FO RNECIMENTO</v>
          </cell>
          <cell r="C22382" t="str">
            <v>UN</v>
          </cell>
          <cell r="D22382">
            <v>65</v>
          </cell>
          <cell r="E22382">
            <v>65</v>
          </cell>
        </row>
        <row r="22383">
          <cell r="A22383" t="str">
            <v>21.045.0070-A</v>
          </cell>
          <cell r="B22383" t="str">
            <v>LAMPADA DE MULTIVAPOR METALICO (MVM) DE 150W,BULBO OVOIDE.FO RNECIMENTO</v>
          </cell>
          <cell r="C22383" t="str">
            <v>UN</v>
          </cell>
          <cell r="D22383">
            <v>65</v>
          </cell>
          <cell r="E22383">
            <v>65</v>
          </cell>
        </row>
        <row r="22384">
          <cell r="A22384" t="str">
            <v>21.045.0080-0</v>
          </cell>
          <cell r="B22384" t="str">
            <v>LAMPADA DE MULTIVAPOR METALICO (MVM) DE 250W,BULBO OVOIDE.FO RNECIMENTO</v>
          </cell>
          <cell r="C22384" t="str">
            <v>UN</v>
          </cell>
          <cell r="D22384" t="str">
            <v>50.78</v>
          </cell>
          <cell r="E22384">
            <v>50.78</v>
          </cell>
        </row>
        <row r="22385">
          <cell r="A22385" t="str">
            <v>21.045.0080-A</v>
          </cell>
          <cell r="B22385" t="str">
            <v>LAMPADA DE MULTIVAPOR METALICO (MVM) DE 250W,BULBO OVOIDE.FO RNECIMENTO</v>
          </cell>
          <cell r="C22385" t="str">
            <v>UN</v>
          </cell>
          <cell r="D22385" t="str">
            <v>50.78</v>
          </cell>
          <cell r="E22385">
            <v>50.78</v>
          </cell>
        </row>
        <row r="22386">
          <cell r="A22386" t="str">
            <v>21.045.0082-0</v>
          </cell>
          <cell r="B22386" t="str">
            <v>LAMPADA MULTIVAPOR METALICO (MVM) DE 400W,BULBO OVOIDE.FORNE CIMENTO</v>
          </cell>
          <cell r="C22386" t="str">
            <v>UN</v>
          </cell>
          <cell r="D22386" t="str">
            <v>59.27</v>
          </cell>
          <cell r="E22386">
            <v>59.27</v>
          </cell>
        </row>
        <row r="22387">
          <cell r="A22387" t="str">
            <v>21.045.0082-A</v>
          </cell>
          <cell r="B22387" t="str">
            <v>LAMPADA MULTIVAPOR METALICO (MVM) DE 400W,BULBO OVOIDE.FORNE CIMENTO</v>
          </cell>
          <cell r="C22387" t="str">
            <v>UN</v>
          </cell>
          <cell r="D22387" t="str">
            <v>59.27</v>
          </cell>
          <cell r="E22387">
            <v>59.27</v>
          </cell>
        </row>
        <row r="22388">
          <cell r="A22388" t="str">
            <v>21.045.0085-0</v>
          </cell>
          <cell r="B22388" t="str">
            <v>LAMPADA DE MULTIVAPOR METALICO (MVM) DE 250W,BULBO TUBULAR.F ORNECIMENTO</v>
          </cell>
          <cell r="C22388" t="str">
            <v>UN</v>
          </cell>
          <cell r="D22388" t="str">
            <v>53.88</v>
          </cell>
          <cell r="E22388">
            <v>53.88</v>
          </cell>
        </row>
        <row r="22389">
          <cell r="A22389" t="str">
            <v>21.045.0085-A</v>
          </cell>
          <cell r="B22389" t="str">
            <v>LAMPADA DE MULTIVAPOR METALICO (MVM) DE 250W,BULBO TUBULAR.F ORNECIMENTO</v>
          </cell>
          <cell r="C22389" t="str">
            <v>UN</v>
          </cell>
          <cell r="D22389" t="str">
            <v>53.88</v>
          </cell>
          <cell r="E22389">
            <v>53.88</v>
          </cell>
        </row>
        <row r="22390">
          <cell r="A22390" t="str">
            <v>21.045.0090-0</v>
          </cell>
          <cell r="B22390" t="str">
            <v>LAMPADA DE MULTIVAPOR METALICO (MVM) DE 400W,BULBO TUBULAR.F ORNECIMENTO</v>
          </cell>
          <cell r="C22390" t="str">
            <v>UN</v>
          </cell>
          <cell r="D22390" t="str">
            <v>43.64</v>
          </cell>
          <cell r="E22390">
            <v>43.64</v>
          </cell>
        </row>
        <row r="22391">
          <cell r="A22391" t="str">
            <v>21.045.0090-A</v>
          </cell>
          <cell r="B22391" t="str">
            <v>LAMPADA DE MULTIVAPOR METALICO (MVM) DE 400W,BULBO TUBULAR.F ORNECIMENTO</v>
          </cell>
          <cell r="C22391" t="str">
            <v>UN</v>
          </cell>
          <cell r="D22391" t="str">
            <v>43.64</v>
          </cell>
          <cell r="E22391">
            <v>43.64</v>
          </cell>
        </row>
        <row r="22392">
          <cell r="A22392" t="str">
            <v>21.045.0105-0</v>
          </cell>
          <cell r="B22392" t="str">
            <v>LAMPADA A VAPOR DE SODIO,ALTA PRESSAO,POTENCIA DE 70W,BASE E -27,BULBO OVOIDE,POSICAO DE FUNCIONAMENTO UNIVERSAL A NBR-IE C-662 E EM-RIOLUZ Nº 57.FORNECIMENTO</v>
          </cell>
          <cell r="C22392" t="str">
            <v>UN</v>
          </cell>
          <cell r="D22392" t="str">
            <v>21.32</v>
          </cell>
          <cell r="E22392">
            <v>21.32</v>
          </cell>
        </row>
        <row r="22393">
          <cell r="A22393" t="str">
            <v>21.045.0105-A</v>
          </cell>
          <cell r="B22393" t="str">
            <v>LAMPADA A VAPOR DE SODIO,ALTA PRESSAO,POTENCIA DE 70W,BASE E -27,BULBO OVOIDE,POSICAO DE FUNCIONAMENTO UNIVERSAL A NBR-IE C-662 E EM-RIOLUZ Nº 57.FORNECIMENTO</v>
          </cell>
          <cell r="C22393" t="str">
            <v>UN</v>
          </cell>
          <cell r="D22393" t="str">
            <v>21.32</v>
          </cell>
          <cell r="E22393">
            <v>21.32</v>
          </cell>
        </row>
        <row r="22394">
          <cell r="A22394" t="str">
            <v>21.045.0110-0</v>
          </cell>
          <cell r="B22394" t="str">
            <v>LAMPADA A VAPOR DE SODIO,ALTA PRESSAO,POTENCIA DE 100W,BASE E-27,BULBO OVOIDE,POSICAO DE FUNCIONAMENTO UNIVERSAL A NBR-I EC-662 E EM-RIOLUZ Nº57.FORNECIMENTO</v>
          </cell>
          <cell r="C22394" t="str">
            <v>UN</v>
          </cell>
          <cell r="D22394" t="str">
            <v>24.1</v>
          </cell>
          <cell r="E22394">
            <v>24.1</v>
          </cell>
        </row>
        <row r="22395">
          <cell r="A22395" t="str">
            <v>21.045.0110-A</v>
          </cell>
          <cell r="B22395" t="str">
            <v>LAMPADA A VAPOR DE SODIO,ALTA PRESSAO,POTENCIA DE 100W,BASE E-27,BULBO OVOIDE,POSICAO DE FUNCIONAMENTO UNIVERSAL A NBR-I EC-662 E EM-RIOLUZ Nº57.FORNECIMENTO</v>
          </cell>
          <cell r="C22395" t="str">
            <v>UN</v>
          </cell>
          <cell r="D22395" t="str">
            <v>24.1</v>
          </cell>
          <cell r="E22395">
            <v>24.1</v>
          </cell>
        </row>
        <row r="22396">
          <cell r="A22396" t="str">
            <v>21.045.0125-0</v>
          </cell>
          <cell r="B22396" t="str">
            <v>LAMPADA A VAPOR DE SODIO,ALTA PRESSAO,POTENCIA DE 150W,BASE E-27,BULBO OVOIDE,POSICAO DE FUNCIONAMENTO UNIVERSAL A NBR-I EC-662 E EM-RIOLUZ Nº 57.FORNECIMENTO</v>
          </cell>
          <cell r="C22396" t="str">
            <v>UN</v>
          </cell>
          <cell r="D22396" t="str">
            <v>17.28</v>
          </cell>
          <cell r="E22396">
            <v>17.28</v>
          </cell>
        </row>
        <row r="22397">
          <cell r="A22397" t="str">
            <v>21.045.0125-A</v>
          </cell>
          <cell r="B22397" t="str">
            <v>LAMPADA A VAPOR DE SODIO,ALTA PRESSAO,POTENCIA DE 150W,BASE E-27,BULBO OVOIDE,POSICAO DE FUNCIONAMENTO UNIVERSAL A NBR-I EC-662 E EM-RIOLUZ Nº 57.FORNECIMENTO</v>
          </cell>
          <cell r="C22397" t="str">
            <v>UN</v>
          </cell>
          <cell r="D22397" t="str">
            <v>17.28</v>
          </cell>
          <cell r="E22397">
            <v>17.28</v>
          </cell>
        </row>
        <row r="22398">
          <cell r="A22398" t="str">
            <v>21.045.0135-0</v>
          </cell>
          <cell r="B22398" t="str">
            <v>LAMPADA A VAPOR DE SODIO,ALTA PRESSAO,POTENCIA DE 250W,BASE E-27,BULBO OVOIDE,POSICAO DE FUNCIONAMENTO UNIVERSAL A NBR-I EC-662 E EM-RIOLUZ Nº 57.FORNECIMENTO</v>
          </cell>
          <cell r="C22398" t="str">
            <v>UN</v>
          </cell>
          <cell r="D22398" t="str">
            <v>33.98</v>
          </cell>
          <cell r="E22398">
            <v>33.979999999999997</v>
          </cell>
        </row>
        <row r="22399">
          <cell r="A22399" t="str">
            <v>21.045.0135-A</v>
          </cell>
          <cell r="B22399" t="str">
            <v>LAMPADA A VAPOR DE SODIO,ALTA PRESSAO,POTENCIA DE 250W,BASE E-27,BULBO OVOIDE,POSICAO DE FUNCIONAMENTO UNIVERSAL A NBR-I EC-662 E EM-RIOLUZ Nº 57.FORNECIMENTO</v>
          </cell>
          <cell r="C22399" t="str">
            <v>UN</v>
          </cell>
          <cell r="D22399" t="str">
            <v>33.98</v>
          </cell>
          <cell r="E22399">
            <v>33.979999999999997</v>
          </cell>
        </row>
        <row r="22400">
          <cell r="A22400" t="str">
            <v>21.045.0140-0</v>
          </cell>
          <cell r="B22400" t="str">
            <v>LAMPADA A VAPOR DE SODIO,ALTA PRESSAO,POTENCIA DE 100W,BASE E-40,BULBO TUBULAR,POSICAO DE FUNCIONAMENTO UNIVERSAL A NBR- IEC-662 E EM-RIOLUZ Nº 57.FORNECIMENTO</v>
          </cell>
          <cell r="C22400" t="str">
            <v>UN</v>
          </cell>
          <cell r="D22400">
            <v>19</v>
          </cell>
          <cell r="E22400">
            <v>19</v>
          </cell>
        </row>
        <row r="22401">
          <cell r="A22401" t="str">
            <v>21.045.0140-A</v>
          </cell>
          <cell r="B22401" t="str">
            <v>LAMPADA A VAPOR DE SODIO,ALTA PRESSAO,POTENCIA DE 100W,BASE E-40,BULBO TUBULAR,POSICAO DE FUNCIONAMENTO UNIVERSAL A NBR- IEC-662 E EM-RIOLUZ Nº 57.FORNECIMENTO</v>
          </cell>
          <cell r="C22401" t="str">
            <v>UN</v>
          </cell>
          <cell r="D22401">
            <v>19</v>
          </cell>
          <cell r="E22401">
            <v>19</v>
          </cell>
        </row>
        <row r="22402">
          <cell r="A22402" t="str">
            <v>21.045.0145-0</v>
          </cell>
          <cell r="B22402" t="str">
            <v>LAMPADA A VAPOR DE SODIO,ALTA PRESSAO,POTENCIA DE 150W,BASE E-40,BULBO TUBULAR,POSICAO DE FUNCIONAMENTO UNIVERSAL A NBR- IEC-662 E EM-RIOLUZ Nº 57.FORNECIMENTO</v>
          </cell>
          <cell r="C22402" t="str">
            <v>UN</v>
          </cell>
          <cell r="D22402">
            <v>22</v>
          </cell>
          <cell r="E22402">
            <v>22</v>
          </cell>
        </row>
        <row r="22403">
          <cell r="A22403" t="str">
            <v>21.045.0145-A</v>
          </cell>
          <cell r="B22403" t="str">
            <v>LAMPADA A VAPOR DE SODIO,ALTA PRESSAO,POTENCIA DE 150W,BASE E-40,BULBO TUBULAR,POSICAO DE FUNCIONAMENTO UNIVERSAL A NBR- IEC-662 E EM-RIOLUZ Nº 57.FORNECIMENTO</v>
          </cell>
          <cell r="C22403" t="str">
            <v>UN</v>
          </cell>
          <cell r="D22403">
            <v>22</v>
          </cell>
          <cell r="E22403">
            <v>22</v>
          </cell>
        </row>
        <row r="22404">
          <cell r="A22404" t="str">
            <v>21.045.0150-0</v>
          </cell>
          <cell r="B22404" t="str">
            <v>LAMPADA A VAPOR DE SODIO,ALTA PRESSAO,POTENCIA DE 250W,BASE E- 40,BULBO TUBULAR,POSICAO DE FUNCIONAMENTO UNIVERSAL A NBR -IEC-662 E EM-RIOLUZ Nº 57.FORNECIMENTO</v>
          </cell>
          <cell r="C22404" t="str">
            <v>UN</v>
          </cell>
          <cell r="D22404" t="str">
            <v>26.6</v>
          </cell>
          <cell r="E22404">
            <v>26.6</v>
          </cell>
        </row>
        <row r="22405">
          <cell r="A22405" t="str">
            <v>21.045.0150-A</v>
          </cell>
          <cell r="B22405" t="str">
            <v>LAMPADA A VAPOR DE SODIO,ALTA PRESSAO,POTENCIA DE 250W,BASE E- 40,BULBO TUBULAR,POSICAO DE FUNCIONAMENTO UNIVERSAL A NBR -IEC-662 E EM-RIOLUZ Nº 57.FORNECIMENTO</v>
          </cell>
          <cell r="C22405" t="str">
            <v>UN</v>
          </cell>
          <cell r="D22405" t="str">
            <v>26.6</v>
          </cell>
          <cell r="E22405">
            <v>26.6</v>
          </cell>
        </row>
        <row r="22406">
          <cell r="A22406" t="str">
            <v>21.045.0160-0</v>
          </cell>
          <cell r="B22406" t="str">
            <v>LAMPADA A VAPOR DE SODIO,ALTA PRESSAO,POTENCIA DE 400W,BASE E-40,BULBO TUBULAR,POSICAO DE FUNCIONAMENTO UNIVERSAL A NBR- IEC-662 E EM-RIOLUZ Nº 57.FORNECIMENTO</v>
          </cell>
          <cell r="C22406" t="str">
            <v>UN</v>
          </cell>
          <cell r="D22406" t="str">
            <v>37.92</v>
          </cell>
          <cell r="E22406">
            <v>37.92</v>
          </cell>
        </row>
        <row r="22407">
          <cell r="A22407" t="str">
            <v>21.045.0160-A</v>
          </cell>
          <cell r="B22407" t="str">
            <v>LAMPADA A VAPOR DE SODIO,ALTA PRESSAO,POTENCIA DE 400W,BASE E-40,BULBO TUBULAR,POSICAO DE FUNCIONAMENTO UNIVERSAL A NBR- IEC-662 E EM-RIOLUZ Nº 57.FORNECIMENTO</v>
          </cell>
          <cell r="C22407" t="str">
            <v>UN</v>
          </cell>
          <cell r="D22407" t="str">
            <v>37.92</v>
          </cell>
          <cell r="E22407">
            <v>37.92</v>
          </cell>
        </row>
        <row r="22408">
          <cell r="A22408" t="str">
            <v>21.046.0010-0</v>
          </cell>
          <cell r="B22408" t="str">
            <v>REATOR EXTERNO PARA LAMPADA VAPOR DE SODIO DE 70W,IGNITOR CO M PICO DE TENSAO 2,8 A 4KV,FATOR DE POTENCIA MINIMO 0,92,TEN SAO DE ALIMENTACAO 220V,EM-RIO-LUZ-30,NBR-13593,IEC-60662.FO RNECIMENTO</v>
          </cell>
          <cell r="C22408" t="str">
            <v>UN</v>
          </cell>
          <cell r="D22408" t="str">
            <v>42.18</v>
          </cell>
          <cell r="E22408">
            <v>42.18</v>
          </cell>
        </row>
        <row r="22409">
          <cell r="A22409" t="str">
            <v>21.046.0010-A</v>
          </cell>
          <cell r="B22409" t="str">
            <v>REATOR EXTERNO PARA LAMPADA VAPOR DE SODIO DE 70W,IGNITOR CO M PICO DE TENSAO 2,8 A 4KV,FATOR DE POTENCIA MINIMO 0,92,TEN SAO DE ALIMENTACAO 220V,EM-RIO-LUZ-30,NBR-13593,IEC-60662.FO RNECIMENTO</v>
          </cell>
          <cell r="C22409" t="str">
            <v>UN</v>
          </cell>
          <cell r="D22409" t="str">
            <v>42.18</v>
          </cell>
          <cell r="E22409">
            <v>42.18</v>
          </cell>
        </row>
        <row r="22410">
          <cell r="A22410" t="str">
            <v>21.046.0020-0</v>
          </cell>
          <cell r="B22410" t="str">
            <v>REATOR EXTERNO PARA LAMPADA VAPOR DE SODIO DE 100W,IGNITOR C OM PICO DE TENSAO 2,8 A 4KV,FATOR DE POTENCIA MINIMO 0,92,TE NSAO DE ALIMENTACAO 220V,EM-RIOLUZ-30,NBR-13593,IEC-60662.FO RNECIMENTO</v>
          </cell>
          <cell r="C22410" t="str">
            <v>UN</v>
          </cell>
          <cell r="D22410" t="str">
            <v>45.29</v>
          </cell>
          <cell r="E22410">
            <v>45.29</v>
          </cell>
        </row>
        <row r="22411">
          <cell r="A22411" t="str">
            <v>21.046.0020-A</v>
          </cell>
          <cell r="B22411" t="str">
            <v>REATOR EXTERNO PARA LAMPADA VAPOR DE SODIO DE 100W,IGNITOR C OM PICO DE TENSAO 2,8 A 4KV,FATOR DE POTENCIA MINIMO 0,92,TE NSAO DE ALIMENTACAO 220V,EM-RIOLUZ-30,NBR-13593,IEC-60662.FO RNECIMENTO</v>
          </cell>
          <cell r="C22411" t="str">
            <v>UN</v>
          </cell>
          <cell r="D22411" t="str">
            <v>45.29</v>
          </cell>
          <cell r="E22411">
            <v>45.29</v>
          </cell>
        </row>
        <row r="22412">
          <cell r="A22412" t="str">
            <v>21.046.0025-0</v>
          </cell>
          <cell r="B22412" t="str">
            <v>REATOR EXTERNO PARA LAMPADA VAPOR DE SODIO DE 150W,IGNITOR C OM PICO DE TENSAO 2,8 A 4KV,FATOR DE POTENCIA MINIMO 0,92,TE NSAO DE ALIMENTACAO 220V,EM-RIOLUZ-30,NBR-13593,IEC-60662.FO RNECIMENTO</v>
          </cell>
          <cell r="C22412" t="str">
            <v>UN</v>
          </cell>
          <cell r="D22412" t="str">
            <v>55.85</v>
          </cell>
          <cell r="E22412">
            <v>55.85</v>
          </cell>
        </row>
        <row r="22413">
          <cell r="A22413" t="str">
            <v>21.046.0025-A</v>
          </cell>
          <cell r="B22413" t="str">
            <v>REATOR EXTERNO PARA LAMPADA VAPOR DE SODIO DE 150W,IGNITOR C OM PICO DE TENSAO 2,8 A 4KV,FATOR DE POTENCIA MINIMO 0,92,TE NSAO DE ALIMENTACAO 220V,EM-RIOLUZ-30,NBR-13593,IEC-60662.FO RNECIMENTO</v>
          </cell>
          <cell r="C22413" t="str">
            <v>UN</v>
          </cell>
          <cell r="D22413" t="str">
            <v>55.85</v>
          </cell>
          <cell r="E22413">
            <v>55.85</v>
          </cell>
        </row>
        <row r="22414">
          <cell r="A22414" t="str">
            <v>21.046.0035-0</v>
          </cell>
          <cell r="B22414" t="str">
            <v>REATOR EXTERNO PARA LAMPADA VAPOR DE SODIO DE 250W,IGNITOR C OM PICO DE TENSAO 2,8 A 4KV,FATOR DE POTENCIA MINIMO 0,92,TE NSAO DE ALIMENTACAO 220V,EM-RIOLUZ-30,NBR-13593,IEC-60662.FO RNECIMENTO</v>
          </cell>
          <cell r="C22414" t="str">
            <v>UN</v>
          </cell>
          <cell r="D22414" t="str">
            <v>69.87</v>
          </cell>
          <cell r="E22414">
            <v>69.87</v>
          </cell>
        </row>
        <row r="22415">
          <cell r="A22415" t="str">
            <v>21.046.0035-A</v>
          </cell>
          <cell r="B22415" t="str">
            <v>REATOR EXTERNO PARA LAMPADA VAPOR DE SODIO DE 250W,IGNITOR C OM PICO DE TENSAO 2,8 A 4KV,FATOR DE POTENCIA MINIMO 0,92,TE NSAO DE ALIMENTACAO 220V,EM-RIOLUZ-30,NBR-13593,IEC-60662.FO RNECIMENTO</v>
          </cell>
          <cell r="C22415" t="str">
            <v>UN</v>
          </cell>
          <cell r="D22415" t="str">
            <v>69.87</v>
          </cell>
          <cell r="E22415">
            <v>69.87</v>
          </cell>
        </row>
        <row r="22416">
          <cell r="A22416" t="str">
            <v>21.046.0040-0</v>
          </cell>
          <cell r="B22416" t="str">
            <v>REATOR EXTERNO PARA LAMPADA VAPOR DE SODIO DE 400W,IGNITOR C OM PICO DE TENSAO 2,8 A 4KV,FATOR DE POTENCIA MINIMO 0,92,TE NSAO DE ALIMENTACAO 220V,EM-RIOLUZ-30,NBR-13593,IEC-60662.FO RNECIMENTO</v>
          </cell>
          <cell r="C22416" t="str">
            <v>UN</v>
          </cell>
          <cell r="D22416" t="str">
            <v>91.95</v>
          </cell>
          <cell r="E22416">
            <v>91.95</v>
          </cell>
        </row>
        <row r="22417">
          <cell r="A22417" t="str">
            <v>21.046.0040-A</v>
          </cell>
          <cell r="B22417" t="str">
            <v>REATOR EXTERNO PARA LAMPADA VAPOR DE SODIO DE 400W,IGNITOR C OM PICO DE TENSAO 2,8 A 4KV,FATOR DE POTENCIA MINIMO 0,92,TE NSAO DE ALIMENTACAO 220V,EM-RIOLUZ-30,NBR-13593,IEC-60662.FO RNECIMENTO</v>
          </cell>
          <cell r="C22417" t="str">
            <v>UN</v>
          </cell>
          <cell r="D22417" t="str">
            <v>91.95</v>
          </cell>
          <cell r="E22417">
            <v>91.95</v>
          </cell>
        </row>
        <row r="22418">
          <cell r="A22418" t="str">
            <v>21.046.0055-0</v>
          </cell>
          <cell r="B22418" t="str">
            <v>REATOR INTERNO/INTEGRADO PARA LAMPADA VAPOR DE SODIO DE 70W, IGNITOR COM PICO DE TENSAO 2,8 A 4KV,FATOR DE POTENCIA MINIM O 0,92,TENSAO NOMINAL DE ALIMENTACAO 220V,CONFORME DESENHO A 3-1971-PD,NBR-13593,IEC-60662.FORNECIMENTO</v>
          </cell>
          <cell r="C22418" t="str">
            <v>UN</v>
          </cell>
          <cell r="D22418" t="str">
            <v>42.34</v>
          </cell>
          <cell r="E22418">
            <v>42.34</v>
          </cell>
        </row>
        <row r="22419">
          <cell r="A22419" t="str">
            <v>21.046.0055-A</v>
          </cell>
          <cell r="B22419" t="str">
            <v>REATOR INTERNO/INTEGRADO PARA LAMPADA VAPOR DE SODIO DE 70W, IGNITOR COM PICO DE TENSAO 2,8 A 4KV,FATOR DE POTENCIA MINIM O 0,92,TENSAO NOMINAL DE ALIMENTACAO 220V,CONFORME DESENHO A 3-1971-PD,NBR-13593,IEC-60662.FORNECIMENTO</v>
          </cell>
          <cell r="C22419" t="str">
            <v>UN</v>
          </cell>
          <cell r="D22419" t="str">
            <v>42.34</v>
          </cell>
          <cell r="E22419">
            <v>42.34</v>
          </cell>
        </row>
        <row r="22420">
          <cell r="A22420" t="str">
            <v>21.046.0060-0</v>
          </cell>
          <cell r="B22420" t="str">
            <v>REATOR INTERNO/INTEGRADO PARA LAMPADA VAPOR DE SODIO DE 150W ,IGNITOR COM PICO DE TENSAO 2,8 A 4KV,FATOR DE POTENCIA MINI MO 0,92,TENSAO NOMINAL DE ALIMENTACAO 220V,CONFORME DESENHO A3-1971-PD,NBR-13593,IEC-60662.FORNECIMENTO</v>
          </cell>
          <cell r="C22420" t="str">
            <v>UN</v>
          </cell>
          <cell r="D22420" t="str">
            <v>54.79</v>
          </cell>
          <cell r="E22420">
            <v>54.79</v>
          </cell>
        </row>
        <row r="22421">
          <cell r="A22421" t="str">
            <v>21.046.0060-A</v>
          </cell>
          <cell r="B22421" t="str">
            <v>REATOR INTERNO/INTEGRADO PARA LAMPADA VAPOR DE SODIO DE 150W ,IGNITOR COM PICO DE TENSAO 2,8 A 4KV,FATOR DE POTENCIA MINI MO 0,92,TENSAO NOMINAL DE ALIMENTACAO 220V,CONFORME DESENHO A3-1971-PD,NBR-13593,IEC-60662.FORNECIMENTO</v>
          </cell>
          <cell r="C22421" t="str">
            <v>UN</v>
          </cell>
          <cell r="D22421" t="str">
            <v>54.79</v>
          </cell>
          <cell r="E22421">
            <v>54.79</v>
          </cell>
        </row>
        <row r="22422">
          <cell r="A22422" t="str">
            <v>21.046.0065-0</v>
          </cell>
          <cell r="B22422" t="str">
            <v>REATOR INTERNO/INTEGRADO PARA LAMPADA VAPOR DE SODIO DE 250W ,IGNITOR COM PICO DE TENSAO 2,8 A 4KV,FATOR DE POTENCIA MINI MO 0,92,TENSAO NOMINAL DE ALIMENTACAO 220V,CONFORME DESENHO A3-1971-PD,NBR-13593,IEC-60662.FORNECIMENTO</v>
          </cell>
          <cell r="C22422" t="str">
            <v>UN</v>
          </cell>
          <cell r="D22422" t="str">
            <v>76.24</v>
          </cell>
          <cell r="E22422">
            <v>76.239999999999995</v>
          </cell>
        </row>
        <row r="22423">
          <cell r="A22423" t="str">
            <v>21.046.0065-A</v>
          </cell>
          <cell r="B22423" t="str">
            <v>REATOR INTERNO/INTEGRADO PARA LAMPADA VAPOR DE SODIO DE 250W ,IGNITOR COM PICO DE TENSAO 2,8 A 4KV,FATOR DE POTENCIA MINI MO 0,92,TENSAO NOMINAL DE ALIMENTACAO 220V,CONFORME DESENHO A3-1971-PD,NBR-13593,IEC-60662.FORNECIMENTO</v>
          </cell>
          <cell r="C22423" t="str">
            <v>UN</v>
          </cell>
          <cell r="D22423" t="str">
            <v>76.24</v>
          </cell>
          <cell r="E22423">
            <v>76.239999999999995</v>
          </cell>
        </row>
        <row r="22424">
          <cell r="A22424" t="str">
            <v>21.046.0070-0</v>
          </cell>
          <cell r="B22424" t="str">
            <v>REATOR INTERNO/INTEGRADO PARA LAMPADA VAPOR DE SODIO DE 400W ,IGNITOR COM PICO DE TENSAO 2,8 A 4KV,FATOR DE POTENCIA MINI MO 0,92,TENSAO NOMINAL DE ALIMENTACAO 220V,CONFORME DESENHO A3-1971-PD,NBR-13593,IEC-60662.FORNECIMENTO</v>
          </cell>
          <cell r="C22424" t="str">
            <v>UN</v>
          </cell>
          <cell r="D22424" t="str">
            <v>88.73</v>
          </cell>
          <cell r="E22424">
            <v>88.73</v>
          </cell>
        </row>
        <row r="22425">
          <cell r="A22425" t="str">
            <v>21.046.0070-A</v>
          </cell>
          <cell r="B22425" t="str">
            <v>REATOR INTERNO/INTEGRADO PARA LAMPADA VAPOR DE SODIO DE 400W ,IGNITOR COM PICO DE TENSAO 2,8 A 4KV,FATOR DE POTENCIA MINI MO 0,92,TENSAO NOMINAL DE ALIMENTACAO 220V,CONFORME DESENHO A3-1971-PD,NBR-13593,IEC-60662.FORNECIMENTO</v>
          </cell>
          <cell r="C22425" t="str">
            <v>UN</v>
          </cell>
          <cell r="D22425" t="str">
            <v>88.73</v>
          </cell>
          <cell r="E22425">
            <v>88.73</v>
          </cell>
        </row>
        <row r="22426">
          <cell r="A22426" t="str">
            <v>21.046.0080-0</v>
          </cell>
          <cell r="B22426" t="str">
            <v>REATOR EXTERNO PARA LAMPADA VAPOR METALICO DE 70W,IGNITOR CO M PICO DE TENSAO 2,8 A 4KV,FATOR DE POTENCIA MINIMO 0,92,TEN SAO DE ALIMENTACAO 220V,EM-RIOLUZ-30,NBR-14305,IEC-61167.FOR NECIMENTO</v>
          </cell>
          <cell r="C22426" t="str">
            <v>UN</v>
          </cell>
          <cell r="D22426" t="str">
            <v>45.69</v>
          </cell>
          <cell r="E22426">
            <v>45.69</v>
          </cell>
        </row>
        <row r="22427">
          <cell r="A22427" t="str">
            <v>21.046.0080-A</v>
          </cell>
          <cell r="B22427" t="str">
            <v>REATOR EXTERNO PARA LAMPADA VAPOR METALICO DE 70W,IGNITOR CO M PICO DE TENSAO 2,8 A 4KV,FATOR DE POTENCIA MINIMO 0,92,TEN SAO DE ALIMENTACAO 220V,EM-RIOLUZ-30,NBR-14305,IEC-61167.FOR NECIMENTO</v>
          </cell>
          <cell r="C22427" t="str">
            <v>UN</v>
          </cell>
          <cell r="D22427" t="str">
            <v>45.69</v>
          </cell>
          <cell r="E22427">
            <v>45.69</v>
          </cell>
        </row>
        <row r="22428">
          <cell r="A22428" t="str">
            <v>21.046.0085-0</v>
          </cell>
          <cell r="B22428" t="str">
            <v>REATOR EXTERNO PARA LAMPADA VAPOR METALICO DE 100W,IGNITOR C OM PICO DE TENSAO 2,8 A 4KV,FATOR DE POTENCIA MINIMO 0,92,TE NSAO DE ALIMENTACAO 220V,EM-RIOLUZ-30,NBR-14305,IEC-61167.FO RNECIMENTO</v>
          </cell>
          <cell r="C22428" t="str">
            <v>UN</v>
          </cell>
          <cell r="D22428" t="str">
            <v>46.31</v>
          </cell>
          <cell r="E22428">
            <v>46.31</v>
          </cell>
        </row>
        <row r="22429">
          <cell r="A22429" t="str">
            <v>21.046.0085-A</v>
          </cell>
          <cell r="B22429" t="str">
            <v>REATOR EXTERNO PARA LAMPADA VAPOR METALICO DE 100W,IGNITOR C OM PICO DE TENSAO 2,8 A 4KV,FATOR DE POTENCIA MINIMO 0,92,TE NSAO DE ALIMENTACAO 220V,EM-RIOLUZ-30,NBR-14305,IEC-61167.FO RNECIMENTO</v>
          </cell>
          <cell r="C22429" t="str">
            <v>UN</v>
          </cell>
          <cell r="D22429" t="str">
            <v>46.31</v>
          </cell>
          <cell r="E22429">
            <v>46.31</v>
          </cell>
        </row>
        <row r="22430">
          <cell r="A22430" t="str">
            <v>21.046.0087-0</v>
          </cell>
          <cell r="B22430" t="str">
            <v>REATOR EXTERNO PARA LAMPADA VAPOR METALICO DE 150W,IGNITOR C OM PICO DE TENSAO 2,8 A 4KV,FATOR DE POTENCIA MINIMO 0,92,TE NSAO DE ALIMENTACAO 220V,EM-RIOLUZ-30,NBR-14305,IEC-61167.FO RNECIMENTO</v>
          </cell>
          <cell r="C22430" t="str">
            <v>UN</v>
          </cell>
          <cell r="D22430" t="str">
            <v>55.62</v>
          </cell>
          <cell r="E22430">
            <v>55.62</v>
          </cell>
        </row>
        <row r="22431">
          <cell r="A22431" t="str">
            <v>21.046.0087-A</v>
          </cell>
          <cell r="B22431" t="str">
            <v>REATOR EXTERNO PARA LAMPADA VAPOR METALICO DE 150W,IGNITOR C OM PICO DE TENSAO 2,8 A 4KV,FATOR DE POTENCIA MINIMO 0,92,TE NSAO DE ALIMENTACAO 220V,EM-RIOLUZ-30,NBR-14305,IEC-61167.FO RNECIMENTO</v>
          </cell>
          <cell r="C22431" t="str">
            <v>UN</v>
          </cell>
          <cell r="D22431" t="str">
            <v>55.62</v>
          </cell>
          <cell r="E22431">
            <v>55.62</v>
          </cell>
        </row>
        <row r="22432">
          <cell r="A22432" t="str">
            <v>21.046.0090-0</v>
          </cell>
          <cell r="B22432" t="str">
            <v>REATOR EXTERNO PARA LAMPADA VAPOR METALICO DE 250W,IGNITOR C OM PICO DE TENSAO 2,8 A 4KV,FATOR DE POTENCIA MINIMO 0,92,TE NSAO DE ALIMENTACAO 220V,EM-RIOLUZ-30,NBR-14305,IEC-61167.FO RNECIMENTO</v>
          </cell>
          <cell r="C22432" t="str">
            <v>UN</v>
          </cell>
          <cell r="D22432" t="str">
            <v>60.89</v>
          </cell>
          <cell r="E22432">
            <v>60.89</v>
          </cell>
        </row>
        <row r="22433">
          <cell r="A22433" t="str">
            <v>21.046.0090-A</v>
          </cell>
          <cell r="B22433" t="str">
            <v>REATOR EXTERNO PARA LAMPADA VAPOR METALICO DE 250W,IGNITOR C OM PICO DE TENSAO 2,8 A 4KV,FATOR DE POTENCIA MINIMO 0,92,TE NSAO DE ALIMENTACAO 220V,EM-RIOLUZ-30,NBR-14305,IEC-61167.FO RNECIMENTO</v>
          </cell>
          <cell r="C22433" t="str">
            <v>UN</v>
          </cell>
          <cell r="D22433" t="str">
            <v>60.89</v>
          </cell>
          <cell r="E22433">
            <v>60.89</v>
          </cell>
        </row>
        <row r="22434">
          <cell r="A22434" t="str">
            <v>21.046.0092-0</v>
          </cell>
          <cell r="B22434" t="str">
            <v>REATOR EXTERNO PARA LAMPADA VAPOR METALICO DE 400W,IGNITOR C OM PICO DE TENSAO 2,8 A 4KV,FATOR DE POTENCIA MINIMO 0,92,TE NSAO DE ALIMENTACAO 220V,EM-RIOLUZ-30,NBR-14305,IEC-61167.FO RNECIMENTO</v>
          </cell>
          <cell r="C22434" t="str">
            <v>UN</v>
          </cell>
          <cell r="D22434" t="str">
            <v>85.4</v>
          </cell>
          <cell r="E22434">
            <v>85.4</v>
          </cell>
        </row>
        <row r="22435">
          <cell r="A22435" t="str">
            <v>21.046.0092-A</v>
          </cell>
          <cell r="B22435" t="str">
            <v>REATOR EXTERNO PARA LAMPADA VAPOR METALICO DE 400W,IGNITOR C OM PICO DE TENSAO 2,8 A 4KV,FATOR DE POTENCIA MINIMO 0,92,TE NSAO DE ALIMENTACAO 220V,EM-RIOLUZ-30,NBR-14305,IEC-61167.FO RNECIMENTO</v>
          </cell>
          <cell r="C22435" t="str">
            <v>UN</v>
          </cell>
          <cell r="D22435" t="str">
            <v>85.4</v>
          </cell>
          <cell r="E22435">
            <v>85.4</v>
          </cell>
        </row>
        <row r="22436">
          <cell r="A22436" t="str">
            <v>21.046.0100-0</v>
          </cell>
          <cell r="B22436" t="str">
            <v>REATOR TIPO INTERNO/INTEGRADO PARA LAMPADA VAPOR METALICO DE 70W,IGNITOR COM PICO DE TENSAO 2,8 A 4KV,FATOR DE POTENCIA MINIMO 0,92,TENSAO NOMINAL DE ALIMENTACAO 220V,CONFORME DESE NHO A3-1971-PD,NBR-14305,IEC-61167.FORNECIMENTO</v>
          </cell>
          <cell r="C22436" t="str">
            <v>UN</v>
          </cell>
          <cell r="D22436" t="str">
            <v>38.41</v>
          </cell>
          <cell r="E22436">
            <v>38.409999999999997</v>
          </cell>
        </row>
        <row r="22437">
          <cell r="A22437" t="str">
            <v>21.046.0100-A</v>
          </cell>
          <cell r="B22437" t="str">
            <v>REATOR TIPO INTERNO/INTEGRADO PARA LAMPADA VAPOR METALICO DE 70W,IGNITOR COM PICO DE TENSAO 2,8 A 4KV,FATOR DE POTENCIA MINIMO 0,92,TENSAO NOMINAL DE ALIMENTACAO 220V,CONFORME DESE NHO A3-1971-PD,NBR-14305,IEC-61167.FORNECIMENTO</v>
          </cell>
          <cell r="C22437" t="str">
            <v>UN</v>
          </cell>
          <cell r="D22437" t="str">
            <v>38.41</v>
          </cell>
          <cell r="E22437">
            <v>38.409999999999997</v>
          </cell>
        </row>
        <row r="22438">
          <cell r="A22438" t="str">
            <v>21.046.0102-0</v>
          </cell>
          <cell r="B22438" t="str">
            <v>REATOR TIPO INTERNO/INTEGRADO PARA LAMPADA VAPOR METALICO DE 150W,IGNITOR COM PICO DE TENSAO 2,8 A 4KV,FATOR DE POTENCIA MINIMO 0,92,TENSAO NOMINAL DE ALIMENTACAO 220V,CONFORME DES ENHO A3-1971-PD,NBR-14305,IEC-61167.FORNECIMENTO</v>
          </cell>
          <cell r="C22438" t="str">
            <v>UN</v>
          </cell>
          <cell r="D22438" t="str">
            <v>49.43</v>
          </cell>
          <cell r="E22438">
            <v>49.43</v>
          </cell>
        </row>
        <row r="22439">
          <cell r="A22439" t="str">
            <v>21.046.0102-A</v>
          </cell>
          <cell r="B22439" t="str">
            <v>REATOR TIPO INTERNO/INTEGRADO PARA LAMPADA VAPOR METALICO DE 150W,IGNITOR COM PICO DE TENSAO 2,8 A 4KV,FATOR DE POTENCIA MINIMO 0,92,TENSAO NOMINAL DE ALIMENTACAO 220V,CONFORME DES ENHO A3-1971-PD,NBR-14305,IEC-61167.FORNECIMENTO</v>
          </cell>
          <cell r="C22439" t="str">
            <v>UN</v>
          </cell>
          <cell r="D22439" t="str">
            <v>49.43</v>
          </cell>
          <cell r="E22439">
            <v>49.43</v>
          </cell>
        </row>
        <row r="22440">
          <cell r="A22440" t="str">
            <v>21.046.0105-0</v>
          </cell>
          <cell r="B22440" t="str">
            <v>REATOR TIPO INTERNO/INTEGRADO PARA LAMPADA VAPOR METALICO DE 250W,IGNITOR COM PICO DE TENSAO 2,8 A 4KV,FATOR DE POTENCIA MINIMO 0,92,TENSAO NOMINAL DE ALIMENTACAO 220V,CONFORME DES ENHO A3-1971-PD,NBR-14305,IEC-61167.FORNECIMENTO</v>
          </cell>
          <cell r="C22440" t="str">
            <v>UN</v>
          </cell>
          <cell r="D22440" t="str">
            <v>60.67</v>
          </cell>
          <cell r="E22440">
            <v>60.67</v>
          </cell>
        </row>
        <row r="22441">
          <cell r="A22441" t="str">
            <v>21.046.0105-A</v>
          </cell>
          <cell r="B22441" t="str">
            <v>REATOR TIPO INTERNO/INTEGRADO PARA LAMPADA VAPOR METALICO DE 250W,IGNITOR COM PICO DE TENSAO 2,8 A 4KV,FATOR DE POTENCIA MINIMO 0,92,TENSAO NOMINAL DE ALIMENTACAO 220V,CONFORME DES ENHO A3-1971-PD,NBR-14305,IEC-61167.FORNECIMENTO</v>
          </cell>
          <cell r="C22441" t="str">
            <v>UN</v>
          </cell>
          <cell r="D22441" t="str">
            <v>60.67</v>
          </cell>
          <cell r="E22441">
            <v>60.67</v>
          </cell>
        </row>
        <row r="22442">
          <cell r="A22442" t="str">
            <v>21.046.0107-0</v>
          </cell>
          <cell r="B22442" t="str">
            <v>REATOR TIPO INTERNO/INTEGRADO PARA LAMPADA VAPOR METALICO DE 400W,IGNITOR COM PICO DE TENSAO 2,8 A 4KV,FATOR DE POTENCIA MINIMO 0,92,TENSAO NOMINAL DE ALIMENTACAO 220V,CONFORME DES ENHO A3-1971-PD,NBR-14305,IEC-61167.FORNECIMENTO</v>
          </cell>
          <cell r="C22442" t="str">
            <v>UN</v>
          </cell>
          <cell r="D22442" t="str">
            <v>64.17</v>
          </cell>
          <cell r="E22442">
            <v>64.17</v>
          </cell>
        </row>
        <row r="22443">
          <cell r="A22443" t="str">
            <v>21.046.0107-A</v>
          </cell>
          <cell r="B22443" t="str">
            <v>REATOR TIPO INTERNO/INTEGRADO PARA LAMPADA VAPOR METALICO DE 400W,IGNITOR COM PICO DE TENSAO 2,8 A 4KV,FATOR DE POTENCIA MINIMO 0,92,TENSAO NOMINAL DE ALIMENTACAO 220V,CONFORME DES ENHO A3-1971-PD,NBR-14305,IEC-61167.FORNECIMENTO</v>
          </cell>
          <cell r="C22443" t="str">
            <v>UN</v>
          </cell>
          <cell r="D22443" t="str">
            <v>64.17</v>
          </cell>
          <cell r="E22443">
            <v>64.17</v>
          </cell>
        </row>
        <row r="22444">
          <cell r="A22444" t="str">
            <v>21.048.0010-0</v>
          </cell>
          <cell r="B22444" t="str">
            <v>LUMINARIA EQUIPADA COM LAMPADA DE DESCARGA E ACESSORIOS,EM C ORDOALHA,EXCLUSIVE LUMINARIA,INCLUSIVE FORNECIMENTO DA CORDO ALHA.COLOCACAO</v>
          </cell>
          <cell r="C22444" t="str">
            <v>UN</v>
          </cell>
          <cell r="D22444" t="str">
            <v>387.38</v>
          </cell>
          <cell r="E22444">
            <v>387.38</v>
          </cell>
        </row>
        <row r="22445">
          <cell r="A22445" t="str">
            <v>21.048.0010-A</v>
          </cell>
          <cell r="B22445" t="str">
            <v>LUMINARIA EQUIPADA COM LAMPADA DE DESCARGA E ACESSORIOS,EM C ORDOALHA,EXCLUSIVE LUMINARIA,INCLUSIVE FORNECIMENTO DA CORDO ALHA.COLOCACAO</v>
          </cell>
          <cell r="C22445" t="str">
            <v>UN</v>
          </cell>
          <cell r="D22445" t="str">
            <v>373.29</v>
          </cell>
          <cell r="E22445">
            <v>373.29</v>
          </cell>
        </row>
        <row r="22446">
          <cell r="A22446" t="str">
            <v>21.048.0015-0</v>
          </cell>
          <cell r="B22446" t="str">
            <v>LUMINARIA EQUIPADA COM LAMPADA DE DESCARGA E ACESSORIOS,EM C ORDOALHA,EXCLUSIVE LUMINARIA E O FORNECIMENTO DA CORDOALHA.C OLOCACAO</v>
          </cell>
          <cell r="C22446" t="str">
            <v>UN</v>
          </cell>
          <cell r="D22446" t="str">
            <v>105.71</v>
          </cell>
          <cell r="E22446">
            <v>105.71</v>
          </cell>
        </row>
        <row r="22447">
          <cell r="A22447" t="str">
            <v>21.048.0015-A</v>
          </cell>
          <cell r="B22447" t="str">
            <v>LUMINARIA EQUIPADA COM LAMPADA DE DESCARGA E ACESSORIOS,EM C ORDOALHA,EXCLUSIVE LUMINARIA E O FORNECIMENTO DA CORDOALHA.C OLOCACAO</v>
          </cell>
          <cell r="C22447" t="str">
            <v>UN</v>
          </cell>
          <cell r="D22447" t="str">
            <v>91.62</v>
          </cell>
          <cell r="E22447">
            <v>91.62</v>
          </cell>
        </row>
        <row r="22448">
          <cell r="A22448" t="str">
            <v>21.048.0020-0</v>
          </cell>
          <cell r="B22448" t="str">
            <v>LUMINARIA EQUIPADA COM LAMPADA DE DESCARGA E ACESSORIOS,EM T ETO OU PAREDE;EXCLUSIVE LUMINARIA.COLOCACAO</v>
          </cell>
          <cell r="C22448" t="str">
            <v>UN</v>
          </cell>
          <cell r="D22448" t="str">
            <v>88.83</v>
          </cell>
          <cell r="E22448">
            <v>88.83</v>
          </cell>
        </row>
        <row r="22449">
          <cell r="A22449" t="str">
            <v>21.048.0020-A</v>
          </cell>
          <cell r="B22449" t="str">
            <v>LUMINARIA EQUIPADA COM LAMPADA DE DESCARGA E ACESSORIOS,EM T ETO OU PAREDE;EXCLUSIVE LUMINARIA.COLOCACAO</v>
          </cell>
          <cell r="C22449" t="str">
            <v>UN</v>
          </cell>
          <cell r="D22449" t="str">
            <v>76.96</v>
          </cell>
          <cell r="E22449">
            <v>76.959999999999994</v>
          </cell>
        </row>
        <row r="22450">
          <cell r="A22450" t="str">
            <v>21.048.0025-0</v>
          </cell>
          <cell r="B22450" t="str">
            <v>PROJETORES (DOIS) EQUIPADOS COM LAMPADAS DE DESCARGA,FIXADOS EM POSTE DE ACO OU CONCRETO,INCLUSIVE FERRAGENS DE FIXACAO, EXCLUSIVE PROJETOR.COLOCACAO</v>
          </cell>
          <cell r="C22450" t="str">
            <v>UN</v>
          </cell>
          <cell r="D22450" t="str">
            <v>117.16</v>
          </cell>
          <cell r="E22450">
            <v>117.16</v>
          </cell>
        </row>
        <row r="22451">
          <cell r="A22451" t="str">
            <v>21.048.0025-A</v>
          </cell>
          <cell r="B22451" t="str">
            <v>PROJETORES (DOIS) EQUIPADOS COM LAMPADAS DE DESCARGA,FIXADOS EM POSTE DE ACO OU CONCRETO,INCLUSIVE FERRAGENS DE FIXACAO, EXCLUSIVE PROJETOR.COLOCACAO</v>
          </cell>
          <cell r="C22451" t="str">
            <v>UN</v>
          </cell>
          <cell r="D22451" t="str">
            <v>111.88</v>
          </cell>
          <cell r="E22451">
            <v>111.88</v>
          </cell>
        </row>
        <row r="22452">
          <cell r="A22452" t="str">
            <v>21.048.0030-0</v>
          </cell>
          <cell r="B22452" t="str">
            <v>PROJETORES (DOIS) EQUIPADOS COM LAMPADA DE DESCARGA,FIXADOS EM CRUZETA Nº1;INCLUSIVE FERRAGENS DE FIXACAO,EXCLUSIVE PROJ ETOR.COLOCACAO</v>
          </cell>
          <cell r="C22452" t="str">
            <v>UN</v>
          </cell>
          <cell r="D22452" t="str">
            <v>110.24</v>
          </cell>
          <cell r="E22452">
            <v>110.24</v>
          </cell>
        </row>
        <row r="22453">
          <cell r="A22453" t="str">
            <v>21.048.0030-A</v>
          </cell>
          <cell r="B22453" t="str">
            <v>PROJETORES (DOIS) EQUIPADOS COM LAMPADA DE DESCARGA,FIXADOS EM CRUZETA Nº1;INCLUSIVE FERRAGENS DE FIXACAO,EXCLUSIVE PROJ ETOR.COLOCACAO</v>
          </cell>
          <cell r="C22453" t="str">
            <v>UN</v>
          </cell>
          <cell r="D22453" t="str">
            <v>104.96</v>
          </cell>
          <cell r="E22453">
            <v>104.96</v>
          </cell>
        </row>
        <row r="22454">
          <cell r="A22454" t="str">
            <v>21.048.0035-0</v>
          </cell>
          <cell r="B22454" t="str">
            <v>PROJETORES(TRES)EQUIPADOS COM LAMPADAS DE DESCARGA,FIXADOS E M POSTE DE CONCRETO,INCLUSIVE FERRAGENS DE FIXACAO,EXCLUSIVE PROJETORES.COLOCACAO</v>
          </cell>
          <cell r="C22454" t="str">
            <v>UN</v>
          </cell>
          <cell r="D22454" t="str">
            <v>217.55</v>
          </cell>
          <cell r="E22454">
            <v>217.55</v>
          </cell>
        </row>
        <row r="22455">
          <cell r="A22455" t="str">
            <v>21.048.0035-A</v>
          </cell>
          <cell r="B22455" t="str">
            <v>PROJETORES(TRES)EQUIPADOS COM LAMPADAS DE DESCARGA,FIXADOS E M POSTE DE CONCRETO,INCLUSIVE FERRAGENS DE FIXACAO,EXCLUSIVE PROJETORES.COLOCACAO</v>
          </cell>
          <cell r="C22455" t="str">
            <v>UN</v>
          </cell>
          <cell r="D22455" t="str">
            <v>208.74</v>
          </cell>
          <cell r="E22455">
            <v>208.74</v>
          </cell>
        </row>
        <row r="22456">
          <cell r="A22456" t="str">
            <v>21.048.0040-0</v>
          </cell>
          <cell r="B22456" t="str">
            <v>PROJETORES(QUATRO)EQUIPADOS COM LAMPADA DE DESCARGA,FIXADOS EM POSTE DE ACO RETO;INCLUSIVE FERRAGENS DE FIXACAO,EXCLUSIV E PROJETORES.COLOCACAO</v>
          </cell>
          <cell r="C22456" t="str">
            <v>UN</v>
          </cell>
          <cell r="D22456" t="str">
            <v>245.82</v>
          </cell>
          <cell r="E22456">
            <v>245.82</v>
          </cell>
        </row>
        <row r="22457">
          <cell r="A22457" t="str">
            <v>21.048.0040-A</v>
          </cell>
          <cell r="B22457" t="str">
            <v>PROJETORES(QUATRO)EQUIPADOS COM LAMPADA DE DESCARGA,FIXADOS EM POSTE DE ACO RETO;INCLUSIVE FERRAGENS DE FIXACAO,EXCLUSIV E PROJETORES.COLOCACAO</v>
          </cell>
          <cell r="C22457" t="str">
            <v>UN</v>
          </cell>
          <cell r="D22457" t="str">
            <v>235.26</v>
          </cell>
          <cell r="E22457">
            <v>235.26</v>
          </cell>
        </row>
        <row r="22458">
          <cell r="A22458" t="str">
            <v>21.048.0045-0</v>
          </cell>
          <cell r="B22458" t="str">
            <v>PROJETOR FIXADO EM BANDEJA ATRAVES DE CHUMBADORES DE ACO INO X,EXCLUSIVE PROJETOR,CHUMBADOR E BANDEJAMENTO.COLOCACAO</v>
          </cell>
          <cell r="C22458" t="str">
            <v>UN</v>
          </cell>
          <cell r="D22458" t="str">
            <v>3.3</v>
          </cell>
          <cell r="E22458">
            <v>3.3</v>
          </cell>
        </row>
        <row r="22459">
          <cell r="A22459" t="str">
            <v>21.048.0045-A</v>
          </cell>
          <cell r="B22459" t="str">
            <v>PROJETOR FIXADO EM BANDEJA ATRAVES DE CHUMBADORES DE ACO INO X,EXCLUSIVE PROJETOR,CHUMBADOR E BANDEJAMENTO.COLOCACAO</v>
          </cell>
          <cell r="C22459" t="str">
            <v>UN</v>
          </cell>
          <cell r="D22459" t="str">
            <v>2.86</v>
          </cell>
          <cell r="E22459">
            <v>2.86</v>
          </cell>
        </row>
        <row r="22460">
          <cell r="A22460" t="str">
            <v>21.048.0050-0</v>
          </cell>
          <cell r="B22460" t="str">
            <v>REATOR,PADRAO RIOLUZ,PARA LAMPADA DE DESCARGA,EM POSTE DE AC O,CONCRETO OU MADEIRA,EXCLUSIVE FORNECIMENTO DO REATOR E FER RAGENS DE FIXACAO.COLOCACAO</v>
          </cell>
          <cell r="C22460" t="str">
            <v>UN</v>
          </cell>
          <cell r="D22460" t="str">
            <v>26.42</v>
          </cell>
          <cell r="E22460">
            <v>26.42</v>
          </cell>
        </row>
        <row r="22461">
          <cell r="A22461" t="str">
            <v>21.048.0050-A</v>
          </cell>
          <cell r="B22461" t="str">
            <v>REATOR,PADRAO RIOLUZ,PARA LAMPADA DE DESCARGA,EM POSTE DE AC O,CONCRETO OU MADEIRA,EXCLUSIVE FORNECIMENTO DO REATOR E FER RAGENS DE FIXACAO.COLOCACAO</v>
          </cell>
          <cell r="C22461" t="str">
            <v>UN</v>
          </cell>
          <cell r="D22461" t="str">
            <v>22.9</v>
          </cell>
          <cell r="E22461">
            <v>22.9</v>
          </cell>
        </row>
        <row r="22462">
          <cell r="A22462" t="str">
            <v>21.048.0055-0</v>
          </cell>
          <cell r="B22462" t="str">
            <v>REATOR,PADRAO RIOLUZ,PARA LAMPADA DE DESCARGA EM POSTE(ACO O U CONCRETO),INCLUINDO INTERLIGACAO NA REDE E NA LUMINARIA E FERRAGENS DE FIXACAO;EXCLUSIVE FORNECIMENTO DO REATOR.COLOCA CAO</v>
          </cell>
          <cell r="C22462" t="str">
            <v>UN</v>
          </cell>
          <cell r="D22462" t="str">
            <v>26.42</v>
          </cell>
          <cell r="E22462">
            <v>26.42</v>
          </cell>
        </row>
        <row r="22463">
          <cell r="A22463" t="str">
            <v>21.048.0055-A</v>
          </cell>
          <cell r="B22463" t="str">
            <v>REATOR,PADRAO RIOLUZ,PARA LAMPADA DE DESCARGA EM POSTE(ACO O U CONCRETO),INCLUINDO INTERLIGACAO NA REDE E NA LUMINARIA E FERRAGENS DE FIXACAO;EXCLUSIVE FORNECIMENTO DO REATOR.COLOCA CAO</v>
          </cell>
          <cell r="C22463" t="str">
            <v>UN</v>
          </cell>
          <cell r="D22463" t="str">
            <v>22.9</v>
          </cell>
          <cell r="E22463">
            <v>22.9</v>
          </cell>
        </row>
        <row r="22464">
          <cell r="A22464" t="str">
            <v>21.048.0060-0</v>
          </cell>
          <cell r="B22464" t="str">
            <v>REATOR PARA LAMPADA DE DESCARGA EM TETO,PISO OU PAREDE,INCLU SIVE INTERLIGACAO NA REDE E NA LUMINARIA E FERRAGENS DE FIXA CAO,EXCLUSIVE FORNECIMENTO DE REATOR.COLOCACAO</v>
          </cell>
          <cell r="C22464" t="str">
            <v>UN</v>
          </cell>
          <cell r="D22464" t="str">
            <v>39.64</v>
          </cell>
          <cell r="E22464">
            <v>39.64</v>
          </cell>
        </row>
        <row r="22465">
          <cell r="A22465" t="str">
            <v>21.048.0060-A</v>
          </cell>
          <cell r="B22465" t="str">
            <v>REATOR PARA LAMPADA DE DESCARGA EM TETO,PISO OU PAREDE,INCLU SIVE INTERLIGACAO NA REDE E NA LUMINARIA E FERRAGENS DE FIXA CAO,EXCLUSIVE FORNECIMENTO DE REATOR.COLOCACAO</v>
          </cell>
          <cell r="C22465" t="str">
            <v>UN</v>
          </cell>
          <cell r="D22465" t="str">
            <v>34.36</v>
          </cell>
          <cell r="E22465">
            <v>34.36</v>
          </cell>
        </row>
        <row r="22466">
          <cell r="A22466" t="str">
            <v>21.048.0065-0</v>
          </cell>
          <cell r="B22466" t="str">
            <v>REATOR COM IGNITOR EM BANDEJA,EXCLUSIVE REATOR.COLOCACAO</v>
          </cell>
          <cell r="C22466" t="str">
            <v>UN</v>
          </cell>
          <cell r="D22466" t="str">
            <v>1.98</v>
          </cell>
          <cell r="E22466">
            <v>1.98</v>
          </cell>
        </row>
        <row r="22467">
          <cell r="A22467" t="str">
            <v>21.048.0065-A</v>
          </cell>
          <cell r="B22467" t="str">
            <v>REATOR COM IGNITOR EM BANDEJA,EXCLUSIVE REATOR.COLOCACAO</v>
          </cell>
          <cell r="C22467" t="str">
            <v>UN</v>
          </cell>
          <cell r="D22467" t="str">
            <v>1.71</v>
          </cell>
          <cell r="E22467">
            <v>1.71</v>
          </cell>
        </row>
        <row r="22468">
          <cell r="A22468" t="str">
            <v>21.050.0010-0</v>
          </cell>
          <cell r="B22468" t="str">
            <v>FITA ISOLANTE AUTO-FUSAO,DE 19MMX10M.FORNECIMENTO</v>
          </cell>
          <cell r="C22468" t="str">
            <v>UN</v>
          </cell>
          <cell r="D22468" t="str">
            <v>21.8</v>
          </cell>
          <cell r="E22468">
            <v>21.8</v>
          </cell>
        </row>
        <row r="22469">
          <cell r="A22469" t="str">
            <v>21.050.0010-A</v>
          </cell>
          <cell r="B22469" t="str">
            <v>FITA ISOLANTE AUTO-FUSAO,DE 19MMX10M.FORNECIMENTO</v>
          </cell>
          <cell r="C22469" t="str">
            <v>UN</v>
          </cell>
          <cell r="D22469" t="str">
            <v>21.8</v>
          </cell>
          <cell r="E22469">
            <v>21.8</v>
          </cell>
        </row>
        <row r="22470">
          <cell r="A22470" t="str">
            <v>21.050.0015-0</v>
          </cell>
          <cell r="B22470" t="str">
            <v>FITA ISOLANTE PLASTICA ADESIVA,DE 19MMX20M.FORNECIMENTO</v>
          </cell>
          <cell r="C22470" t="str">
            <v>UN</v>
          </cell>
          <cell r="D22470" t="str">
            <v>4.05</v>
          </cell>
          <cell r="E22470">
            <v>4.05</v>
          </cell>
        </row>
        <row r="22471">
          <cell r="A22471" t="str">
            <v>21.050.0015-A</v>
          </cell>
          <cell r="B22471" t="str">
            <v>FITA ISOLANTE PLASTICA ADESIVA,DE 19MMX20M.FORNECIMENTO</v>
          </cell>
          <cell r="C22471" t="str">
            <v>UN</v>
          </cell>
          <cell r="D22471" t="str">
            <v>4.05</v>
          </cell>
          <cell r="E22471">
            <v>4.05</v>
          </cell>
        </row>
        <row r="22472">
          <cell r="A22472" t="str">
            <v>21.050.0020-0</v>
          </cell>
          <cell r="B22472" t="str">
            <v>ARRUELA EM ALUMINIO DE(13X2)MM.FORNECIMENTO</v>
          </cell>
          <cell r="C22472" t="str">
            <v>UN</v>
          </cell>
          <cell r="D22472" t="str">
            <v>0.17</v>
          </cell>
          <cell r="E22472">
            <v>0.17</v>
          </cell>
        </row>
        <row r="22473">
          <cell r="A22473" t="str">
            <v>21.050.0020-A</v>
          </cell>
          <cell r="B22473" t="str">
            <v>ARRUELA EM ALUMINIO DE(13X2)MM.FORNECIMENTO</v>
          </cell>
          <cell r="C22473" t="str">
            <v>UN</v>
          </cell>
          <cell r="D22473" t="str">
            <v>0.17</v>
          </cell>
          <cell r="E22473">
            <v>0.17</v>
          </cell>
        </row>
        <row r="22474">
          <cell r="A22474" t="str">
            <v>21.050.0025-0</v>
          </cell>
          <cell r="B22474" t="str">
            <v>ARRUELA DE PRESSAO DE(13X2,5)MM.FORNECIMENTO</v>
          </cell>
          <cell r="C22474" t="str">
            <v>UN</v>
          </cell>
          <cell r="D22474" t="str">
            <v>0.25</v>
          </cell>
          <cell r="E22474">
            <v>0.25</v>
          </cell>
        </row>
        <row r="22475">
          <cell r="A22475" t="str">
            <v>21.050.0025-A</v>
          </cell>
          <cell r="B22475" t="str">
            <v>ARRUELA DE PRESSAO DE(13X2,5)MM.FORNECIMENTO</v>
          </cell>
          <cell r="C22475" t="str">
            <v>UN</v>
          </cell>
          <cell r="D22475" t="str">
            <v>0.25</v>
          </cell>
          <cell r="E22475">
            <v>0.25</v>
          </cell>
        </row>
        <row r="22476">
          <cell r="A22476" t="str">
            <v>21.050.0040-0</v>
          </cell>
          <cell r="B22476" t="str">
            <v>CHUMBADOR EM ACO CARBONO,COM DIAMETRO DE 7/8",COMPRIMENTO DE 500MM,GALVANIZADO A QUENTE POR IMERSAO,COM PORCA,ARRUELA LI SA E ARRUELA DE PRESSAO.FORNECIMENTO</v>
          </cell>
          <cell r="C22476" t="str">
            <v>UN</v>
          </cell>
          <cell r="D22476">
            <v>92</v>
          </cell>
          <cell r="E22476">
            <v>92</v>
          </cell>
        </row>
        <row r="22477">
          <cell r="A22477" t="str">
            <v>21.050.0040-A</v>
          </cell>
          <cell r="B22477" t="str">
            <v>CHUMBADOR EM ACO CARBONO,COM DIAMETRO DE 7/8",COMPRIMENTO DE 500MM,GALVANIZADO A QUENTE POR IMERSAO,COM PORCA,ARRUELA LI SA E ARRUELA DE PRESSAO.FORNECIMENTO</v>
          </cell>
          <cell r="C22477" t="str">
            <v>UN</v>
          </cell>
          <cell r="D22477">
            <v>92</v>
          </cell>
          <cell r="E22477">
            <v>92</v>
          </cell>
        </row>
        <row r="22478">
          <cell r="A22478" t="str">
            <v>21.050.0045-0</v>
          </cell>
          <cell r="B22478" t="str">
            <v>CHUMBADOR DE ACO INOXIDAVEL 304,TEC BOLT,TBM 12.100,COMPRIME NTO DE 96MM E DIAMETRO DE 1/2",COM ARRUELA LISA E DE PRESSAO E PORCA,TECNART OU SIMILAR.FORNECIMENTO</v>
          </cell>
          <cell r="C22478" t="str">
            <v>UN</v>
          </cell>
          <cell r="D22478" t="str">
            <v>9.36</v>
          </cell>
          <cell r="E22478">
            <v>9.36</v>
          </cell>
        </row>
        <row r="22479">
          <cell r="A22479" t="str">
            <v>21.050.0045-A</v>
          </cell>
          <cell r="B22479" t="str">
            <v>CHUMBADOR DE ACO INOXIDAVEL 304,TEC BOLT,TBM 12.100,COMPRIME NTO DE 96MM E DIAMETRO DE 1/2",COM ARRUELA LISA E DE PRESSAO E PORCA,TECNART OU SIMILAR.FORNECIMENTO</v>
          </cell>
          <cell r="C22479" t="str">
            <v>UN</v>
          </cell>
          <cell r="D22479" t="str">
            <v>9.36</v>
          </cell>
          <cell r="E22479">
            <v>9.36</v>
          </cell>
        </row>
        <row r="22480">
          <cell r="A22480" t="str">
            <v>21.050.0050-0</v>
          </cell>
          <cell r="B22480" t="str">
            <v>CHUMBADOR DE EXPANSAO DE ACO,COM DIAMETRO DE 1/2" E COMPRIME NTO DO PARAFUSO DE 3".FORNECIMENTO</v>
          </cell>
          <cell r="C22480" t="str">
            <v>UN</v>
          </cell>
          <cell r="D22480" t="str">
            <v>7.11</v>
          </cell>
          <cell r="E22480">
            <v>7.11</v>
          </cell>
        </row>
        <row r="22481">
          <cell r="A22481" t="str">
            <v>21.050.0050-A</v>
          </cell>
          <cell r="B22481" t="str">
            <v>CHUMBADOR DE EXPANSAO DE ACO,COM DIAMETRO DE 1/2" E COMPRIME NTO DO PARAFUSO DE 3".FORNECIMENTO</v>
          </cell>
          <cell r="C22481" t="str">
            <v>UN</v>
          </cell>
          <cell r="D22481" t="str">
            <v>7.11</v>
          </cell>
          <cell r="E22481">
            <v>7.11</v>
          </cell>
        </row>
        <row r="22482">
          <cell r="A22482" t="str">
            <v>21.050.0052-0</v>
          </cell>
          <cell r="B22482" t="str">
            <v>CINTA CIRCULAR DE ACO GALVANIZADO COM PARAFUSOS,DE APROXIMAD AMENTE 90MM.FORNECIMENTO</v>
          </cell>
          <cell r="C22482" t="str">
            <v>UN</v>
          </cell>
          <cell r="D22482" t="str">
            <v>16.48</v>
          </cell>
          <cell r="E22482">
            <v>16.48</v>
          </cell>
        </row>
        <row r="22483">
          <cell r="A22483" t="str">
            <v>21.050.0052-A</v>
          </cell>
          <cell r="B22483" t="str">
            <v>CINTA CIRCULAR DE ACO GALVANIZADO COM PARAFUSOS,DE APROXIMAD AMENTE 90MM.FORNECIMENTO</v>
          </cell>
          <cell r="C22483" t="str">
            <v>UN</v>
          </cell>
          <cell r="D22483" t="str">
            <v>16.48</v>
          </cell>
          <cell r="E22483">
            <v>16.48</v>
          </cell>
        </row>
        <row r="22484">
          <cell r="A22484" t="str">
            <v>21.050.0053-0</v>
          </cell>
          <cell r="B22484" t="str">
            <v>CINTA CIRCULAR DE ACO GALVANIZADO COM PARAFUSOS,DE APROXIMAD AMENTE 120MM.FORNECIMENTO</v>
          </cell>
          <cell r="C22484" t="str">
            <v>UN</v>
          </cell>
          <cell r="D22484" t="str">
            <v>17.76</v>
          </cell>
          <cell r="E22484">
            <v>17.760000000000002</v>
          </cell>
        </row>
        <row r="22485">
          <cell r="A22485" t="str">
            <v>21.050.0053-A</v>
          </cell>
          <cell r="B22485" t="str">
            <v>CINTA CIRCULAR DE ACO GALVANIZADO COM PARAFUSOS,DE APROXIMAD AMENTE 120MM.FORNECIMENTO</v>
          </cell>
          <cell r="C22485" t="str">
            <v>UN</v>
          </cell>
          <cell r="D22485" t="str">
            <v>17.76</v>
          </cell>
          <cell r="E22485">
            <v>17.760000000000002</v>
          </cell>
        </row>
        <row r="22486">
          <cell r="A22486" t="str">
            <v>21.050.0055-0</v>
          </cell>
          <cell r="B22486" t="str">
            <v>CINTA CIRCULAR DE ACO GALVANIZADO COM PARAFUSOS,DE APROXIMAD AMENTE 150MM.FORNECIMENTO</v>
          </cell>
          <cell r="C22486" t="str">
            <v>UN</v>
          </cell>
          <cell r="D22486" t="str">
            <v>19.66</v>
          </cell>
          <cell r="E22486">
            <v>19.66</v>
          </cell>
        </row>
        <row r="22487">
          <cell r="A22487" t="str">
            <v>21.050.0055-A</v>
          </cell>
          <cell r="B22487" t="str">
            <v>CINTA CIRCULAR DE ACO GALVANIZADO COM PARAFUSOS,DE APROXIMAD AMENTE 150MM.FORNECIMENTO</v>
          </cell>
          <cell r="C22487" t="str">
            <v>UN</v>
          </cell>
          <cell r="D22487" t="str">
            <v>19.66</v>
          </cell>
          <cell r="E22487">
            <v>19.66</v>
          </cell>
        </row>
        <row r="22488">
          <cell r="A22488" t="str">
            <v>21.050.0057-0</v>
          </cell>
          <cell r="B22488" t="str">
            <v>CINTA CIRCULAR DE ACO GALVANIZADO COM PARAFUSOS,DE APROXIMAD AMENTE 180MM.FORNECIMENTO</v>
          </cell>
          <cell r="C22488" t="str">
            <v>UN</v>
          </cell>
          <cell r="D22488" t="str">
            <v>24.72</v>
          </cell>
          <cell r="E22488">
            <v>24.72</v>
          </cell>
        </row>
        <row r="22489">
          <cell r="A22489" t="str">
            <v>21.050.0057-A</v>
          </cell>
          <cell r="B22489" t="str">
            <v>CINTA CIRCULAR DE ACO GALVANIZADO COM PARAFUSOS,DE APROXIMAD AMENTE 180MM.FORNECIMENTO</v>
          </cell>
          <cell r="C22489" t="str">
            <v>UN</v>
          </cell>
          <cell r="D22489" t="str">
            <v>24.72</v>
          </cell>
          <cell r="E22489">
            <v>24.72</v>
          </cell>
        </row>
        <row r="22490">
          <cell r="A22490" t="str">
            <v>21.050.0060-0</v>
          </cell>
          <cell r="B22490" t="str">
            <v>CINTA CIRCULAR DE ACO GALVANIZADO COM PARAFUSOS,DE APROXIMAD AMENTE 210MM.FORNECIMENTO</v>
          </cell>
          <cell r="C22490" t="str">
            <v>UN</v>
          </cell>
          <cell r="D22490" t="str">
            <v>23.08</v>
          </cell>
          <cell r="E22490">
            <v>23.08</v>
          </cell>
        </row>
        <row r="22491">
          <cell r="A22491" t="str">
            <v>21.050.0060-A</v>
          </cell>
          <cell r="B22491" t="str">
            <v>CINTA CIRCULAR DE ACO GALVANIZADO COM PARAFUSOS,DE APROXIMAD AMENTE 210MM.FORNECIMENTO</v>
          </cell>
          <cell r="C22491" t="str">
            <v>UN</v>
          </cell>
          <cell r="D22491" t="str">
            <v>23.08</v>
          </cell>
          <cell r="E22491">
            <v>23.08</v>
          </cell>
        </row>
        <row r="22492">
          <cell r="A22492" t="str">
            <v>21.050.0062-0</v>
          </cell>
          <cell r="B22492" t="str">
            <v>CINTA CIRCULAR DE ACO GALVANIZADO COM PARAFUSOS,DE APROXIMAD AMENTE 240MM.FORNECIMENTO</v>
          </cell>
          <cell r="C22492" t="str">
            <v>UN</v>
          </cell>
          <cell r="D22492" t="str">
            <v>24.72</v>
          </cell>
          <cell r="E22492">
            <v>24.72</v>
          </cell>
        </row>
        <row r="22493">
          <cell r="A22493" t="str">
            <v>21.050.0062-A</v>
          </cell>
          <cell r="B22493" t="str">
            <v>CINTA CIRCULAR DE ACO GALVANIZADO COM PARAFUSOS,DE APROXIMAD AMENTE 240MM.FORNECIMENTO</v>
          </cell>
          <cell r="C22493" t="str">
            <v>UN</v>
          </cell>
          <cell r="D22493" t="str">
            <v>24.72</v>
          </cell>
          <cell r="E22493">
            <v>24.72</v>
          </cell>
        </row>
        <row r="22494">
          <cell r="A22494" t="str">
            <v>21.050.0070-0</v>
          </cell>
          <cell r="B22494" t="str">
            <v>CRUZETA Q-3,DE 6 PINOS.FORNECIMENTO</v>
          </cell>
          <cell r="C22494" t="str">
            <v>UN</v>
          </cell>
          <cell r="D22494">
            <v>112</v>
          </cell>
          <cell r="E22494">
            <v>112</v>
          </cell>
        </row>
        <row r="22495">
          <cell r="A22495" t="str">
            <v>21.050.0070-A</v>
          </cell>
          <cell r="B22495" t="str">
            <v>CRUZETA Q-3,DE 6 PINOS.FORNECIMENTO</v>
          </cell>
          <cell r="C22495" t="str">
            <v>UN</v>
          </cell>
          <cell r="D22495">
            <v>112</v>
          </cell>
          <cell r="E22495">
            <v>112</v>
          </cell>
        </row>
        <row r="22496">
          <cell r="A22496" t="str">
            <v>21.050.0075-0</v>
          </cell>
          <cell r="B22496" t="str">
            <v>GRAMPO TIPO "U",DIAMETRO DE 5" E ROSCA DE 1/2",INCLUSIVE POR CAS E ARRUELAS.FORNECIMENTO</v>
          </cell>
          <cell r="C22496" t="str">
            <v>UN</v>
          </cell>
          <cell r="D22496" t="str">
            <v>9.33</v>
          </cell>
          <cell r="E22496">
            <v>9.33</v>
          </cell>
        </row>
        <row r="22497">
          <cell r="A22497" t="str">
            <v>21.050.0075-A</v>
          </cell>
          <cell r="B22497" t="str">
            <v>GRAMPO TIPO "U",DIAMETRO DE 5" E ROSCA DE 1/2",INCLUSIVE POR CAS E ARRUELAS.FORNECIMENTO</v>
          </cell>
          <cell r="C22497" t="str">
            <v>UN</v>
          </cell>
          <cell r="D22497" t="str">
            <v>9.33</v>
          </cell>
          <cell r="E22497">
            <v>9.33</v>
          </cell>
        </row>
        <row r="22498">
          <cell r="A22498" t="str">
            <v>21.050.0080-0</v>
          </cell>
          <cell r="B22498" t="str">
            <v>PARAFUSO COM CABECA SEXTAVADA DE (5/8"X1.1/2").FORNECIMENTO</v>
          </cell>
          <cell r="C22498" t="str">
            <v>UN</v>
          </cell>
          <cell r="D22498" t="str">
            <v>0.89</v>
          </cell>
          <cell r="E22498">
            <v>0.89</v>
          </cell>
        </row>
        <row r="22499">
          <cell r="A22499" t="str">
            <v>21.050.0080-A</v>
          </cell>
          <cell r="B22499" t="str">
            <v>PARAFUSO COM CABECA SEXTAVADA DE (5/8"X1.1/2").FORNECIMENTO</v>
          </cell>
          <cell r="C22499" t="str">
            <v>UN</v>
          </cell>
          <cell r="D22499" t="str">
            <v>0.89</v>
          </cell>
          <cell r="E22499">
            <v>0.89</v>
          </cell>
        </row>
        <row r="22500">
          <cell r="A22500" t="str">
            <v>21.050.0085-0</v>
          </cell>
          <cell r="B22500" t="str">
            <v>PARAFUSO COM CABECA SEXTAVADA DE(12X1,75X50)MM.FORNECIMENTO</v>
          </cell>
          <cell r="C22500" t="str">
            <v>UN</v>
          </cell>
          <cell r="D22500" t="str">
            <v>1.01</v>
          </cell>
          <cell r="E22500">
            <v>1.01</v>
          </cell>
        </row>
        <row r="22501">
          <cell r="A22501" t="str">
            <v>21.050.0085-A</v>
          </cell>
          <cell r="B22501" t="str">
            <v>PARAFUSO COM CABECA SEXTAVADA DE(12X1,75X50)MM.FORNECIMENTO</v>
          </cell>
          <cell r="C22501" t="str">
            <v>UN</v>
          </cell>
          <cell r="D22501" t="str">
            <v>1.01</v>
          </cell>
          <cell r="E22501">
            <v>1.01</v>
          </cell>
        </row>
        <row r="22502">
          <cell r="A22502" t="str">
            <v>21.050.0090-0</v>
          </cell>
          <cell r="B22502" t="str">
            <v>PARAFUSO FRANCES DE (5/8"X2.1/2").FORNECIMENTO</v>
          </cell>
          <cell r="C22502" t="str">
            <v>UN</v>
          </cell>
          <cell r="D22502" t="str">
            <v>3.2</v>
          </cell>
          <cell r="E22502">
            <v>3.2</v>
          </cell>
        </row>
        <row r="22503">
          <cell r="A22503" t="str">
            <v>21.050.0090-A</v>
          </cell>
          <cell r="B22503" t="str">
            <v>PARAFUSO FRANCES DE (5/8"X2.1/2").FORNECIMENTO</v>
          </cell>
          <cell r="C22503" t="str">
            <v>UN</v>
          </cell>
          <cell r="D22503" t="str">
            <v>3.2</v>
          </cell>
          <cell r="E22503">
            <v>3.2</v>
          </cell>
        </row>
        <row r="22504">
          <cell r="A22504" t="str">
            <v>21.050.0095-0</v>
          </cell>
          <cell r="B22504" t="str">
            <v>PARAFUSO DE MAQUINA SEXTAVADA DE (1/2"X1.1/2").FORNECIMENTO</v>
          </cell>
          <cell r="C22504" t="str">
            <v>UN</v>
          </cell>
          <cell r="D22504" t="str">
            <v>1.43</v>
          </cell>
          <cell r="E22504">
            <v>1.43</v>
          </cell>
        </row>
        <row r="22505">
          <cell r="A22505" t="str">
            <v>21.050.0095-A</v>
          </cell>
          <cell r="B22505" t="str">
            <v>PARAFUSO DE MAQUINA SEXTAVADA DE (1/2"X1.1/2").FORNECIMENTO</v>
          </cell>
          <cell r="C22505" t="str">
            <v>UN</v>
          </cell>
          <cell r="D22505" t="str">
            <v>1.43</v>
          </cell>
          <cell r="E22505">
            <v>1.43</v>
          </cell>
        </row>
        <row r="22506">
          <cell r="A22506" t="str">
            <v>21.050.0100-0</v>
          </cell>
          <cell r="B22506" t="str">
            <v>PORCA SEXTAVADA,EM ACO BAIXO CARBONO (1010/1020),UNC,5/8"(16 MM),ACABAMENTO POLIDO OU ZINCADO.FORNECIMENTO</v>
          </cell>
          <cell r="C22506" t="str">
            <v>UN</v>
          </cell>
          <cell r="D22506" t="str">
            <v>0.54</v>
          </cell>
          <cell r="E22506">
            <v>0.54</v>
          </cell>
        </row>
        <row r="22507">
          <cell r="A22507" t="str">
            <v>21.050.0100-A</v>
          </cell>
          <cell r="B22507" t="str">
            <v>PORCA SEXTAVADA,EM ACO BAIXO CARBONO (1010/1020),UNC,5/8"(16 MM),ACABAMENTO POLIDO OU ZINCADO.FORNECIMENTO</v>
          </cell>
          <cell r="C22507" t="str">
            <v>UN</v>
          </cell>
          <cell r="D22507" t="str">
            <v>0.54</v>
          </cell>
          <cell r="E22507">
            <v>0.54</v>
          </cell>
        </row>
        <row r="22508">
          <cell r="A22508" t="str">
            <v>21.050.0105-0</v>
          </cell>
          <cell r="B22508" t="str">
            <v>PORCA SEXTAVADA EM ACO BAIXO CARBONO (1010/1020),UNC,(M12X1, 75)MM,ACABAMENTO ZINCADO.FORNECIMENTO</v>
          </cell>
          <cell r="C22508" t="str">
            <v>UN</v>
          </cell>
          <cell r="D22508" t="str">
            <v>0.23</v>
          </cell>
          <cell r="E22508">
            <v>0.23</v>
          </cell>
        </row>
        <row r="22509">
          <cell r="A22509" t="str">
            <v>21.050.0105-A</v>
          </cell>
          <cell r="B22509" t="str">
            <v>PORCA SEXTAVADA EM ACO BAIXO CARBONO (1010/1020),UNC,(M12X1, 75)MM,ACABAMENTO ZINCADO.FORNECIMENTO</v>
          </cell>
          <cell r="C22509" t="str">
            <v>UN</v>
          </cell>
          <cell r="D22509" t="str">
            <v>0.23</v>
          </cell>
          <cell r="E22509">
            <v>0.23</v>
          </cell>
        </row>
        <row r="22510">
          <cell r="A22510" t="str">
            <v>21.050.0110-0</v>
          </cell>
          <cell r="B22510" t="str">
            <v>BASE DE ACO PARA SUSTENTACAO DE POSTE FIXADA POR CHUMBADOR EM FUNDACAO DE CONCRETO ARMADO.ASSENTAMENTO</v>
          </cell>
          <cell r="C22510" t="str">
            <v>UN</v>
          </cell>
          <cell r="D22510" t="str">
            <v>69.32</v>
          </cell>
          <cell r="E22510">
            <v>69.319999999999993</v>
          </cell>
        </row>
        <row r="22511">
          <cell r="A22511" t="str">
            <v>21.050.0110-A</v>
          </cell>
          <cell r="B22511" t="str">
            <v>BASE DE ACO PARA SUSTENTACAO DE POSTE FIXADA POR CHUMBADOR EM FUNDACAO DE CONCRETO ARMADO.ASSENTAMENTO</v>
          </cell>
          <cell r="C22511" t="str">
            <v>UN</v>
          </cell>
          <cell r="D22511" t="str">
            <v>66.99</v>
          </cell>
          <cell r="E22511">
            <v>66.989999999999995</v>
          </cell>
        </row>
        <row r="22512">
          <cell r="A22512" t="str">
            <v>21.050.0120-0</v>
          </cell>
          <cell r="B22512" t="str">
            <v>CHUMBADOR PARA FIXACAO DE POSTE DE ACO CURVO DE 1 BRACO,DE 8 M ATE 9M DE ALTURA,EXCLUSIVE ESTE,DE 7/8"X600MM,COM PORCA E ARRUELA GALVANIZADAS A FOGO,PADRAO RIOLUZ.FORNECIMENTO E INS TALACAO</v>
          </cell>
          <cell r="C22512" t="str">
            <v>UN</v>
          </cell>
          <cell r="D22512" t="str">
            <v>110.83</v>
          </cell>
          <cell r="E22512">
            <v>110.83</v>
          </cell>
        </row>
        <row r="22513">
          <cell r="A22513" t="str">
            <v>21.050.0120-A</v>
          </cell>
          <cell r="B22513" t="str">
            <v>CHUMBADOR PARA FIXACAO DE POSTE DE ACO CURVO DE 1 BRACO,DE 8 M ATE 9M DE ALTURA,EXCLUSIVE ESTE,DE 7/8"X600MM,COM PORCA E ARRUELA GALVANIZADAS A FOGO,PADRAO RIOLUZ.FORNECIMENTO E INS TALACAO</v>
          </cell>
          <cell r="C22513" t="str">
            <v>UN</v>
          </cell>
          <cell r="D22513" t="str">
            <v>109.39</v>
          </cell>
          <cell r="E22513">
            <v>109.39</v>
          </cell>
        </row>
        <row r="22514">
          <cell r="A22514" t="str">
            <v>21.050.0125-0</v>
          </cell>
          <cell r="B22514" t="str">
            <v>CRUZETA N°2,DE 2 PINOS.FORNECIMENTO</v>
          </cell>
          <cell r="C22514" t="str">
            <v>UN</v>
          </cell>
          <cell r="D22514" t="str">
            <v>51.92</v>
          </cell>
          <cell r="E22514">
            <v>51.92</v>
          </cell>
        </row>
        <row r="22515">
          <cell r="A22515" t="str">
            <v>21.050.0125-A</v>
          </cell>
          <cell r="B22515" t="str">
            <v>CRUZETA N°2,DE 2 PINOS.FORNECIMENTO</v>
          </cell>
          <cell r="C22515" t="str">
            <v>UN</v>
          </cell>
          <cell r="D22515" t="str">
            <v>51.92</v>
          </cell>
          <cell r="E22515">
            <v>51.92</v>
          </cell>
        </row>
        <row r="22516">
          <cell r="A22516" t="str">
            <v>21.051.0010-0</v>
          </cell>
          <cell r="B22516" t="str">
            <v>ARAME DE FERRO GALVANIZADO DE 12BWG, 2,76MM.FORNECIMENTO</v>
          </cell>
          <cell r="C22516" t="str">
            <v>KG</v>
          </cell>
          <cell r="D22516" t="str">
            <v>6.54</v>
          </cell>
          <cell r="E22516">
            <v>6.54</v>
          </cell>
        </row>
        <row r="22517">
          <cell r="A22517" t="str">
            <v>21.051.0010-A</v>
          </cell>
          <cell r="B22517" t="str">
            <v>ARAME DE FERRO GALVANIZADO DE 12BWG, 2,76MM.FORNECIMENTO</v>
          </cell>
          <cell r="C22517" t="str">
            <v>KG</v>
          </cell>
          <cell r="D22517" t="str">
            <v>6.54</v>
          </cell>
          <cell r="E22517">
            <v>6.54</v>
          </cell>
        </row>
        <row r="22518">
          <cell r="A22518" t="str">
            <v>22.005.0005-0</v>
          </cell>
          <cell r="B22518" t="str">
            <v>EXTRACAO E TRANSPORTE DE TERRA PARA SUBSTRATO,PARA ENCHIMENT O DE SACOS PLASTICOS E PRODUCAO DE MUDAS DE ESSENCIAS FLORES TAIS.CUSTO VALIDO PARA CADA 100 UNIDADES</v>
          </cell>
          <cell r="C22518" t="str">
            <v>UN</v>
          </cell>
          <cell r="D22518" t="str">
            <v>6.91</v>
          </cell>
          <cell r="E22518">
            <v>6.91</v>
          </cell>
        </row>
        <row r="22519">
          <cell r="A22519" t="str">
            <v>22.005.0005-A</v>
          </cell>
          <cell r="B22519" t="str">
            <v>EXTRACAO E TRANSPORTE DE TERRA PARA SUBSTRATO,PARA ENCHIMENT O DE SACOS PLASTICOS E PRODUCAO DE MUDAS DE ESSENCIAS FLORES TAIS.CUSTO VALIDO PARA CADA 100 UNIDADES</v>
          </cell>
          <cell r="C22519" t="str">
            <v>UN</v>
          </cell>
          <cell r="D22519" t="str">
            <v>5.99</v>
          </cell>
          <cell r="E22519">
            <v>5.99</v>
          </cell>
        </row>
        <row r="22520">
          <cell r="A22520" t="str">
            <v>22.005.0015-0</v>
          </cell>
          <cell r="B22520" t="str">
            <v>PENEIRAMENTO E MISTURA DE TERRA PARA ENCHIMENTO DE SACOS PLA STICOS E PRODUCAO DE MUDAS DE ESSENCIAS FLORESTAIS.CUSTO VAL IDO PARA CADA 100 UNIDADES</v>
          </cell>
          <cell r="C22520" t="str">
            <v>UN</v>
          </cell>
          <cell r="D22520" t="str">
            <v>10.25</v>
          </cell>
          <cell r="E22520">
            <v>10.25</v>
          </cell>
        </row>
        <row r="22521">
          <cell r="A22521" t="str">
            <v>22.005.0015-A</v>
          </cell>
          <cell r="B22521" t="str">
            <v>PENEIRAMENTO E MISTURA DE TERRA PARA ENCHIMENTO DE SACOS PLA STICOS E PRODUCAO DE MUDAS DE ESSENCIAS FLORESTAIS.CUSTO VAL IDO PARA CADA 100 UNIDADES</v>
          </cell>
          <cell r="C22521" t="str">
            <v>UN</v>
          </cell>
          <cell r="D22521" t="str">
            <v>8.88</v>
          </cell>
          <cell r="E22521">
            <v>8.8800000000000008</v>
          </cell>
        </row>
        <row r="22522">
          <cell r="A22522" t="str">
            <v>22.005.0020-0</v>
          </cell>
          <cell r="B22522" t="str">
            <v>DESINFECCAO E ADUBACAO DA TERRA DE SUBSTRATO,PARA ENCHIMENTO DE SACOS PLASTICOS E PRODUCAO DE MUDAS DE ESSENCIAS FLOREST AIS.CUSTO VALIDO PARA CADA 100 UNIDADES</v>
          </cell>
          <cell r="C22522" t="str">
            <v>UN</v>
          </cell>
          <cell r="D22522" t="str">
            <v>3.45</v>
          </cell>
          <cell r="E22522">
            <v>3.45</v>
          </cell>
        </row>
        <row r="22523">
          <cell r="A22523" t="str">
            <v>22.005.0020-A</v>
          </cell>
          <cell r="B22523" t="str">
            <v>DESINFECCAO E ADUBACAO DA TERRA DE SUBSTRATO,PARA ENCHIMENTO DE SACOS PLASTICOS E PRODUCAO DE MUDAS DE ESSENCIAS FLOREST AIS.CUSTO VALIDO PARA CADA 100 UNIDADES</v>
          </cell>
          <cell r="C22523" t="str">
            <v>UN</v>
          </cell>
          <cell r="D22523" t="str">
            <v>2.99</v>
          </cell>
          <cell r="E22523">
            <v>2.99</v>
          </cell>
        </row>
        <row r="22524">
          <cell r="A22524" t="str">
            <v>22.005.0025-0</v>
          </cell>
          <cell r="B22524" t="str">
            <v>ENCHIMENTO DOS SACOS PLASTICOS,PARA PRODUCAO DE MUDAS DE ESS ENCIAS FLORESTAIS.CUSTO VALIDO PARA CADA 100 UNIDADES</v>
          </cell>
          <cell r="C22524" t="str">
            <v>UN</v>
          </cell>
          <cell r="D22524" t="str">
            <v>23.27</v>
          </cell>
          <cell r="E22524">
            <v>23.27</v>
          </cell>
        </row>
        <row r="22525">
          <cell r="A22525" t="str">
            <v>22.005.0025-A</v>
          </cell>
          <cell r="B22525" t="str">
            <v>ENCHIMENTO DOS SACOS PLASTICOS,PARA PRODUCAO DE MUDAS DE ESS ENCIAS FLORESTAIS.CUSTO VALIDO PARA CADA 100 UNIDADES</v>
          </cell>
          <cell r="C22525" t="str">
            <v>UN</v>
          </cell>
          <cell r="D22525" t="str">
            <v>21.33</v>
          </cell>
          <cell r="E22525">
            <v>21.33</v>
          </cell>
        </row>
        <row r="22526">
          <cell r="A22526" t="str">
            <v>22.005.0030-0</v>
          </cell>
          <cell r="B22526" t="str">
            <v>PREPARO DOS CANTEIROS,PARA PRODUCAO DE MUDAS DE ESSENCIAS FL ORESTAIS.CUSTO VALIDO PARA CADA 100 UNIDADES</v>
          </cell>
          <cell r="C22526" t="str">
            <v>UN</v>
          </cell>
          <cell r="D22526" t="str">
            <v>3.45</v>
          </cell>
          <cell r="E22526">
            <v>3.45</v>
          </cell>
        </row>
        <row r="22527">
          <cell r="A22527" t="str">
            <v>22.005.0030-A</v>
          </cell>
          <cell r="B22527" t="str">
            <v>PREPARO DOS CANTEIROS,PARA PRODUCAO DE MUDAS DE ESSENCIAS FL ORESTAIS.CUSTO VALIDO PARA CADA 100 UNIDADES</v>
          </cell>
          <cell r="C22527" t="str">
            <v>UN</v>
          </cell>
          <cell r="D22527" t="str">
            <v>2.99</v>
          </cell>
          <cell r="E22527">
            <v>2.99</v>
          </cell>
        </row>
        <row r="22528">
          <cell r="A22528" t="str">
            <v>22.005.0035-0</v>
          </cell>
          <cell r="B22528" t="str">
            <v>ENCANTEIRAMENTO DOS SACOS PLASTICOS,PARA PRODUCAO DE MUDAS N ATIVAS DE ESSENCIAS FLORESTAIS.CUSTO VALIDO PARA CADA 100 UN IDADES</v>
          </cell>
          <cell r="C22528" t="str">
            <v>UN</v>
          </cell>
          <cell r="D22528" t="str">
            <v>10.25</v>
          </cell>
          <cell r="E22528">
            <v>10.25</v>
          </cell>
        </row>
        <row r="22529">
          <cell r="A22529" t="str">
            <v>22.005.0035-A</v>
          </cell>
          <cell r="B22529" t="str">
            <v>ENCANTEIRAMENTO DOS SACOS PLASTICOS,PARA PRODUCAO DE MUDAS N ATIVAS DE ESSENCIAS FLORESTAIS.CUSTO VALIDO PARA CADA 100 UN IDADES</v>
          </cell>
          <cell r="C22529" t="str">
            <v>UN</v>
          </cell>
          <cell r="D22529" t="str">
            <v>8.88</v>
          </cell>
          <cell r="E22529">
            <v>8.8800000000000008</v>
          </cell>
        </row>
        <row r="22530">
          <cell r="A22530" t="str">
            <v>22.005.0045-0</v>
          </cell>
          <cell r="B22530" t="str">
            <v>REPICAGEM E DESBASTE DAS MUDAS DE ESSENCIAS FLORESTAIS.CUSTO VALIDO PARA CADA 100 UNIDADES</v>
          </cell>
          <cell r="C22530" t="str">
            <v>UN</v>
          </cell>
          <cell r="D22530" t="str">
            <v>6.79</v>
          </cell>
          <cell r="E22530">
            <v>6.79</v>
          </cell>
        </row>
        <row r="22531">
          <cell r="A22531" t="str">
            <v>22.005.0045-A</v>
          </cell>
          <cell r="B22531" t="str">
            <v>REPICAGEM E DESBASTE DAS MUDAS DE ESSENCIAS FLORESTAIS.CUSTO VALIDO PARA CADA 100 UNIDADES</v>
          </cell>
          <cell r="C22531" t="str">
            <v>UN</v>
          </cell>
          <cell r="D22531" t="str">
            <v>5.88</v>
          </cell>
          <cell r="E22531">
            <v>5.88</v>
          </cell>
        </row>
        <row r="22532">
          <cell r="A22532" t="str">
            <v>22.005.0050-0</v>
          </cell>
          <cell r="B22532" t="str">
            <v>IRRIGACAO DAS MUDAS DE ESSENCIAS FLORESTAIS COM USO DE MANGU EIRA.CUSTO VALIDO PARA CADA 100 UNIDADES</v>
          </cell>
          <cell r="C22532" t="str">
            <v>UN</v>
          </cell>
          <cell r="D22532" t="str">
            <v>34.08</v>
          </cell>
          <cell r="E22532">
            <v>34.08</v>
          </cell>
        </row>
        <row r="22533">
          <cell r="A22533" t="str">
            <v>22.005.0050-A</v>
          </cell>
          <cell r="B22533" t="str">
            <v>IRRIGACAO DAS MUDAS DE ESSENCIAS FLORESTAIS COM USO DE MANGU EIRA.CUSTO VALIDO PARA CADA 100 UNIDADES</v>
          </cell>
          <cell r="C22533" t="str">
            <v>UN</v>
          </cell>
          <cell r="D22533" t="str">
            <v>29.53</v>
          </cell>
          <cell r="E22533">
            <v>29.53</v>
          </cell>
        </row>
        <row r="22534">
          <cell r="A22534" t="str">
            <v>22.005.0055-0</v>
          </cell>
          <cell r="B22534" t="str">
            <v>CAPINA MANUAL,REMOCAO E SELECAO DAS MUDAS DE ESSENCIAS FLORE STAIS.CUSTO VALIDO PARA CADA 100 UNIDADES</v>
          </cell>
          <cell r="C22534" t="str">
            <v>UN</v>
          </cell>
          <cell r="D22534" t="str">
            <v>2.17</v>
          </cell>
          <cell r="E22534">
            <v>2.17</v>
          </cell>
        </row>
        <row r="22535">
          <cell r="A22535" t="str">
            <v>22.005.0055-A</v>
          </cell>
          <cell r="B22535" t="str">
            <v>CAPINA MANUAL,REMOCAO E SELECAO DAS MUDAS DE ESSENCIAS FLORE STAIS.CUSTO VALIDO PARA CADA 100 UNIDADES</v>
          </cell>
          <cell r="C22535" t="str">
            <v>UN</v>
          </cell>
          <cell r="D22535" t="str">
            <v>1.88</v>
          </cell>
          <cell r="E22535">
            <v>1.88</v>
          </cell>
        </row>
        <row r="22536">
          <cell r="A22536" t="str">
            <v>22.005.0060-0</v>
          </cell>
          <cell r="B22536" t="str">
            <v>APLICACAO DE DEFENSIVOS,EXCLUSIVE ESTE,NAS MUDAS DE ESSENCIA S FLORESTAIS.CUSTO VALIDO PARA CADA 100 UNIDADES</v>
          </cell>
          <cell r="C22536" t="str">
            <v>UN</v>
          </cell>
          <cell r="D22536" t="str">
            <v>51.25</v>
          </cell>
          <cell r="E22536">
            <v>51.25</v>
          </cell>
        </row>
        <row r="22537">
          <cell r="A22537" t="str">
            <v>22.005.0060-A</v>
          </cell>
          <cell r="B22537" t="str">
            <v>APLICACAO DE DEFENSIVOS,EXCLUSIVE ESTE,NAS MUDAS DE ESSENCIA S FLORESTAIS.CUSTO VALIDO PARA CADA 100 UNIDADES</v>
          </cell>
          <cell r="C22537" t="str">
            <v>UN</v>
          </cell>
          <cell r="D22537" t="str">
            <v>44.41</v>
          </cell>
          <cell r="E22537">
            <v>44.41</v>
          </cell>
        </row>
        <row r="22538">
          <cell r="A22538" t="str">
            <v>22.005.0070-0</v>
          </cell>
          <cell r="B22538" t="str">
            <v>PREPARO DE ESTACAS PARA PRODUCAO DE MUDAS DE ESSENCIAS FLORE STAIS.CUSTO VALIDO PARA CADA 100 UNIDADES</v>
          </cell>
          <cell r="C22538" t="str">
            <v>UN</v>
          </cell>
          <cell r="D22538" t="str">
            <v>6.79</v>
          </cell>
          <cell r="E22538">
            <v>6.79</v>
          </cell>
        </row>
        <row r="22539">
          <cell r="A22539" t="str">
            <v>22.005.0070-A</v>
          </cell>
          <cell r="B22539" t="str">
            <v>PREPARO DE ESTACAS PARA PRODUCAO DE MUDAS DE ESSENCIAS FLORE STAIS.CUSTO VALIDO PARA CADA 100 UNIDADES</v>
          </cell>
          <cell r="C22539" t="str">
            <v>UN</v>
          </cell>
          <cell r="D22539" t="str">
            <v>5.88</v>
          </cell>
          <cell r="E22539">
            <v>5.88</v>
          </cell>
        </row>
        <row r="22540">
          <cell r="A22540" t="str">
            <v>22.005.0075-0</v>
          </cell>
          <cell r="B22540" t="str">
            <v>SACO PLASTICO PARA PRODUCAO DE MUDAS NA MEDIA DE (15X25)CM X 0,15MM.FORNECIMENTO</v>
          </cell>
          <cell r="C22540" t="str">
            <v>KG</v>
          </cell>
          <cell r="D22540" t="str">
            <v>15.35</v>
          </cell>
          <cell r="E22540">
            <v>15.35</v>
          </cell>
        </row>
        <row r="22541">
          <cell r="A22541" t="str">
            <v>22.005.0075-A</v>
          </cell>
          <cell r="B22541" t="str">
            <v>SACO PLASTICO PARA PRODUCAO DE MUDAS NA MEDIA DE (15X25)CM X 0,15MM.FORNECIMENTO</v>
          </cell>
          <cell r="C22541" t="str">
            <v>KG</v>
          </cell>
          <cell r="D22541" t="str">
            <v>15.35</v>
          </cell>
          <cell r="E22541">
            <v>15.35</v>
          </cell>
        </row>
        <row r="22542">
          <cell r="A22542" t="str">
            <v>22.005.0080-0</v>
          </cell>
          <cell r="B22542" t="str">
            <v>SACO PLASTICO PARA PRODUCAO DE MUDAS NA MEDIA DE (20X30)CM X 0,20MM.FORNECIMENTO</v>
          </cell>
          <cell r="C22542" t="str">
            <v>KG</v>
          </cell>
          <cell r="D22542" t="str">
            <v>15.35</v>
          </cell>
          <cell r="E22542">
            <v>15.35</v>
          </cell>
        </row>
        <row r="22543">
          <cell r="A22543" t="str">
            <v>22.005.0080-A</v>
          </cell>
          <cell r="B22543" t="str">
            <v>SACO PLASTICO PARA PRODUCAO DE MUDAS NA MEDIA DE (20X30)CM X 0,20MM.FORNECIMENTO</v>
          </cell>
          <cell r="C22543" t="str">
            <v>KG</v>
          </cell>
          <cell r="D22543" t="str">
            <v>15.35</v>
          </cell>
          <cell r="E22543">
            <v>15.35</v>
          </cell>
        </row>
        <row r="22544">
          <cell r="A22544" t="str">
            <v>22.005.0085-0</v>
          </cell>
          <cell r="B22544" t="str">
            <v>SACO PLASTICO PARA PRODUCAO DE MUDAS NA MEDIA DE (28X35)CM X 0,22MM.FORNECIMENTO</v>
          </cell>
          <cell r="C22544" t="str">
            <v>KG</v>
          </cell>
          <cell r="D22544" t="str">
            <v>15.35</v>
          </cell>
          <cell r="E22544">
            <v>15.35</v>
          </cell>
        </row>
        <row r="22545">
          <cell r="A22545" t="str">
            <v>22.005.0085-A</v>
          </cell>
          <cell r="B22545" t="str">
            <v>SACO PLASTICO PARA PRODUCAO DE MUDAS NA MEDIA DE (28X35)CM X 0,22MM.FORNECIMENTO</v>
          </cell>
          <cell r="C22545" t="str">
            <v>KG</v>
          </cell>
          <cell r="D22545" t="str">
            <v>15.35</v>
          </cell>
          <cell r="E22545">
            <v>15.35</v>
          </cell>
        </row>
        <row r="22546">
          <cell r="A22546" t="str">
            <v>22.010.0010-0</v>
          </cell>
          <cell r="B22546" t="str">
            <v>MUDAS NATIVAS DE ESSENCIAS FLORESTAIS ATE 1,00M DE ALTURA.FO RNECIMENTO</v>
          </cell>
          <cell r="C22546" t="str">
            <v>UN</v>
          </cell>
          <cell r="D22546" t="str">
            <v>0.45</v>
          </cell>
          <cell r="E22546">
            <v>0.45</v>
          </cell>
        </row>
        <row r="22547">
          <cell r="A22547" t="str">
            <v>22.010.0010-A</v>
          </cell>
          <cell r="B22547" t="str">
            <v>MUDAS NATIVAS DE ESSENCIAS FLORESTAIS ATE 1,00M DE ALTURA.FO RNECIMENTO</v>
          </cell>
          <cell r="C22547" t="str">
            <v>UN</v>
          </cell>
          <cell r="D22547" t="str">
            <v>0.45</v>
          </cell>
          <cell r="E22547">
            <v>0.45</v>
          </cell>
        </row>
        <row r="22548">
          <cell r="A22548" t="str">
            <v>22.010.0015-0</v>
          </cell>
          <cell r="B22548" t="str">
            <v>MUDAS EXOTICAS DE ESSENCIAS FLORESTAIS (EUCALIPTOS) ATE 30CM DE ALTURA.FORNECIMENTO</v>
          </cell>
          <cell r="C22548" t="str">
            <v>UN</v>
          </cell>
          <cell r="D22548" t="str">
            <v>0.3</v>
          </cell>
          <cell r="E22548">
            <v>0.3</v>
          </cell>
        </row>
        <row r="22549">
          <cell r="A22549" t="str">
            <v>22.010.0015-A</v>
          </cell>
          <cell r="B22549" t="str">
            <v>MUDAS EXOTICAS DE ESSENCIAS FLORESTAIS (EUCALIPTOS) ATE 30CM DE ALTURA.FORNECIMENTO</v>
          </cell>
          <cell r="C22549" t="str">
            <v>UN</v>
          </cell>
          <cell r="D22549" t="str">
            <v>0.3</v>
          </cell>
          <cell r="E22549">
            <v>0.3</v>
          </cell>
        </row>
        <row r="22550">
          <cell r="A22550" t="str">
            <v>22.010.0020-0</v>
          </cell>
          <cell r="B22550" t="str">
            <v>MUDAS EXOTICAS DE ESSENCIAS FLORESTAIS (PINUS) ATE 30CM DE A LTURA.FORNECIMENTO</v>
          </cell>
          <cell r="C22550" t="str">
            <v>UN</v>
          </cell>
          <cell r="D22550" t="str">
            <v>0.4</v>
          </cell>
          <cell r="E22550">
            <v>0.4</v>
          </cell>
        </row>
        <row r="22551">
          <cell r="A22551" t="str">
            <v>22.010.0020-A</v>
          </cell>
          <cell r="B22551" t="str">
            <v>MUDAS EXOTICAS DE ESSENCIAS FLORESTAIS (PINUS) ATE 30CM DE A LTURA.FORNECIMENTO</v>
          </cell>
          <cell r="C22551" t="str">
            <v>UN</v>
          </cell>
          <cell r="D22551" t="str">
            <v>0.4</v>
          </cell>
          <cell r="E22551">
            <v>0.4</v>
          </cell>
        </row>
        <row r="22552">
          <cell r="A22552" t="str">
            <v>22.010.0030-0</v>
          </cell>
          <cell r="B22552" t="str">
            <v>MUDAS DE ESSENCIAS FLORESTAIS DE 30CM A 50CM DE ALTURA,TIPO SABIA,MARICA,TREMA,AROEIRA,IPES,PAU-FERRO E SIMILARES.FORNE- CIMENTO</v>
          </cell>
          <cell r="C22552" t="str">
            <v>UN</v>
          </cell>
          <cell r="D22552">
            <v>4</v>
          </cell>
          <cell r="E22552">
            <v>4</v>
          </cell>
        </row>
        <row r="22553">
          <cell r="A22553" t="str">
            <v>22.010.0030-A</v>
          </cell>
          <cell r="B22553" t="str">
            <v>MUDAS DE ESSENCIAS FLORESTAIS DE 30CM A 50CM DE ALTURA,TIPO SABIA,MARICA,TREMA,AROEIRA,IPES,PAU-FERRO E SIMILARES.FORNE- CIMENTO</v>
          </cell>
          <cell r="C22553" t="str">
            <v>UN</v>
          </cell>
          <cell r="D22553">
            <v>4</v>
          </cell>
          <cell r="E22553">
            <v>4</v>
          </cell>
        </row>
        <row r="22554">
          <cell r="A22554" t="str">
            <v>22.013.0005-0</v>
          </cell>
          <cell r="B22554" t="str">
            <v>CONSTRUCAO MANUAL DE ACEIROS E TRILHAS</v>
          </cell>
          <cell r="C22554" t="str">
            <v>M2</v>
          </cell>
          <cell r="D22554" t="str">
            <v>2.56</v>
          </cell>
          <cell r="E22554">
            <v>2.56</v>
          </cell>
        </row>
        <row r="22555">
          <cell r="A22555" t="str">
            <v>22.013.0005-A</v>
          </cell>
          <cell r="B22555" t="str">
            <v>CONSTRUCAO MANUAL DE ACEIROS E TRILHAS</v>
          </cell>
          <cell r="C22555" t="str">
            <v>M2</v>
          </cell>
          <cell r="D22555" t="str">
            <v>2.22</v>
          </cell>
          <cell r="E22555">
            <v>2.2200000000000002</v>
          </cell>
        </row>
        <row r="22556">
          <cell r="A22556" t="str">
            <v>22.013.0010-0</v>
          </cell>
          <cell r="B22556" t="str">
            <v>ROCADA MANUAL DE VEGETACAO DENSA COM FOICE</v>
          </cell>
          <cell r="C22556" t="str">
            <v>HA</v>
          </cell>
          <cell r="D22556" t="str">
            <v>1921.98</v>
          </cell>
          <cell r="E22556">
            <v>1921.98</v>
          </cell>
        </row>
        <row r="22557">
          <cell r="A22557" t="str">
            <v>22.013.0010-A</v>
          </cell>
          <cell r="B22557" t="str">
            <v>ROCADA MANUAL DE VEGETACAO DENSA COM FOICE</v>
          </cell>
          <cell r="C22557" t="str">
            <v>HA</v>
          </cell>
          <cell r="D22557" t="str">
            <v>1665.51</v>
          </cell>
          <cell r="E22557">
            <v>1665.51</v>
          </cell>
        </row>
        <row r="22558">
          <cell r="A22558" t="str">
            <v>22.013.0015-0</v>
          </cell>
          <cell r="B22558" t="str">
            <v>ROCADA MANUAL DE VEGETACAO LEVE COM FOICE</v>
          </cell>
          <cell r="C22558" t="str">
            <v>HA</v>
          </cell>
          <cell r="D22558" t="str">
            <v>1793.84</v>
          </cell>
          <cell r="E22558">
            <v>1793.84</v>
          </cell>
        </row>
        <row r="22559">
          <cell r="A22559" t="str">
            <v>22.013.0015-A</v>
          </cell>
          <cell r="B22559" t="str">
            <v>ROCADA MANUAL DE VEGETACAO LEVE COM FOICE</v>
          </cell>
          <cell r="C22559" t="str">
            <v>HA</v>
          </cell>
          <cell r="D22559" t="str">
            <v>1554.47</v>
          </cell>
          <cell r="E22559">
            <v>1554.47</v>
          </cell>
        </row>
        <row r="22560">
          <cell r="A22560" t="str">
            <v>22.013.0020-0</v>
          </cell>
          <cell r="B22560" t="str">
            <v>DESTOCA COM ENXADAO</v>
          </cell>
          <cell r="C22560" t="str">
            <v>HA</v>
          </cell>
          <cell r="D22560" t="str">
            <v>2050.11</v>
          </cell>
          <cell r="E22560">
            <v>2050.11</v>
          </cell>
        </row>
        <row r="22561">
          <cell r="A22561" t="str">
            <v>22.013.0020-A</v>
          </cell>
          <cell r="B22561" t="str">
            <v>DESTOCA COM ENXADAO</v>
          </cell>
          <cell r="C22561" t="str">
            <v>HA</v>
          </cell>
          <cell r="D22561" t="str">
            <v>1776.54</v>
          </cell>
          <cell r="E22561">
            <v>1776.54</v>
          </cell>
        </row>
        <row r="22562">
          <cell r="A22562" t="str">
            <v>22.016.0005-0</v>
          </cell>
          <cell r="B22562" t="str">
            <v>CONSTRUCAO DE ESTRADAS DE CIRCULACAO COM TRATOR DE ESTEIRAS</v>
          </cell>
          <cell r="C22562" t="str">
            <v>HA</v>
          </cell>
          <cell r="D22562" t="str">
            <v>448.82</v>
          </cell>
          <cell r="E22562">
            <v>448.82</v>
          </cell>
        </row>
        <row r="22563">
          <cell r="A22563" t="str">
            <v>22.016.0005-A</v>
          </cell>
          <cell r="B22563" t="str">
            <v>CONSTRUCAO DE ESTRADAS DE CIRCULACAO COM TRATOR DE ESTEIRAS</v>
          </cell>
          <cell r="C22563" t="str">
            <v>HA</v>
          </cell>
          <cell r="D22563" t="str">
            <v>440.69</v>
          </cell>
          <cell r="E22563">
            <v>440.69</v>
          </cell>
        </row>
        <row r="22564">
          <cell r="A22564" t="str">
            <v>22.016.0010-0</v>
          </cell>
          <cell r="B22564" t="str">
            <v>ROCADO DE VEGETACAO COM ROCADEIRA COSTAL MOTORIZADA,INCLUSIV E AJUNTAMENTO DO MATERIAL RESULTANTE</v>
          </cell>
          <cell r="C22564" t="str">
            <v>HA</v>
          </cell>
          <cell r="D22564" t="str">
            <v>3042.16</v>
          </cell>
          <cell r="E22564">
            <v>3042.16</v>
          </cell>
        </row>
        <row r="22565">
          <cell r="A22565" t="str">
            <v>22.016.0010-A</v>
          </cell>
          <cell r="B22565" t="str">
            <v>ROCADO DE VEGETACAO COM ROCADEIRA COSTAL MOTORIZADA,INCLUSIV E AJUNTAMENTO DO MATERIAL RESULTANTE</v>
          </cell>
          <cell r="C22565" t="str">
            <v>HA</v>
          </cell>
          <cell r="D22565" t="str">
            <v>2666.42</v>
          </cell>
          <cell r="E22565">
            <v>2666.42</v>
          </cell>
        </row>
        <row r="22566">
          <cell r="A22566" t="str">
            <v>22.016.0015-0</v>
          </cell>
          <cell r="B22566" t="str">
            <v>ROCADO DE VEGETACAO COM TRATOR DE PNEUS E ROCADEIRA</v>
          </cell>
          <cell r="C22566" t="str">
            <v>HA</v>
          </cell>
          <cell r="D22566" t="str">
            <v>160.56</v>
          </cell>
          <cell r="E22566">
            <v>160.56</v>
          </cell>
        </row>
        <row r="22567">
          <cell r="A22567" t="str">
            <v>22.016.0015-A</v>
          </cell>
          <cell r="B22567" t="str">
            <v>ROCADO DE VEGETACAO COM TRATOR DE PNEUS E ROCADEIRA</v>
          </cell>
          <cell r="C22567" t="str">
            <v>HA</v>
          </cell>
          <cell r="D22567" t="str">
            <v>154.06</v>
          </cell>
          <cell r="E22567">
            <v>154.06</v>
          </cell>
        </row>
        <row r="22568">
          <cell r="A22568" t="str">
            <v>22.016.0020-0</v>
          </cell>
          <cell r="B22568" t="str">
            <v>ENLEIRAMENTO MECANICO DE VEGETACAO COM TRATOR DE ESTEIRAS</v>
          </cell>
          <cell r="C22568" t="str">
            <v>HA</v>
          </cell>
          <cell r="D22568" t="str">
            <v>359.05</v>
          </cell>
          <cell r="E22568">
            <v>359.05</v>
          </cell>
        </row>
        <row r="22569">
          <cell r="A22569" t="str">
            <v>22.016.0020-A</v>
          </cell>
          <cell r="B22569" t="str">
            <v>ENLEIRAMENTO MECANICO DE VEGETACAO COM TRATOR DE ESTEIRAS</v>
          </cell>
          <cell r="C22569" t="str">
            <v>HA</v>
          </cell>
          <cell r="D22569" t="str">
            <v>352.55</v>
          </cell>
          <cell r="E22569">
            <v>352.55</v>
          </cell>
        </row>
        <row r="22570">
          <cell r="A22570" t="str">
            <v>22.016.0025-0</v>
          </cell>
          <cell r="B22570" t="str">
            <v>ARACAO DO SOLO A 20CM DE PROFUNDIDADE COM TRATOR DE PNEUS E ARADO DE DISCO</v>
          </cell>
          <cell r="C22570" t="str">
            <v>HA</v>
          </cell>
          <cell r="D22570" t="str">
            <v>241.72</v>
          </cell>
          <cell r="E22570">
            <v>241.72</v>
          </cell>
        </row>
        <row r="22571">
          <cell r="A22571" t="str">
            <v>22.016.0025-A</v>
          </cell>
          <cell r="B22571" t="str">
            <v>ARACAO DO SOLO A 20CM DE PROFUNDIDADE COM TRATOR DE PNEUS E ARADO DE DISCO</v>
          </cell>
          <cell r="C22571" t="str">
            <v>HA</v>
          </cell>
          <cell r="D22571" t="str">
            <v>231.97</v>
          </cell>
          <cell r="E22571">
            <v>231.97</v>
          </cell>
        </row>
        <row r="22572">
          <cell r="A22572" t="str">
            <v>22.016.0030-0</v>
          </cell>
          <cell r="B22572" t="str">
            <v>GRADEACAO DO SOLO COM TRATOR DE PNEUS E GRADE DE DISCOS</v>
          </cell>
          <cell r="C22572" t="str">
            <v>HA</v>
          </cell>
          <cell r="D22572" t="str">
            <v>124.34</v>
          </cell>
          <cell r="E22572">
            <v>124.34</v>
          </cell>
        </row>
        <row r="22573">
          <cell r="A22573" t="str">
            <v>22.016.0030-A</v>
          </cell>
          <cell r="B22573" t="str">
            <v>GRADEACAO DO SOLO COM TRATOR DE PNEUS E GRADE DE DISCOS</v>
          </cell>
          <cell r="C22573" t="str">
            <v>HA</v>
          </cell>
          <cell r="D22573" t="str">
            <v>119.46</v>
          </cell>
          <cell r="E22573">
            <v>119.46</v>
          </cell>
        </row>
        <row r="22574">
          <cell r="A22574" t="str">
            <v>22.020.0005-0</v>
          </cell>
          <cell r="B22574" t="str">
            <v>PREPARO DE PIQUETES DE BAMBU DE 1,00M DE ALTURA,PARA ALINHAM ENTO E MARCACAO DE COVAS.CUSTO VALIDO PARA CADA 100 UNIDADES</v>
          </cell>
          <cell r="C22574" t="str">
            <v>UN</v>
          </cell>
          <cell r="D22574" t="str">
            <v>8.2</v>
          </cell>
          <cell r="E22574">
            <v>8.1999999999999993</v>
          </cell>
        </row>
        <row r="22575">
          <cell r="A22575" t="str">
            <v>22.020.0005-A</v>
          </cell>
          <cell r="B22575" t="str">
            <v>PREPARO DE PIQUETES DE BAMBU DE 1,00M DE ALTURA,PARA ALINHAM ENTO E MARCACAO DE COVAS.CUSTO VALIDO PARA CADA 100 UNIDADES</v>
          </cell>
          <cell r="C22575" t="str">
            <v>UN</v>
          </cell>
          <cell r="D22575" t="str">
            <v>7.1</v>
          </cell>
          <cell r="E22575">
            <v>7.1</v>
          </cell>
        </row>
        <row r="22576">
          <cell r="A22576" t="str">
            <v>22.020.0010-0</v>
          </cell>
          <cell r="B22576" t="str">
            <v>ALINHAMENTO E MARCACAO DE COVAS</v>
          </cell>
          <cell r="C22576" t="str">
            <v>HA</v>
          </cell>
          <cell r="D22576" t="str">
            <v>307.51</v>
          </cell>
          <cell r="E22576">
            <v>307.51</v>
          </cell>
        </row>
        <row r="22577">
          <cell r="A22577" t="str">
            <v>22.020.0010-A</v>
          </cell>
          <cell r="B22577" t="str">
            <v>ALINHAMENTO E MARCACAO DE COVAS</v>
          </cell>
          <cell r="C22577" t="str">
            <v>HA</v>
          </cell>
          <cell r="D22577" t="str">
            <v>266.48</v>
          </cell>
          <cell r="E22577">
            <v>266.48</v>
          </cell>
        </row>
        <row r="22578">
          <cell r="A22578" t="str">
            <v>22.020.0015-0</v>
          </cell>
          <cell r="B22578" t="str">
            <v>ABERTURA OU CAPINA DE FAIXAS DE 1,00M DE LARGURA</v>
          </cell>
          <cell r="C22578" t="str">
            <v>M2</v>
          </cell>
          <cell r="D22578" t="str">
            <v>0.75</v>
          </cell>
          <cell r="E22578">
            <v>0.75</v>
          </cell>
        </row>
        <row r="22579">
          <cell r="A22579" t="str">
            <v>22.020.0015-A</v>
          </cell>
          <cell r="B22579" t="str">
            <v>ABERTURA OU CAPINA DE FAIXAS DE 1,00M DE LARGURA</v>
          </cell>
          <cell r="C22579" t="str">
            <v>M2</v>
          </cell>
          <cell r="D22579" t="str">
            <v>0.65</v>
          </cell>
          <cell r="E22579">
            <v>0.65</v>
          </cell>
        </row>
        <row r="22580">
          <cell r="A22580" t="str">
            <v>22.020.0030-0</v>
          </cell>
          <cell r="B22580" t="str">
            <v>DISTRIBUICAO DE MUDAS EXOTICAS DE ESSENCIAS FLORESTAIS.CUSTO VALIDO PARA CADA 100 UNIDADES</v>
          </cell>
          <cell r="C22580" t="str">
            <v>UN</v>
          </cell>
          <cell r="D22580" t="str">
            <v>13.66</v>
          </cell>
          <cell r="E22580">
            <v>13.66</v>
          </cell>
        </row>
        <row r="22581">
          <cell r="A22581" t="str">
            <v>22.020.0030-A</v>
          </cell>
          <cell r="B22581" t="str">
            <v>DISTRIBUICAO DE MUDAS EXOTICAS DE ESSENCIAS FLORESTAIS.CUSTO VALIDO PARA CADA 100 UNIDADES</v>
          </cell>
          <cell r="C22581" t="str">
            <v>UN</v>
          </cell>
          <cell r="D22581" t="str">
            <v>11.84</v>
          </cell>
          <cell r="E22581">
            <v>11.84</v>
          </cell>
        </row>
        <row r="22582">
          <cell r="A22582" t="str">
            <v>22.020.0035-0</v>
          </cell>
          <cell r="B22582" t="str">
            <v>DISTRIBUICAO DE MUDAS NATIVAS DE ESSENCIAS FLORESTAIS.CUSTO VALIDO PARA CADA 100 UNIDADES</v>
          </cell>
          <cell r="C22582" t="str">
            <v>UN</v>
          </cell>
          <cell r="D22582" t="str">
            <v>13.66</v>
          </cell>
          <cell r="E22582">
            <v>13.66</v>
          </cell>
        </row>
        <row r="22583">
          <cell r="A22583" t="str">
            <v>22.020.0035-A</v>
          </cell>
          <cell r="B22583" t="str">
            <v>DISTRIBUICAO DE MUDAS NATIVAS DE ESSENCIAS FLORESTAIS.CUSTO VALIDO PARA CADA 100 UNIDADES</v>
          </cell>
          <cell r="C22583" t="str">
            <v>UN</v>
          </cell>
          <cell r="D22583" t="str">
            <v>11.84</v>
          </cell>
          <cell r="E22583">
            <v>11.84</v>
          </cell>
        </row>
        <row r="22584">
          <cell r="A22584" t="str">
            <v>22.020.0040-0</v>
          </cell>
          <cell r="B22584" t="str">
            <v>PLANTIO DE MUDAS EXOTICAS DE ESSENCIAS FLORESTAIS ATE 0,30M DE ALTURA,COM TUBETES,EXCLUSIVE AS MUDAS.CUSTO VALIDO PARA C ADA 100 UNIDADES</v>
          </cell>
          <cell r="C22584" t="str">
            <v>UN</v>
          </cell>
          <cell r="D22584" t="str">
            <v>14.64</v>
          </cell>
          <cell r="E22584">
            <v>14.64</v>
          </cell>
        </row>
        <row r="22585">
          <cell r="A22585" t="str">
            <v>22.020.0040-A</v>
          </cell>
          <cell r="B22585" t="str">
            <v>PLANTIO DE MUDAS EXOTICAS DE ESSENCIAS FLORESTAIS ATE 0,30M DE ALTURA,COM TUBETES,EXCLUSIVE AS MUDAS.CUSTO VALIDO PARA C ADA 100 UNIDADES</v>
          </cell>
          <cell r="C22585" t="str">
            <v>UN</v>
          </cell>
          <cell r="D22585" t="str">
            <v>12.69</v>
          </cell>
          <cell r="E22585">
            <v>12.69</v>
          </cell>
        </row>
        <row r="22586">
          <cell r="A22586" t="str">
            <v>22.020.0045-0</v>
          </cell>
          <cell r="B22586" t="str">
            <v>PLANTIO DE MUDAS EXOTICAS DE ESSENCIAS FLORESTAIS ATE 0,30M DE ALTURA,EM SACOS PLASTICOS,EXCLUSIVE AS MUDAS.CUSTO VALIDO PARA CADA 100 UNIDADES</v>
          </cell>
          <cell r="C22586" t="str">
            <v>UN</v>
          </cell>
          <cell r="D22586" t="str">
            <v>34.16</v>
          </cell>
          <cell r="E22586">
            <v>34.159999999999997</v>
          </cell>
        </row>
        <row r="22587">
          <cell r="A22587" t="str">
            <v>22.020.0045-A</v>
          </cell>
          <cell r="B22587" t="str">
            <v>PLANTIO DE MUDAS EXOTICAS DE ESSENCIAS FLORESTAIS ATE 0,30M DE ALTURA,EM SACOS PLASTICOS,EXCLUSIVE AS MUDAS.CUSTO VALIDO PARA CADA 100 UNIDADES</v>
          </cell>
          <cell r="C22587" t="str">
            <v>UN</v>
          </cell>
          <cell r="D22587" t="str">
            <v>29.6</v>
          </cell>
          <cell r="E22587">
            <v>29.6</v>
          </cell>
        </row>
        <row r="22588">
          <cell r="A22588" t="str">
            <v>22.020.0050-0</v>
          </cell>
          <cell r="B22588" t="str">
            <v>PLANTIO DE MUDAS NATIVAS DE ESSENCIAS FLORESTAIS ATE 1,00M D E ALTURA,EXCLUSIVE AS MUDAS.CUSTO VALIDO PARA CADA 100 UNIDA DES</v>
          </cell>
          <cell r="C22588" t="str">
            <v>UN</v>
          </cell>
          <cell r="D22588" t="str">
            <v>136.67</v>
          </cell>
          <cell r="E22588">
            <v>136.66999999999999</v>
          </cell>
        </row>
        <row r="22589">
          <cell r="A22589" t="str">
            <v>22.020.0050-A</v>
          </cell>
          <cell r="B22589" t="str">
            <v>PLANTIO DE MUDAS NATIVAS DE ESSENCIAS FLORESTAIS ATE 1,00M D E ALTURA,EXCLUSIVE AS MUDAS.CUSTO VALIDO PARA CADA 100 UNIDA DES</v>
          </cell>
          <cell r="C22589" t="str">
            <v>UN</v>
          </cell>
          <cell r="D22589" t="str">
            <v>118.43</v>
          </cell>
          <cell r="E22589">
            <v>118.43</v>
          </cell>
        </row>
        <row r="22590">
          <cell r="A22590" t="str">
            <v>22.020.0055-0</v>
          </cell>
          <cell r="B22590" t="str">
            <v>COLOCACAO DE COBERTURA MORTA (MULCH) AO REDOR DAS PLANTAS</v>
          </cell>
          <cell r="C22590" t="str">
            <v>HA</v>
          </cell>
          <cell r="D22590" t="str">
            <v>205.01</v>
          </cell>
          <cell r="E22590">
            <v>205.01</v>
          </cell>
        </row>
        <row r="22591">
          <cell r="A22591" t="str">
            <v>22.020.0055-A</v>
          </cell>
          <cell r="B22591" t="str">
            <v>COLOCACAO DE COBERTURA MORTA (MULCH) AO REDOR DAS PLANTAS</v>
          </cell>
          <cell r="C22591" t="str">
            <v>HA</v>
          </cell>
          <cell r="D22591" t="str">
            <v>177.65</v>
          </cell>
          <cell r="E22591">
            <v>177.65</v>
          </cell>
        </row>
        <row r="22592">
          <cell r="A22592" t="str">
            <v>22.020.0070-0</v>
          </cell>
          <cell r="B22592" t="str">
            <v>ABERTURA DE COVA DE 30X30X30CM,EM BANQUETA,EM ENCOSTA,INCLUS IVE MARCACAO</v>
          </cell>
          <cell r="C22592" t="str">
            <v>UN</v>
          </cell>
          <cell r="D22592" t="str">
            <v>1.28</v>
          </cell>
          <cell r="E22592">
            <v>1.28</v>
          </cell>
        </row>
        <row r="22593">
          <cell r="A22593" t="str">
            <v>22.020.0070-A</v>
          </cell>
          <cell r="B22593" t="str">
            <v>ABERTURA DE COVA DE 30X30X30CM,EM BANQUETA,EM ENCOSTA,INCLUS IVE MARCACAO</v>
          </cell>
          <cell r="C22593" t="str">
            <v>UN</v>
          </cell>
          <cell r="D22593" t="str">
            <v>1.11</v>
          </cell>
          <cell r="E22593">
            <v>1.1100000000000001</v>
          </cell>
        </row>
        <row r="22594">
          <cell r="A22594" t="str">
            <v>22.020.0075-0</v>
          </cell>
          <cell r="B22594" t="str">
            <v>ABERTURA DE COVA DE 15X15X15CM,INCLUINDO INCORPORACAO DE EST ERCO CURTIDO,PARA PLANTIO DE VEGETACAO REPTANTE EM AREA DE RESTINGA PLANA</v>
          </cell>
          <cell r="C22594" t="str">
            <v>UN</v>
          </cell>
          <cell r="D22594" t="str">
            <v>0.4</v>
          </cell>
          <cell r="E22594">
            <v>0.4</v>
          </cell>
        </row>
        <row r="22595">
          <cell r="A22595" t="str">
            <v>22.020.0075-A</v>
          </cell>
          <cell r="B22595" t="str">
            <v>ABERTURA DE COVA DE 15X15X15CM,INCLUINDO INCORPORACAO DE EST ERCO CURTIDO,PARA PLANTIO DE VEGETACAO REPTANTE EM AREA DE RESTINGA PLANA</v>
          </cell>
          <cell r="C22595" t="str">
            <v>UN</v>
          </cell>
          <cell r="D22595" t="str">
            <v>0.35</v>
          </cell>
          <cell r="E22595">
            <v>0.35</v>
          </cell>
        </row>
        <row r="22596">
          <cell r="A22596" t="str">
            <v>22.020.0080-0</v>
          </cell>
          <cell r="B22596" t="str">
            <v>ABERTURA DE COVA DE 20X20X20CM,INCLUINDO INCORPORACAO DE EST ERCO CURTIDO,PARA PLANTIO DE VEGETACAO CACTACEAS EM AREA DE RESTINGA PLANA</v>
          </cell>
          <cell r="C22596" t="str">
            <v>UN</v>
          </cell>
          <cell r="D22596" t="str">
            <v>0.48</v>
          </cell>
          <cell r="E22596">
            <v>0.48</v>
          </cell>
        </row>
        <row r="22597">
          <cell r="A22597" t="str">
            <v>22.020.0080-A</v>
          </cell>
          <cell r="B22597" t="str">
            <v>ABERTURA DE COVA DE 20X20X20CM,INCLUINDO INCORPORACAO DE EST ERCO CURTIDO,PARA PLANTIO DE VEGETACAO CACTACEAS EM AREA DE RESTINGA PLANA</v>
          </cell>
          <cell r="C22597" t="str">
            <v>UN</v>
          </cell>
          <cell r="D22597" t="str">
            <v>0.42</v>
          </cell>
          <cell r="E22597">
            <v>0.42</v>
          </cell>
        </row>
        <row r="22598">
          <cell r="A22598" t="str">
            <v>22.020.0085-0</v>
          </cell>
          <cell r="B22598" t="str">
            <v>ABERTURA DE COVA DE 30X30X30CM,INCLUINDO INCORPORACAO DE EST ERCO CURTIDO,PARA PLANTIO DE VEGETACAO ARBUSTIVA EM AREA DE RESTINGA PLANA</v>
          </cell>
          <cell r="C22598" t="str">
            <v>UN</v>
          </cell>
          <cell r="D22598" t="str">
            <v>0.57</v>
          </cell>
          <cell r="E22598">
            <v>0.56999999999999995</v>
          </cell>
        </row>
        <row r="22599">
          <cell r="A22599" t="str">
            <v>22.020.0085-A</v>
          </cell>
          <cell r="B22599" t="str">
            <v>ABERTURA DE COVA DE 30X30X30CM,INCLUINDO INCORPORACAO DE EST ERCO CURTIDO,PARA PLANTIO DE VEGETACAO ARBUSTIVA EM AREA DE RESTINGA PLANA</v>
          </cell>
          <cell r="C22599" t="str">
            <v>UN</v>
          </cell>
          <cell r="D22599" t="str">
            <v>0.5</v>
          </cell>
          <cell r="E22599">
            <v>0.5</v>
          </cell>
        </row>
        <row r="22600">
          <cell r="A22600" t="str">
            <v>22.020.0090-0</v>
          </cell>
          <cell r="B22600" t="str">
            <v>ABERTURA DE COVA DE 40X40X40CM,INCLUINDO INCORPORACAO DE EST ERCO CURTIDO,PARA PLANTIO DE VEGETACAO ARBUSTIVA EM AREA DE RESTINGA PLANA</v>
          </cell>
          <cell r="C22600" t="str">
            <v>UN</v>
          </cell>
          <cell r="D22600" t="str">
            <v>0.65</v>
          </cell>
          <cell r="E22600">
            <v>0.65</v>
          </cell>
        </row>
        <row r="22601">
          <cell r="A22601" t="str">
            <v>22.020.0090-A</v>
          </cell>
          <cell r="B22601" t="str">
            <v>ABERTURA DE COVA DE 40X40X40CM,INCLUINDO INCORPORACAO DE EST ERCO CURTIDO,PARA PLANTIO DE VEGETACAO ARBUSTIVA EM AREA DE RESTINGA PLANA</v>
          </cell>
          <cell r="C22601" t="str">
            <v>UN</v>
          </cell>
          <cell r="D22601" t="str">
            <v>0.57</v>
          </cell>
          <cell r="E22601">
            <v>0.56999999999999995</v>
          </cell>
        </row>
        <row r="22602">
          <cell r="A22602" t="str">
            <v>22.020.0095-0</v>
          </cell>
          <cell r="B22602" t="str">
            <v>ADUBACAO E CALAGEM,USANDO ADUBO ORGANICO/MINERAL,EM MUDAS PL ANTADAS EM ENCOSTAS</v>
          </cell>
          <cell r="C22602" t="str">
            <v>UN</v>
          </cell>
          <cell r="D22602" t="str">
            <v>1.4</v>
          </cell>
          <cell r="E22602">
            <v>1.4</v>
          </cell>
        </row>
        <row r="22603">
          <cell r="A22603" t="str">
            <v>22.020.0095-A</v>
          </cell>
          <cell r="B22603" t="str">
            <v>ADUBACAO E CALAGEM,USANDO ADUBO ORGANICO/MINERAL,EM MUDAS PL ANTADAS EM ENCOSTAS</v>
          </cell>
          <cell r="C22603" t="str">
            <v>UN</v>
          </cell>
          <cell r="D22603" t="str">
            <v>1.37</v>
          </cell>
          <cell r="E22603">
            <v>1.37</v>
          </cell>
        </row>
        <row r="22604">
          <cell r="A22604" t="str">
            <v>22.020.0100-0</v>
          </cell>
          <cell r="B22604" t="str">
            <v>CAPINA DE ACEIRO EM ENCOSTA EM AREA PREVIAMENTE ROCADA,EM FA SE DE IMPLANTACAO</v>
          </cell>
          <cell r="C22604" t="str">
            <v>M2</v>
          </cell>
          <cell r="D22604" t="str">
            <v>0.56</v>
          </cell>
          <cell r="E22604">
            <v>0.56000000000000005</v>
          </cell>
        </row>
        <row r="22605">
          <cell r="A22605" t="str">
            <v>22.020.0100-A</v>
          </cell>
          <cell r="B22605" t="str">
            <v>CAPINA DE ACEIRO EM ENCOSTA EM AREA PREVIAMENTE ROCADA,EM FA SE DE IMPLANTACAO</v>
          </cell>
          <cell r="C22605" t="str">
            <v>M2</v>
          </cell>
          <cell r="D22605" t="str">
            <v>0.49</v>
          </cell>
          <cell r="E22605">
            <v>0.49</v>
          </cell>
        </row>
        <row r="22606">
          <cell r="A22606" t="str">
            <v>22.020.0105-0</v>
          </cell>
          <cell r="B22606" t="str">
            <v>CAPINA DE ACEIRO EM ENCOSTA EM AREA PREVIAMENTE ROCADA,EM FA SE DE MANUTENCAO</v>
          </cell>
          <cell r="C22606" t="str">
            <v>M2</v>
          </cell>
          <cell r="D22606" t="str">
            <v>0.39</v>
          </cell>
          <cell r="E22606">
            <v>0.39</v>
          </cell>
        </row>
        <row r="22607">
          <cell r="A22607" t="str">
            <v>22.020.0105-A</v>
          </cell>
          <cell r="B22607" t="str">
            <v>CAPINA DE ACEIRO EM ENCOSTA EM AREA PREVIAMENTE ROCADA,EM FA SE DE MANUTENCAO</v>
          </cell>
          <cell r="C22607" t="str">
            <v>M2</v>
          </cell>
          <cell r="D22607" t="str">
            <v>0.34</v>
          </cell>
          <cell r="E22607">
            <v>0.34</v>
          </cell>
        </row>
        <row r="22608">
          <cell r="A22608" t="str">
            <v>22.020.0110-0</v>
          </cell>
          <cell r="B22608" t="str">
            <v>CAPINA DE VEGETACAO GRAMINEA EM AREA DE ENCOSTA EM CURVA DE NIVEL,INCLUSIVE MARCACAO DE FAIXAS EM CURVA DE NIVEL,EM FASE DE IMPLANTACAO</v>
          </cell>
          <cell r="C22608" t="str">
            <v>M2</v>
          </cell>
          <cell r="D22608" t="str">
            <v>0.2</v>
          </cell>
          <cell r="E22608">
            <v>0.2</v>
          </cell>
        </row>
        <row r="22609">
          <cell r="A22609" t="str">
            <v>22.020.0110-A</v>
          </cell>
          <cell r="B22609" t="str">
            <v>CAPINA DE VEGETACAO GRAMINEA EM AREA DE ENCOSTA EM CURVA DE NIVEL,INCLUSIVE MARCACAO DE FAIXAS EM CURVA DE NIVEL,EM FASE DE IMPLANTACAO</v>
          </cell>
          <cell r="C22609" t="str">
            <v>M2</v>
          </cell>
          <cell r="D22609" t="str">
            <v>0.17</v>
          </cell>
          <cell r="E22609">
            <v>0.17</v>
          </cell>
        </row>
        <row r="22610">
          <cell r="A22610" t="str">
            <v>22.020.0115-0</v>
          </cell>
          <cell r="B22610" t="str">
            <v>CAPINA DE VEGETACAO GRAMINEA EM AREA DE ENCOSTA EM CURVA DE NIVEL,EM FASE DE MANUTENCAO</v>
          </cell>
          <cell r="C22610" t="str">
            <v>M2</v>
          </cell>
          <cell r="D22610" t="str">
            <v>0.17</v>
          </cell>
          <cell r="E22610">
            <v>0.17</v>
          </cell>
        </row>
        <row r="22611">
          <cell r="A22611" t="str">
            <v>22.020.0115-A</v>
          </cell>
          <cell r="B22611" t="str">
            <v>CAPINA DE VEGETACAO GRAMINEA EM AREA DE ENCOSTA EM CURVA DE NIVEL,EM FASE DE MANUTENCAO</v>
          </cell>
          <cell r="C22611" t="str">
            <v>M2</v>
          </cell>
          <cell r="D22611" t="str">
            <v>0.14</v>
          </cell>
          <cell r="E22611">
            <v>0.14000000000000001</v>
          </cell>
        </row>
        <row r="22612">
          <cell r="A22612" t="str">
            <v>22.020.0120-0</v>
          </cell>
          <cell r="B22612" t="str">
            <v>LIMPEZA MANUAL DE MATERIAIS DIVERSOS EM AREA DE MANGUEZAL(LI XO)</v>
          </cell>
          <cell r="C22612" t="str">
            <v>M2</v>
          </cell>
          <cell r="D22612" t="str">
            <v>0.1</v>
          </cell>
          <cell r="E22612">
            <v>0.1</v>
          </cell>
        </row>
        <row r="22613">
          <cell r="A22613" t="str">
            <v>22.020.0120-A</v>
          </cell>
          <cell r="B22613" t="str">
            <v>LIMPEZA MANUAL DE MATERIAIS DIVERSOS EM AREA DE MANGUEZAL(LI XO)</v>
          </cell>
          <cell r="C22613" t="str">
            <v>M2</v>
          </cell>
          <cell r="D22613" t="str">
            <v>0.08</v>
          </cell>
          <cell r="E22613">
            <v>0.08</v>
          </cell>
        </row>
        <row r="22614">
          <cell r="A22614" t="str">
            <v>05.001.0185-0</v>
          </cell>
          <cell r="B22614" t="str">
            <v>TRANSPORTE DE MATERIAIS ENCOSTA ACIMA,SERVICO INTEIRAMENTE M ANUAL,INCLUSIVE CARGA E DESCARGA</v>
          </cell>
          <cell r="C22614" t="str">
            <v>TXM</v>
          </cell>
          <cell r="D22614" t="str">
            <v>1.45</v>
          </cell>
          <cell r="E22614">
            <v>1.45</v>
          </cell>
        </row>
        <row r="22615">
          <cell r="A22615" t="str">
            <v>05.001.0185-A</v>
          </cell>
          <cell r="B22615" t="str">
            <v>TRANSPORTE DE MATERIAIS ENCOSTA ACIMA,SERVICO INTEIRAMENTE M ANUAL,INCLUSIVE CARGA E DESCARGA</v>
          </cell>
          <cell r="C22615" t="str">
            <v>TXM</v>
          </cell>
          <cell r="D22615" t="str">
            <v>1.26</v>
          </cell>
          <cell r="E22615">
            <v>1.26</v>
          </cell>
        </row>
        <row r="22616">
          <cell r="A22616" t="str">
            <v>22.020.0130-0</v>
          </cell>
          <cell r="B22616" t="str">
            <v>PLANTIO E ADUBACAO DE MUDAS EM ENCOSTA,DE 30CM A 50CM DE ALT URA,TIPO SABIA,MARICA,TREMA,AROEIRA,IPES,PAU-FERRO E SIMILAR ES.FORNECIMENTO DA MUDA INCLUSO</v>
          </cell>
          <cell r="C22616" t="str">
            <v>UN</v>
          </cell>
          <cell r="D22616" t="str">
            <v>5.57</v>
          </cell>
          <cell r="E22616">
            <v>5.57</v>
          </cell>
        </row>
        <row r="22617">
          <cell r="A22617" t="str">
            <v>22.020.0130-A</v>
          </cell>
          <cell r="B22617" t="str">
            <v>PLANTIO E ADUBACAO DE MUDAS EM ENCOSTA,DE 30CM A 50CM DE ALT URA,TIPO SABIA,MARICA,TREMA,AROEIRA,IPES,PAU-FERRO E SIMILAR ES.FORNECIMENTO DA MUDA INCLUSO</v>
          </cell>
          <cell r="C22617" t="str">
            <v>UN</v>
          </cell>
          <cell r="D22617" t="str">
            <v>5.44</v>
          </cell>
          <cell r="E22617">
            <v>5.44</v>
          </cell>
        </row>
        <row r="22618">
          <cell r="A22618" t="str">
            <v>22.020.0135-0</v>
          </cell>
          <cell r="B22618" t="str">
            <v>PLANTIO DE MUDAS DE VEGETACAO ARBUSTIVA,EXCLUSIVE O FORNECIM ENTO DE MUDA,EM AREA DE RESTINGA PLANA</v>
          </cell>
          <cell r="C22618" t="str">
            <v>UN</v>
          </cell>
          <cell r="D22618" t="str">
            <v>1.2</v>
          </cell>
          <cell r="E22618">
            <v>1.2</v>
          </cell>
        </row>
        <row r="22619">
          <cell r="A22619" t="str">
            <v>22.020.0135-A</v>
          </cell>
          <cell r="B22619" t="str">
            <v>PLANTIO DE MUDAS DE VEGETACAO ARBUSTIVA,EXCLUSIVE O FORNECIM ENTO DE MUDA,EM AREA DE RESTINGA PLANA</v>
          </cell>
          <cell r="C22619" t="str">
            <v>UN</v>
          </cell>
          <cell r="D22619" t="str">
            <v>1.11</v>
          </cell>
          <cell r="E22619">
            <v>1.1100000000000001</v>
          </cell>
        </row>
        <row r="22620">
          <cell r="A22620" t="str">
            <v>22.020.0140-0</v>
          </cell>
          <cell r="B22620" t="str">
            <v>PLANTIO DE MUDAS DE VEGETACAO CACTACEAS,EXCLUSIVE O FORNECIM ENTO DE MUDA,EM AREA DE RESTINGA PLANA</v>
          </cell>
          <cell r="C22620" t="str">
            <v>UN</v>
          </cell>
          <cell r="D22620" t="str">
            <v>0.42</v>
          </cell>
          <cell r="E22620">
            <v>0.42</v>
          </cell>
        </row>
        <row r="22621">
          <cell r="A22621" t="str">
            <v>22.020.0140-A</v>
          </cell>
          <cell r="B22621" t="str">
            <v>PLANTIO DE MUDAS DE VEGETACAO CACTACEAS,EXCLUSIVE O FORNECIM ENTO DE MUDA,EM AREA DE RESTINGA PLANA</v>
          </cell>
          <cell r="C22621" t="str">
            <v>UN</v>
          </cell>
          <cell r="D22621" t="str">
            <v>0.36</v>
          </cell>
          <cell r="E22621">
            <v>0.36</v>
          </cell>
        </row>
        <row r="22622">
          <cell r="A22622" t="str">
            <v>22.020.0145-0</v>
          </cell>
          <cell r="B22622" t="str">
            <v>PLANTIO DE MUDAS DE VEGETACAO REPTANTE,EXCLUSIVE O FORNECIME NTO DE MUDA,EM AREA DE RESTINGA PLANA</v>
          </cell>
          <cell r="C22622" t="str">
            <v>UN</v>
          </cell>
          <cell r="D22622" t="str">
            <v>0.09</v>
          </cell>
          <cell r="E22622">
            <v>0.09</v>
          </cell>
        </row>
        <row r="22623">
          <cell r="A22623" t="str">
            <v>22.020.0145-A</v>
          </cell>
          <cell r="B22623" t="str">
            <v>PLANTIO DE MUDAS DE VEGETACAO REPTANTE,EXCLUSIVE O FORNECIME NTO DE MUDA,EM AREA DE RESTINGA PLANA</v>
          </cell>
          <cell r="C22623" t="str">
            <v>UN</v>
          </cell>
          <cell r="D22623" t="str">
            <v>0.08</v>
          </cell>
          <cell r="E22623">
            <v>0.08</v>
          </cell>
        </row>
        <row r="22624">
          <cell r="A22624" t="str">
            <v>22.020.0150-0</v>
          </cell>
          <cell r="B22624" t="str">
            <v>PLANTIO DE MUDA DE ESPECIE DE MANGUEZAL,DE 50 A 70CM DE ALTU RA,E ABERTURA DE COVA DE 10X10X20CM,EXCLUSIVE O FORNECIMENTO DA MUDA</v>
          </cell>
          <cell r="C22624" t="str">
            <v>UN</v>
          </cell>
          <cell r="D22624" t="str">
            <v>1.83</v>
          </cell>
          <cell r="E22624">
            <v>1.83</v>
          </cell>
        </row>
        <row r="22625">
          <cell r="A22625" t="str">
            <v>22.020.0150-A</v>
          </cell>
          <cell r="B22625" t="str">
            <v>PLANTIO DE MUDA DE ESPECIE DE MANGUEZAL,DE 50 A 70CM DE ALTU RA,E ABERTURA DE COVA DE 10X10X20CM,EXCLUSIVE O FORNECIMENTO DA MUDA</v>
          </cell>
          <cell r="C22625" t="str">
            <v>UN</v>
          </cell>
          <cell r="D22625" t="str">
            <v>1.58</v>
          </cell>
          <cell r="E22625">
            <v>1.58</v>
          </cell>
        </row>
        <row r="22626">
          <cell r="A22626" t="str">
            <v>22.025.0005-0</v>
          </cell>
          <cell r="B22626" t="str">
            <v>APLICACAO DE FORMICIDA GRANULADA.FORNECIMENTO E APLICACAO</v>
          </cell>
          <cell r="C22626" t="str">
            <v>HA</v>
          </cell>
          <cell r="D22626">
            <v>285</v>
          </cell>
          <cell r="E22626">
            <v>285</v>
          </cell>
        </row>
        <row r="22627">
          <cell r="A22627" t="str">
            <v>22.025.0005-A</v>
          </cell>
          <cell r="B22627" t="str">
            <v>APLICACAO DE FORMICIDA GRANULADA.FORNECIMENTO E APLICACAO</v>
          </cell>
          <cell r="C22627" t="str">
            <v>HA</v>
          </cell>
          <cell r="D22627" t="str">
            <v>271.32</v>
          </cell>
          <cell r="E22627">
            <v>271.32</v>
          </cell>
        </row>
        <row r="22628">
          <cell r="A22628" t="str">
            <v>22.025.0010-0</v>
          </cell>
          <cell r="B22628" t="str">
            <v>APLICACAO DE HERBICIDA ROUND UP.FORNECIMENTO E APLICACAO</v>
          </cell>
          <cell r="C22628" t="str">
            <v>HA</v>
          </cell>
          <cell r="D22628" t="str">
            <v>187.31</v>
          </cell>
          <cell r="E22628">
            <v>187.31</v>
          </cell>
        </row>
        <row r="22629">
          <cell r="A22629" t="str">
            <v>22.025.0010-A</v>
          </cell>
          <cell r="B22629" t="str">
            <v>APLICACAO DE HERBICIDA ROUND UP.FORNECIMENTO E APLICACAO</v>
          </cell>
          <cell r="C22629" t="str">
            <v>HA</v>
          </cell>
          <cell r="D22629" t="str">
            <v>171.93</v>
          </cell>
          <cell r="E22629">
            <v>171.93</v>
          </cell>
        </row>
        <row r="22630">
          <cell r="A22630" t="str">
            <v>22.025.0015-0</v>
          </cell>
          <cell r="B22630" t="str">
            <v>CAPINA QUIMICA COM HERBICIDA EM FAIXAS.FORNECIMENTO E APLICA CAO</v>
          </cell>
          <cell r="C22630" t="str">
            <v>HA</v>
          </cell>
          <cell r="D22630" t="str">
            <v>225.75</v>
          </cell>
          <cell r="E22630">
            <v>225.75</v>
          </cell>
        </row>
        <row r="22631">
          <cell r="A22631" t="str">
            <v>22.025.0015-A</v>
          </cell>
          <cell r="B22631" t="str">
            <v>CAPINA QUIMICA COM HERBICIDA EM FAIXAS.FORNECIMENTO E APLICA CAO</v>
          </cell>
          <cell r="C22631" t="str">
            <v>HA</v>
          </cell>
          <cell r="D22631" t="str">
            <v>205.24</v>
          </cell>
          <cell r="E22631">
            <v>205.24</v>
          </cell>
        </row>
        <row r="22632">
          <cell r="A22632" t="str">
            <v>22.026.0010-0</v>
          </cell>
          <cell r="B22632" t="str">
            <v>APLICACAO DE CALCARIO DOLOMITICO NO SOLO,POR COVA.FORNECIMEN TO E APLICACAO</v>
          </cell>
          <cell r="C22632" t="str">
            <v>UN</v>
          </cell>
          <cell r="D22632" t="str">
            <v>0.17</v>
          </cell>
          <cell r="E22632">
            <v>0.17</v>
          </cell>
        </row>
        <row r="22633">
          <cell r="A22633" t="str">
            <v>22.026.0010-A</v>
          </cell>
          <cell r="B22633" t="str">
            <v>APLICACAO DE CALCARIO DOLOMITICO NO SOLO,POR COVA.FORNECIMEN TO E APLICACAO</v>
          </cell>
          <cell r="C22633" t="str">
            <v>UN</v>
          </cell>
          <cell r="D22633" t="str">
            <v>0.15</v>
          </cell>
          <cell r="E22633">
            <v>0.15</v>
          </cell>
        </row>
        <row r="22634">
          <cell r="A22634" t="str">
            <v>22.028.0005-0</v>
          </cell>
          <cell r="B22634" t="str">
            <v>APLICACAO DE ADUBO ORGANICO PARA MUDAS NATIVAS DE ESSENCIAS FLORESTAIS,POR COVA.FORNECIMENTO E APLICACAO</v>
          </cell>
          <cell r="C22634" t="str">
            <v>UN</v>
          </cell>
          <cell r="D22634" t="str">
            <v>1.02</v>
          </cell>
          <cell r="E22634">
            <v>1.02</v>
          </cell>
        </row>
        <row r="22635">
          <cell r="A22635" t="str">
            <v>22.028.0005-A</v>
          </cell>
          <cell r="B22635" t="str">
            <v>APLICACAO DE ADUBO ORGANICO PARA MUDAS NATIVAS DE ESSENCIAS FLORESTAIS,POR COVA.FORNECIMENTO E APLICACAO</v>
          </cell>
          <cell r="C22635" t="str">
            <v>UN</v>
          </cell>
          <cell r="D22635" t="str">
            <v>0.99</v>
          </cell>
          <cell r="E22635">
            <v>0.99</v>
          </cell>
        </row>
        <row r="22636">
          <cell r="A22636" t="str">
            <v>22.028.0010-0</v>
          </cell>
          <cell r="B22636" t="str">
            <v>APLICACAO DE ADUBO QUIMICO SUPERFOSFATO SIMPLES PARA MUDAS N ATIVAS,POR COVA.FORNECIMENTO E APLICACAO</v>
          </cell>
          <cell r="C22636" t="str">
            <v>UN</v>
          </cell>
          <cell r="D22636" t="str">
            <v>0.69</v>
          </cell>
          <cell r="E22636">
            <v>0.69</v>
          </cell>
        </row>
        <row r="22637">
          <cell r="A22637" t="str">
            <v>22.028.0010-A</v>
          </cell>
          <cell r="B22637" t="str">
            <v>APLICACAO DE ADUBO QUIMICO SUPERFOSFATO SIMPLES PARA MUDAS N ATIVAS,POR COVA.FORNECIMENTO E APLICACAO</v>
          </cell>
          <cell r="C22637" t="str">
            <v>UN</v>
          </cell>
          <cell r="D22637" t="str">
            <v>0.64</v>
          </cell>
          <cell r="E22637">
            <v>0.64</v>
          </cell>
        </row>
        <row r="22638">
          <cell r="A22638" t="str">
            <v>22.028.0015-0</v>
          </cell>
          <cell r="B22638" t="str">
            <v>APLICACAO DE ADUBO QUIMICO (NPK),6:30:6,PARA MUDAS EXOTICAS, POR COVA.FORNECIMENTO E APLICACAO</v>
          </cell>
          <cell r="C22638" t="str">
            <v>UN</v>
          </cell>
          <cell r="D22638" t="str">
            <v>0.52</v>
          </cell>
          <cell r="E22638">
            <v>0.52</v>
          </cell>
        </row>
        <row r="22639">
          <cell r="A22639" t="str">
            <v>22.028.0015-A</v>
          </cell>
          <cell r="B22639" t="str">
            <v>APLICACAO DE ADUBO QUIMICO (NPK),6:30:6,PARA MUDAS EXOTICAS, POR COVA.FORNECIMENTO E APLICACAO</v>
          </cell>
          <cell r="C22639" t="str">
            <v>UN</v>
          </cell>
          <cell r="D22639" t="str">
            <v>0.48</v>
          </cell>
          <cell r="E22639">
            <v>0.48</v>
          </cell>
        </row>
        <row r="22640">
          <cell r="A22640" t="str">
            <v>22.028.0025-0</v>
          </cell>
          <cell r="B22640" t="str">
            <v>APLICACAO DE ADUBO,EXCLUSIVE O FORNECIMENTO,CUSTO VALIDO PAR A 100 COVAS</v>
          </cell>
          <cell r="C22640" t="str">
            <v>UN</v>
          </cell>
          <cell r="D22640" t="str">
            <v>17.08</v>
          </cell>
          <cell r="E22640">
            <v>17.079999999999998</v>
          </cell>
        </row>
        <row r="22641">
          <cell r="A22641" t="str">
            <v>22.028.0025-A</v>
          </cell>
          <cell r="B22641" t="str">
            <v>APLICACAO DE ADUBO,EXCLUSIVE O FORNECIMENTO,CUSTO VALIDO PAR A 100 COVAS</v>
          </cell>
          <cell r="C22641" t="str">
            <v>UN</v>
          </cell>
          <cell r="D22641" t="str">
            <v>14.8</v>
          </cell>
          <cell r="E22641">
            <v>14.8</v>
          </cell>
        </row>
        <row r="22642">
          <cell r="A22642" t="str">
            <v>22.028.0035-0</v>
          </cell>
          <cell r="B22642" t="str">
            <v>ADUBACAO DIFERENCIADA EM ESPECIES VEGETAIS DE QUALQUER NATUR EZA.FORNECIMENTO E APLICACAO</v>
          </cell>
          <cell r="C22642" t="str">
            <v>UN</v>
          </cell>
          <cell r="D22642" t="str">
            <v>86.16</v>
          </cell>
          <cell r="E22642">
            <v>86.16</v>
          </cell>
        </row>
        <row r="22643">
          <cell r="A22643" t="str">
            <v>22.028.0035-A</v>
          </cell>
          <cell r="B22643" t="str">
            <v>ADUBACAO DIFERENCIADA EM ESPECIES VEGETAIS DE QUALQUER NATUR EZA.FORNECIMENTO E APLICACAO</v>
          </cell>
          <cell r="C22643" t="str">
            <v>UN</v>
          </cell>
          <cell r="D22643" t="str">
            <v>76.65</v>
          </cell>
          <cell r="E22643">
            <v>76.650000000000006</v>
          </cell>
        </row>
        <row r="22644">
          <cell r="A22644" t="str">
            <v>22.028.0040-0</v>
          </cell>
          <cell r="B22644" t="str">
            <v>ADUBACAO QUIMICA COM FORMULA COMPLETA (NPK-10-10-10)EM GOLAS DE ARVORE,INCLUSIVE LIMPEZA E REVOLVIMENTO DE SOLO.FORNECIM ENTO E APLICACAO</v>
          </cell>
          <cell r="C22644" t="str">
            <v>UN</v>
          </cell>
          <cell r="D22644" t="str">
            <v>2.21</v>
          </cell>
          <cell r="E22644">
            <v>2.21</v>
          </cell>
        </row>
        <row r="22645">
          <cell r="A22645" t="str">
            <v>22.028.0040-A</v>
          </cell>
          <cell r="B22645" t="str">
            <v>ADUBACAO QUIMICA COM FORMULA COMPLETA (NPK-10-10-10)EM GOLAS DE ARVORE,INCLUSIVE LIMPEZA E REVOLVIMENTO DE SOLO.FORNECIM ENTO E APLICACAO</v>
          </cell>
          <cell r="C22645" t="str">
            <v>UN</v>
          </cell>
          <cell r="D22645" t="str">
            <v>1.93</v>
          </cell>
          <cell r="E22645">
            <v>1.93</v>
          </cell>
        </row>
        <row r="22646">
          <cell r="A22646" t="str">
            <v>22.028.0050-0</v>
          </cell>
          <cell r="B22646" t="str">
            <v>CONTROLE QUIMICO DE ESPECIES VEGETAIS DE QUALQUER NATUREZA.F ORNECIMENTO E APLICACAO</v>
          </cell>
          <cell r="C22646" t="str">
            <v>UN</v>
          </cell>
          <cell r="D22646" t="str">
            <v>301.81</v>
          </cell>
          <cell r="E22646">
            <v>301.81</v>
          </cell>
        </row>
        <row r="22647">
          <cell r="A22647" t="str">
            <v>22.028.0050-A</v>
          </cell>
          <cell r="B22647" t="str">
            <v>CONTROLE QUIMICO DE ESPECIES VEGETAIS DE QUALQUER NATUREZA.F ORNECIMENTO E APLICACAO</v>
          </cell>
          <cell r="C22647" t="str">
            <v>UN</v>
          </cell>
          <cell r="D22647" t="str">
            <v>269.8</v>
          </cell>
          <cell r="E22647">
            <v>269.8</v>
          </cell>
        </row>
        <row r="22648">
          <cell r="A22648" t="str">
            <v>22.030.0010-0</v>
          </cell>
          <cell r="B22648" t="str">
            <v>COROAMENTO DAS PLANTAS COM 1,00M DE DIAMETRO.CUSTO VALIDO PA RA CADA 100 UNIDADES</v>
          </cell>
          <cell r="C22648" t="str">
            <v>UN</v>
          </cell>
          <cell r="D22648" t="str">
            <v>205.01</v>
          </cell>
          <cell r="E22648">
            <v>205.01</v>
          </cell>
        </row>
        <row r="22649">
          <cell r="A22649" t="str">
            <v>22.030.0010-A</v>
          </cell>
          <cell r="B22649" t="str">
            <v>COROAMENTO DAS PLANTAS COM 1,00M DE DIAMETRO.CUSTO VALIDO PA RA CADA 100 UNIDADES</v>
          </cell>
          <cell r="C22649" t="str">
            <v>UN</v>
          </cell>
          <cell r="D22649" t="str">
            <v>177.65</v>
          </cell>
          <cell r="E22649">
            <v>177.65</v>
          </cell>
        </row>
        <row r="22650">
          <cell r="A22650" t="str">
            <v>22.030.0015-0</v>
          </cell>
          <cell r="B22650" t="str">
            <v>MANUTENCAO DE ACEIROS</v>
          </cell>
          <cell r="C22650" t="str">
            <v>M2</v>
          </cell>
          <cell r="D22650" t="str">
            <v>0.39</v>
          </cell>
          <cell r="E22650">
            <v>0.39</v>
          </cell>
        </row>
        <row r="22651">
          <cell r="A22651" t="str">
            <v>22.030.0015-A</v>
          </cell>
          <cell r="B22651" t="str">
            <v>MANUTENCAO DE ACEIROS</v>
          </cell>
          <cell r="C22651" t="str">
            <v>M2</v>
          </cell>
          <cell r="D22651" t="str">
            <v>0.34</v>
          </cell>
          <cell r="E22651">
            <v>0.34</v>
          </cell>
        </row>
        <row r="22652">
          <cell r="A22652" t="str">
            <v>22.030.0030-0</v>
          </cell>
          <cell r="B22652" t="str">
            <v>ARRANCAMENTO E REPLANTIO DE ARBUSTO COM ATE 2M DE ALTURA</v>
          </cell>
          <cell r="C22652" t="str">
            <v>UN</v>
          </cell>
          <cell r="D22652" t="str">
            <v>12.81</v>
          </cell>
          <cell r="E22652">
            <v>12.81</v>
          </cell>
        </row>
        <row r="22653">
          <cell r="A22653" t="str">
            <v>22.030.0030-A</v>
          </cell>
          <cell r="B22653" t="str">
            <v>ARRANCAMENTO E REPLANTIO DE ARBUSTO COM ATE 2M DE ALTURA</v>
          </cell>
          <cell r="C22653" t="str">
            <v>UN</v>
          </cell>
          <cell r="D22653" t="str">
            <v>11.1</v>
          </cell>
          <cell r="E22653">
            <v>11.1</v>
          </cell>
        </row>
        <row r="22654">
          <cell r="A22654" t="str">
            <v>22.030.0035-0</v>
          </cell>
          <cell r="B22654" t="str">
            <v>PODA DE ESPECIES VEGETAIS DE BAIXO NIVEL DE DIFICULDADE,EXCL USIVE TRANSPORTE DE MATERIAL RESULTANTE</v>
          </cell>
          <cell r="C22654" t="str">
            <v>UN</v>
          </cell>
          <cell r="D22654" t="str">
            <v>96.56</v>
          </cell>
          <cell r="E22654">
            <v>96.56</v>
          </cell>
        </row>
        <row r="22655">
          <cell r="A22655" t="str">
            <v>22.030.0035-A</v>
          </cell>
          <cell r="B22655" t="str">
            <v>PODA DE ESPECIES VEGETAIS DE BAIXO NIVEL DE DIFICULDADE,EXCL USIVE TRANSPORTE DE MATERIAL RESULTANTE</v>
          </cell>
          <cell r="C22655" t="str">
            <v>UN</v>
          </cell>
          <cell r="D22655" t="str">
            <v>88.61</v>
          </cell>
          <cell r="E22655">
            <v>88.61</v>
          </cell>
        </row>
        <row r="22656">
          <cell r="A22656" t="str">
            <v>22.030.0040-0</v>
          </cell>
          <cell r="B22656" t="str">
            <v>PODA DE ESPECIES VEGETAIS DE MEDIO NIVEL DE DIFICULDADE,EXCL USIVE TRANSPORTE DO MATERIAL RESULTANTE</v>
          </cell>
          <cell r="C22656" t="str">
            <v>UN</v>
          </cell>
          <cell r="D22656" t="str">
            <v>205.5</v>
          </cell>
          <cell r="E22656">
            <v>205.5</v>
          </cell>
        </row>
        <row r="22657">
          <cell r="A22657" t="str">
            <v>22.030.0040-A</v>
          </cell>
          <cell r="B22657" t="str">
            <v>PODA DE ESPECIES VEGETAIS DE MEDIO NIVEL DE DIFICULDADE,EXCL USIVE TRANSPORTE DO MATERIAL RESULTANTE</v>
          </cell>
          <cell r="C22657" t="str">
            <v>UN</v>
          </cell>
          <cell r="D22657" t="str">
            <v>188.06</v>
          </cell>
          <cell r="E22657">
            <v>188.06</v>
          </cell>
        </row>
        <row r="22658">
          <cell r="A22658" t="str">
            <v>22.030.0045-0</v>
          </cell>
          <cell r="B22658" t="str">
            <v>PODA DE ESPECIES VEGETAIS DE ALTO NIVEL DE DIFICULDADE,EXCLU SIVE TRANSPORTE DO MATERIAL RESULTANTE</v>
          </cell>
          <cell r="C22658" t="str">
            <v>UN</v>
          </cell>
          <cell r="D22658" t="str">
            <v>377.66</v>
          </cell>
          <cell r="E22658">
            <v>377.66</v>
          </cell>
        </row>
        <row r="22659">
          <cell r="A22659" t="str">
            <v>22.030.0045-A</v>
          </cell>
          <cell r="B22659" t="str">
            <v>PODA DE ESPECIES VEGETAIS DE ALTO NIVEL DE DIFICULDADE,EXCLU SIVE TRANSPORTE DO MATERIAL RESULTANTE</v>
          </cell>
          <cell r="C22659" t="str">
            <v>UN</v>
          </cell>
          <cell r="D22659" t="str">
            <v>343.74</v>
          </cell>
          <cell r="E22659">
            <v>343.74</v>
          </cell>
        </row>
        <row r="22660">
          <cell r="A22660" t="str">
            <v>22.030.0050-0</v>
          </cell>
          <cell r="B22660" t="str">
            <v>REMOCAO DE ESPECIES VEGETAIS,PORTE MUDA (ATE 2M DE ALTURA), INCLUSIVE CARGA,DESCARGA E TRANSPORTE DO MATERIAL ATE 30KM</v>
          </cell>
          <cell r="C22660" t="str">
            <v>UN</v>
          </cell>
          <cell r="D22660" t="str">
            <v>21.05</v>
          </cell>
          <cell r="E22660">
            <v>21.05</v>
          </cell>
        </row>
        <row r="22661">
          <cell r="A22661" t="str">
            <v>22.030.0050-A</v>
          </cell>
          <cell r="B22661" t="str">
            <v>REMOCAO DE ESPECIES VEGETAIS,PORTE MUDA (ATE 2M DE ALTURA), INCLUSIVE CARGA,DESCARGA E TRANSPORTE DO MATERIAL ATE 30KM</v>
          </cell>
          <cell r="C22661" t="str">
            <v>UN</v>
          </cell>
          <cell r="D22661" t="str">
            <v>19.36</v>
          </cell>
          <cell r="E22661">
            <v>19.36</v>
          </cell>
        </row>
        <row r="22662">
          <cell r="A22662" t="str">
            <v>22.030.0055-0</v>
          </cell>
          <cell r="B22662" t="str">
            <v>REMOCAO DE ESPECIES VEGETAIS,PORTE PEQUENO (ENTRE 2M E 4M DE ALTURA),INCLUSIVE CARGA,DESCARGA E TRANSPORTE DO MATERIAL ATE 30KM</v>
          </cell>
          <cell r="C22662" t="str">
            <v>UN</v>
          </cell>
          <cell r="D22662" t="str">
            <v>80.48</v>
          </cell>
          <cell r="E22662">
            <v>80.48</v>
          </cell>
        </row>
        <row r="22663">
          <cell r="A22663" t="str">
            <v>22.030.0055-A</v>
          </cell>
          <cell r="B22663" t="str">
            <v>REMOCAO DE ESPECIES VEGETAIS,PORTE PEQUENO (ENTRE 2M E 4M DE ALTURA),INCLUSIVE CARGA,DESCARGA E TRANSPORTE DO MATERIAL ATE 30KM</v>
          </cell>
          <cell r="C22663" t="str">
            <v>UN</v>
          </cell>
          <cell r="D22663" t="str">
            <v>73.96</v>
          </cell>
          <cell r="E22663">
            <v>73.959999999999994</v>
          </cell>
        </row>
        <row r="22664">
          <cell r="A22664" t="str">
            <v>22.030.0060-0</v>
          </cell>
          <cell r="B22664" t="str">
            <v>REMOCAO DE ESPECIES VEGETAIS,PORTE MEDIO (ENTRE 4M E 6M DE ALTURA),INCLUSIVE CARGA,DESCARGA E TRANSPORTE DO MATERIAL ATE 30KM</v>
          </cell>
          <cell r="C22664" t="str">
            <v>UN</v>
          </cell>
          <cell r="D22664" t="str">
            <v>205.25</v>
          </cell>
          <cell r="E22664">
            <v>205.25</v>
          </cell>
        </row>
        <row r="22665">
          <cell r="A22665" t="str">
            <v>22.030.0060-A</v>
          </cell>
          <cell r="B22665" t="str">
            <v>REMOCAO DE ESPECIES VEGETAIS,PORTE MEDIO (ENTRE 4M E 6M DE ALTURA),INCLUSIVE CARGA,DESCARGA E TRANSPORTE DO MATERIAL ATE 30KM</v>
          </cell>
          <cell r="C22665" t="str">
            <v>UN</v>
          </cell>
          <cell r="D22665">
            <v>188</v>
          </cell>
          <cell r="E22665">
            <v>188</v>
          </cell>
        </row>
        <row r="22666">
          <cell r="A22666" t="str">
            <v>22.030.0065-0</v>
          </cell>
          <cell r="B22666" t="str">
            <v>REMOCAO DE ESPECIES VEGETAIS,PORTE GRANDE (ACIMA DE 6M DE AL TURA),INCLUSIVE CARGA,DESCARGA E TRANSPORTE DO MATERIAL ATE 30KM</v>
          </cell>
          <cell r="C22666" t="str">
            <v>UN</v>
          </cell>
          <cell r="D22666" t="str">
            <v>418.09</v>
          </cell>
          <cell r="E22666">
            <v>418.09</v>
          </cell>
        </row>
        <row r="22667">
          <cell r="A22667" t="str">
            <v>22.030.0065-A</v>
          </cell>
          <cell r="B22667" t="str">
            <v>REMOCAO DE ESPECIES VEGETAIS,PORTE GRANDE (ACIMA DE 6M DE AL TURA),INCLUSIVE CARGA,DESCARGA E TRANSPORTE DO MATERIAL ATE 30KM</v>
          </cell>
          <cell r="C22667" t="str">
            <v>UN</v>
          </cell>
          <cell r="D22667" t="str">
            <v>382.17</v>
          </cell>
          <cell r="E22667">
            <v>382.17</v>
          </cell>
        </row>
        <row r="22668">
          <cell r="A22668" t="str">
            <v>22.030.0070-0</v>
          </cell>
          <cell r="B22668" t="str">
            <v>TRANSPLANTE DE VEGETAIS DE PORTE PEQUENO (ENTRE 2M E 4M DE ALTURA),INCLUSIVE CARGA,DESCARGA E TRANSPORTE DO MATERIAL ATE 30KM</v>
          </cell>
          <cell r="C22668" t="str">
            <v>UN</v>
          </cell>
          <cell r="D22668" t="str">
            <v>170.46</v>
          </cell>
          <cell r="E22668">
            <v>170.46</v>
          </cell>
        </row>
        <row r="22669">
          <cell r="A22669" t="str">
            <v>22.030.0070-A</v>
          </cell>
          <cell r="B22669" t="str">
            <v>TRANSPLANTE DE VEGETAIS DE PORTE PEQUENO (ENTRE 2M E 4M DE ALTURA),INCLUSIVE CARGA,DESCARGA E TRANSPORTE DO MATERIAL ATE 30KM</v>
          </cell>
          <cell r="C22669" t="str">
            <v>UN</v>
          </cell>
          <cell r="D22669" t="str">
            <v>155.8</v>
          </cell>
          <cell r="E22669">
            <v>155.80000000000001</v>
          </cell>
        </row>
        <row r="22670">
          <cell r="A22670" t="str">
            <v>22.030.0075-0</v>
          </cell>
          <cell r="B22670" t="str">
            <v>DENDROCIRURGIA EM ESPECIES VEGETAIS DE QUALQUER NATUREZA</v>
          </cell>
          <cell r="C22670" t="str">
            <v>UN</v>
          </cell>
          <cell r="D22670" t="str">
            <v>756.22</v>
          </cell>
          <cell r="E22670">
            <v>756.22</v>
          </cell>
        </row>
        <row r="22671">
          <cell r="A22671" t="str">
            <v>22.030.0075-A</v>
          </cell>
          <cell r="B22671" t="str">
            <v>DENDROCIRURGIA EM ESPECIES VEGETAIS DE QUALQUER NATUREZA</v>
          </cell>
          <cell r="C22671" t="str">
            <v>UN</v>
          </cell>
          <cell r="D22671" t="str">
            <v>683.11</v>
          </cell>
          <cell r="E22671">
            <v>683.11</v>
          </cell>
        </row>
        <row r="22672">
          <cell r="A22672" t="str">
            <v>22.030.0080-0</v>
          </cell>
          <cell r="B22672" t="str">
            <v>PINCELAMENTO EM LESAO DE ESPECIES VEGETAIS DE QUALQUER NATUR EZA</v>
          </cell>
          <cell r="C22672" t="str">
            <v>UN</v>
          </cell>
          <cell r="D22672" t="str">
            <v>51.24</v>
          </cell>
          <cell r="E22672">
            <v>51.24</v>
          </cell>
        </row>
        <row r="22673">
          <cell r="A22673" t="str">
            <v>22.030.0080-A</v>
          </cell>
          <cell r="B22673" t="str">
            <v>PINCELAMENTO EM LESAO DE ESPECIES VEGETAIS DE QUALQUER NATUR EZA</v>
          </cell>
          <cell r="C22673" t="str">
            <v>UN</v>
          </cell>
          <cell r="D22673" t="str">
            <v>48.06</v>
          </cell>
          <cell r="E22673">
            <v>48.06</v>
          </cell>
        </row>
        <row r="22674">
          <cell r="A22674" t="str">
            <v>22.030.0085-0</v>
          </cell>
          <cell r="B22674" t="str">
            <v>RETUTORAMENTO DE ESPECIES VEGETAIS DE QUALQUER NATUREZA</v>
          </cell>
          <cell r="C22674" t="str">
            <v>UN</v>
          </cell>
          <cell r="D22674" t="str">
            <v>25.56</v>
          </cell>
          <cell r="E22674">
            <v>25.56</v>
          </cell>
        </row>
        <row r="22675">
          <cell r="A22675" t="str">
            <v>22.030.0085-A</v>
          </cell>
          <cell r="B22675" t="str">
            <v>RETUTORAMENTO DE ESPECIES VEGETAIS DE QUALQUER NATUREZA</v>
          </cell>
          <cell r="C22675" t="str">
            <v>UN</v>
          </cell>
          <cell r="D22675" t="str">
            <v>22.14</v>
          </cell>
          <cell r="E22675">
            <v>22.14</v>
          </cell>
        </row>
        <row r="22676">
          <cell r="A22676" t="str">
            <v>22.030.0090-0</v>
          </cell>
          <cell r="B22676" t="str">
            <v>TRATAMENTO DE ARVORES COM LESOES ACIMA DE 0,50M²,COMPREENDEN DO:RASPAGEM DO MATERIAL NECROSADO,APLICACAO DE FUNGICIDAS,IN SETICIDAS,HORMONIOS E IMPERMEABILIZANTES,FECHAMENTO DAS CAVI DADES COM ESPUMA DE POLIURETANO COBERTA COM NATA DE CIMENTO E INCOR</v>
          </cell>
          <cell r="C22676" t="str">
            <v>UN</v>
          </cell>
          <cell r="D22676" t="str">
            <v>137.42</v>
          </cell>
          <cell r="E22676">
            <v>137.41999999999999</v>
          </cell>
        </row>
        <row r="22677">
          <cell r="A22677" t="str">
            <v>22.030.0090-A</v>
          </cell>
          <cell r="B22677" t="str">
            <v>TRATAMENTO DE ARVORES COM LESOES ACIMA DE 0,50M²,COMPREENDEN DO:RASPAGEM DO MATERIAL NECROSADO,APLICACAO DE FUNGICIDAS,IN SETICIDAS,HORMONIOS E IMPERMEABILIZANTES,FECHAMENTO DAS CAVI DADES COM ESPUMA DE POLIURETANO COBERTA COM NATA DE CIMENTO E INCOR</v>
          </cell>
          <cell r="C22677" t="str">
            <v>UN</v>
          </cell>
          <cell r="D22677" t="str">
            <v>137.42</v>
          </cell>
          <cell r="E22677">
            <v>137.41999999999999</v>
          </cell>
        </row>
        <row r="22678">
          <cell r="A22678" t="str">
            <v>22.030.0095-0</v>
          </cell>
          <cell r="B22678" t="str">
            <v>TRATAMENTO DE ARVORES COM LESOES ATE 0.50M2,COMPREENDENDO:RA SPAGEM DO MATERIAL NECROSADO,APLICACAO DE FUNGICIDAS,INSETIC IDAS,HORMONIOS E IMPERMEABILIZANTES,FECHAMENTO DAS CAVIDADES COM ESPUMA DE POLIURETANO COBERTA COM NATA DE CIMENTO E INC ORPORAC</v>
          </cell>
          <cell r="C22678" t="str">
            <v>UN</v>
          </cell>
          <cell r="D22678" t="str">
            <v>108.3</v>
          </cell>
          <cell r="E22678">
            <v>108.3</v>
          </cell>
        </row>
        <row r="22679">
          <cell r="A22679" t="str">
            <v>22.030.0095-A</v>
          </cell>
          <cell r="B22679" t="str">
            <v>TRATAMENTO DE ARVORES COM LESOES ATE 0.50M2,COMPREENDENDO:RA SPAGEM DO MATERIAL NECROSADO,APLICACAO DE FUNGICIDAS,INSETIC IDAS,HORMONIOS E IMPERMEABILIZANTES,FECHAMENTO DAS CAVIDADES COM ESPUMA DE POLIURETANO COBERTA COM NATA DE CIMENTO E INC ORPORAC</v>
          </cell>
          <cell r="C22679" t="str">
            <v>UN</v>
          </cell>
          <cell r="D22679" t="str">
            <v>108.3</v>
          </cell>
          <cell r="E22679">
            <v>108.3</v>
          </cell>
        </row>
        <row r="22680">
          <cell r="A22680" t="str">
            <v>22.030.0100-0</v>
          </cell>
          <cell r="B22680" t="str">
            <v>TRATAMENTO FITOSSANITARIO EM ARVORES,COMPREENDENDO:EXECUCAO DE PEQUENAS PODAS(GALHOS E RAMOS COMPROMETIDOS),RASPAGEM DE MATERIAL NECROSADO,APLICACAO DE FUNGICIDAS,INSETICIDAS,HORMO NIOS,IMPERMEABILIZANTES E FERTILIZANTES,ALARGAMENTO DE GOLAS ,REVOLVI</v>
          </cell>
          <cell r="C22680" t="str">
            <v>UN</v>
          </cell>
          <cell r="D22680" t="str">
            <v>1260.43</v>
          </cell>
          <cell r="E22680">
            <v>1260.43</v>
          </cell>
        </row>
        <row r="22681">
          <cell r="A22681" t="str">
            <v>22.030.0100-A</v>
          </cell>
          <cell r="B22681" t="str">
            <v>TRATAMENTO FITOSSANITARIO EM ARVORES,COMPREENDENDO:EXECUCAO DE PEQUENAS PODAS(GALHOS E RAMOS COMPROMETIDOS),RASPAGEM DE MATERIAL NECROSADO,APLICACAO DE FUNGICIDAS,INSETICIDAS,HORMO NIOS,IMPERMEABILIZANTES E FERTILIZANTES,ALARGAMENTO DE GOLAS ,REVOLVI</v>
          </cell>
          <cell r="C22681" t="str">
            <v>UN</v>
          </cell>
          <cell r="D22681" t="str">
            <v>1153.76</v>
          </cell>
          <cell r="E22681">
            <v>1153.76</v>
          </cell>
        </row>
        <row r="22682">
          <cell r="A22682" t="str">
            <v>22.030.0105-0</v>
          </cell>
          <cell r="B22682" t="str">
            <v>TRATAMENTO FITOSSANITARIO PARA O COMBATE A SECA DE ARVORES,C OMPREENDENDO:APLICACAO DE FUNGICIDA E REPELENTE E INCORPORAC AO DE MATERIAIS PARA ENRIQUECIMENTO DO SOLO,EXCLUSIVE MAO-DE -OBRA</v>
          </cell>
          <cell r="C22682" t="str">
            <v>UN</v>
          </cell>
          <cell r="D22682" t="str">
            <v>54.04</v>
          </cell>
          <cell r="E22682">
            <v>54.04</v>
          </cell>
        </row>
        <row r="22683">
          <cell r="A22683" t="str">
            <v>22.030.0105-A</v>
          </cell>
          <cell r="B22683" t="str">
            <v>TRATAMENTO FITOSSANITARIO PARA O COMBATE A SECA DE ARVORES,C OMPREENDENDO:APLICACAO DE FUNGICIDA E REPELENTE E INCORPORAC AO DE MATERIAIS PARA ENRIQUECIMENTO DO SOLO,EXCLUSIVE MAO-DE -OBRA</v>
          </cell>
          <cell r="C22683" t="str">
            <v>UN</v>
          </cell>
          <cell r="D22683" t="str">
            <v>54.04</v>
          </cell>
          <cell r="E22683">
            <v>54.04</v>
          </cell>
        </row>
        <row r="22684">
          <cell r="A22684" t="str">
            <v>22.040.0005-0</v>
          </cell>
          <cell r="B22684" t="str">
            <v>ABATE DE ARVORES COM MACHADO.CUSTO VALIDO PARA CADA 100 UNID ADES</v>
          </cell>
          <cell r="C22684" t="str">
            <v>UN</v>
          </cell>
          <cell r="D22684">
            <v>82</v>
          </cell>
          <cell r="E22684">
            <v>82</v>
          </cell>
        </row>
        <row r="22685">
          <cell r="A22685" t="str">
            <v>22.040.0005-A</v>
          </cell>
          <cell r="B22685" t="str">
            <v>ABATE DE ARVORES COM MACHADO.CUSTO VALIDO PARA CADA 100 UNID ADES</v>
          </cell>
          <cell r="C22685" t="str">
            <v>UN</v>
          </cell>
          <cell r="D22685" t="str">
            <v>71.06</v>
          </cell>
          <cell r="E22685">
            <v>71.06</v>
          </cell>
        </row>
        <row r="22686">
          <cell r="A22686" t="str">
            <v>22.040.0010-0</v>
          </cell>
          <cell r="B22686" t="str">
            <v>DESGALHAMENTO COM MACHADO.CUSTO VALIDO PARA CADA 100 UNIDADE S</v>
          </cell>
          <cell r="C22686" t="str">
            <v>UN</v>
          </cell>
          <cell r="D22686">
            <v>82</v>
          </cell>
          <cell r="E22686">
            <v>82</v>
          </cell>
        </row>
        <row r="22687">
          <cell r="A22687" t="str">
            <v>22.040.0010-A</v>
          </cell>
          <cell r="B22687" t="str">
            <v>DESGALHAMENTO COM MACHADO.CUSTO VALIDO PARA CADA 100 UNIDADE S</v>
          </cell>
          <cell r="C22687" t="str">
            <v>UN</v>
          </cell>
          <cell r="D22687" t="str">
            <v>71.06</v>
          </cell>
          <cell r="E22687">
            <v>71.06</v>
          </cell>
        </row>
        <row r="22688">
          <cell r="A22688" t="str">
            <v>22.040.0015-0</v>
          </cell>
          <cell r="B22688" t="str">
            <v>TORAGEM COM MACHADO (TORETE DE 1,20M).CUSTO VALIDO PARA CADA 100 UNIDADES</v>
          </cell>
          <cell r="C22688" t="str">
            <v>UN</v>
          </cell>
          <cell r="D22688" t="str">
            <v>36.6</v>
          </cell>
          <cell r="E22688">
            <v>36.6</v>
          </cell>
        </row>
        <row r="22689">
          <cell r="A22689" t="str">
            <v>22.040.0015-A</v>
          </cell>
          <cell r="B22689" t="str">
            <v>TORAGEM COM MACHADO (TORETE DE 1,20M).CUSTO VALIDO PARA CADA 100 UNIDADES</v>
          </cell>
          <cell r="C22689" t="str">
            <v>UN</v>
          </cell>
          <cell r="D22689" t="str">
            <v>31.72</v>
          </cell>
          <cell r="E22689">
            <v>31.72</v>
          </cell>
        </row>
        <row r="22690">
          <cell r="A22690" t="str">
            <v>22.040.0020-0</v>
          </cell>
          <cell r="B22690" t="str">
            <v>ABATER,DESGALHAR E TORAR COM MACHADO,SEM EMPILHAR</v>
          </cell>
          <cell r="C22690" t="str">
            <v>ST</v>
          </cell>
          <cell r="D22690" t="str">
            <v>20.5</v>
          </cell>
          <cell r="E22690">
            <v>20.5</v>
          </cell>
        </row>
        <row r="22691">
          <cell r="A22691" t="str">
            <v>22.040.0020-A</v>
          </cell>
          <cell r="B22691" t="str">
            <v>ABATER,DESGALHAR E TORAR COM MACHADO,SEM EMPILHAR</v>
          </cell>
          <cell r="C22691" t="str">
            <v>ST</v>
          </cell>
          <cell r="D22691" t="str">
            <v>17.76</v>
          </cell>
          <cell r="E22691">
            <v>17.760000000000002</v>
          </cell>
        </row>
        <row r="22692">
          <cell r="A22692" t="str">
            <v>22.040.0025-0</v>
          </cell>
          <cell r="B22692" t="str">
            <v>ABATER,DESGALHAR E TORAR COM MACHADO,COM EMPILHAMENTO MANUAL</v>
          </cell>
          <cell r="C22692" t="str">
            <v>ST</v>
          </cell>
          <cell r="D22692" t="str">
            <v>25.62</v>
          </cell>
          <cell r="E22692">
            <v>25.62</v>
          </cell>
        </row>
        <row r="22693">
          <cell r="A22693" t="str">
            <v>22.040.0025-A</v>
          </cell>
          <cell r="B22693" t="str">
            <v>ABATER,DESGALHAR E TORAR COM MACHADO,COM EMPILHAMENTO MANUAL</v>
          </cell>
          <cell r="C22693" t="str">
            <v>ST</v>
          </cell>
          <cell r="D22693" t="str">
            <v>22.2</v>
          </cell>
          <cell r="E22693">
            <v>22.2</v>
          </cell>
        </row>
        <row r="22694">
          <cell r="A22694" t="str">
            <v>22.040.0030-0</v>
          </cell>
          <cell r="B22694" t="str">
            <v>ABATER,DESGALHAR E DESTOPAR COM MACHADO.CUSTO VALIDO PARA CA DA 100 UNIDADES</v>
          </cell>
          <cell r="C22694" t="str">
            <v>UN</v>
          </cell>
          <cell r="D22694" t="str">
            <v>128.13</v>
          </cell>
          <cell r="E22694">
            <v>128.13</v>
          </cell>
        </row>
        <row r="22695">
          <cell r="A22695" t="str">
            <v>22.040.0030-A</v>
          </cell>
          <cell r="B22695" t="str">
            <v>ABATER,DESGALHAR E DESTOPAR COM MACHADO.CUSTO VALIDO PARA CA DA 100 UNIDADES</v>
          </cell>
          <cell r="C22695" t="str">
            <v>UN</v>
          </cell>
          <cell r="D22695" t="str">
            <v>111.03</v>
          </cell>
          <cell r="E22695">
            <v>111.03</v>
          </cell>
        </row>
        <row r="22696">
          <cell r="A22696" t="str">
            <v>22.040.0035-0</v>
          </cell>
          <cell r="B22696" t="str">
            <v>DESCASCAMENTO MANUAL COM FACAO</v>
          </cell>
          <cell r="C22696" t="str">
            <v>ST</v>
          </cell>
          <cell r="D22696" t="str">
            <v>29.28</v>
          </cell>
          <cell r="E22696">
            <v>29.28</v>
          </cell>
        </row>
        <row r="22697">
          <cell r="A22697" t="str">
            <v>22.040.0035-A</v>
          </cell>
          <cell r="B22697" t="str">
            <v>DESCASCAMENTO MANUAL COM FACAO</v>
          </cell>
          <cell r="C22697" t="str">
            <v>ST</v>
          </cell>
          <cell r="D22697" t="str">
            <v>25.37</v>
          </cell>
          <cell r="E22697">
            <v>25.37</v>
          </cell>
        </row>
        <row r="22698">
          <cell r="A22698" t="str">
            <v>22.040.0040-0</v>
          </cell>
          <cell r="B22698" t="str">
            <v>EXTRACAO DE MADEIRA COM ARGOLAO (1 PESSOA),DISTANCIA DE 150, 00M</v>
          </cell>
          <cell r="C22698" t="str">
            <v>ST</v>
          </cell>
          <cell r="D22698" t="str">
            <v>20.5</v>
          </cell>
          <cell r="E22698">
            <v>20.5</v>
          </cell>
        </row>
        <row r="22699">
          <cell r="A22699" t="str">
            <v>22.040.0040-A</v>
          </cell>
          <cell r="B22699" t="str">
            <v>EXTRACAO DE MADEIRA COM ARGOLAO (1 PESSOA),DISTANCIA DE 150, 00M</v>
          </cell>
          <cell r="C22699" t="str">
            <v>ST</v>
          </cell>
          <cell r="D22699" t="str">
            <v>17.76</v>
          </cell>
          <cell r="E22699">
            <v>17.760000000000002</v>
          </cell>
        </row>
        <row r="22700">
          <cell r="A22700" t="str">
            <v>22.040.0045-0</v>
          </cell>
          <cell r="B22700" t="str">
            <v>EXTRACAO DE MADEIRA POR TRANSPORTE PRIMARIO MANUAL (TORETE DE 1,20M),DISTANCIA DE 100,00M</v>
          </cell>
          <cell r="C22700" t="str">
            <v>ST</v>
          </cell>
          <cell r="D22700" t="str">
            <v>34.16</v>
          </cell>
          <cell r="E22700">
            <v>34.159999999999997</v>
          </cell>
        </row>
        <row r="22701">
          <cell r="A22701" t="str">
            <v>22.040.0045-A</v>
          </cell>
          <cell r="B22701" t="str">
            <v>EXTRACAO DE MADEIRA POR TRANSPORTE PRIMARIO MANUAL (TORETE DE 1,20M),DISTANCIA DE 100,00M</v>
          </cell>
          <cell r="C22701" t="str">
            <v>ST</v>
          </cell>
          <cell r="D22701" t="str">
            <v>29.6</v>
          </cell>
          <cell r="E22701">
            <v>29.6</v>
          </cell>
        </row>
        <row r="22702">
          <cell r="A22702" t="str">
            <v>22.040.0050-0</v>
          </cell>
          <cell r="B22702" t="str">
            <v>ARRASTE MANUAL DE VAROES,DISTANCIA DE 100,00M</v>
          </cell>
          <cell r="C22702" t="str">
            <v>UN</v>
          </cell>
          <cell r="D22702" t="str">
            <v>4.1</v>
          </cell>
          <cell r="E22702">
            <v>4.0999999999999996</v>
          </cell>
        </row>
        <row r="22703">
          <cell r="A22703" t="str">
            <v>22.040.0050-A</v>
          </cell>
          <cell r="B22703" t="str">
            <v>ARRASTE MANUAL DE VAROES,DISTANCIA DE 100,00M</v>
          </cell>
          <cell r="C22703" t="str">
            <v>UN</v>
          </cell>
          <cell r="D22703" t="str">
            <v>3.55</v>
          </cell>
          <cell r="E22703">
            <v>3.55</v>
          </cell>
        </row>
        <row r="22704">
          <cell r="A22704" t="str">
            <v>22.040.0055-0</v>
          </cell>
          <cell r="B22704" t="str">
            <v>EMPILHAMENTO MANUAL DE TORETES</v>
          </cell>
          <cell r="C22704" t="str">
            <v>ST</v>
          </cell>
          <cell r="D22704" t="str">
            <v>2.27</v>
          </cell>
          <cell r="E22704">
            <v>2.27</v>
          </cell>
        </row>
        <row r="22705">
          <cell r="A22705" t="str">
            <v>22.040.0055-A</v>
          </cell>
          <cell r="B22705" t="str">
            <v>EMPILHAMENTO MANUAL DE TORETES</v>
          </cell>
          <cell r="C22705" t="str">
            <v>ST</v>
          </cell>
          <cell r="D22705" t="str">
            <v>1.97</v>
          </cell>
          <cell r="E22705">
            <v>1.97</v>
          </cell>
        </row>
        <row r="22706">
          <cell r="A22706" t="str">
            <v>22.050.0005-0</v>
          </cell>
          <cell r="B22706" t="str">
            <v>ABATE DE ARVORES COM MOTOSSERRA.CUSTO VALIDO PARA CADA 100 U NIDADES</v>
          </cell>
          <cell r="C22706" t="str">
            <v>UN</v>
          </cell>
          <cell r="D22706" t="str">
            <v>55.77</v>
          </cell>
          <cell r="E22706">
            <v>55.77</v>
          </cell>
        </row>
        <row r="22707">
          <cell r="A22707" t="str">
            <v>22.050.0005-A</v>
          </cell>
          <cell r="B22707" t="str">
            <v>ABATE DE ARVORES COM MOTOSSERRA.CUSTO VALIDO PARA CADA 100 U NIDADES</v>
          </cell>
          <cell r="C22707" t="str">
            <v>UN</v>
          </cell>
          <cell r="D22707" t="str">
            <v>50.3</v>
          </cell>
          <cell r="E22707">
            <v>50.3</v>
          </cell>
        </row>
        <row r="22708">
          <cell r="A22708" t="str">
            <v>22.050.0010-0</v>
          </cell>
          <cell r="B22708" t="str">
            <v>DESGALHAMENTO COM MOTOSSERRA.CUSTO VALIDO PARA CADA 100 UNID ADES</v>
          </cell>
          <cell r="C22708" t="str">
            <v>UN</v>
          </cell>
          <cell r="D22708" t="str">
            <v>92.94</v>
          </cell>
          <cell r="E22708">
            <v>92.94</v>
          </cell>
        </row>
        <row r="22709">
          <cell r="A22709" t="str">
            <v>22.050.0010-A</v>
          </cell>
          <cell r="B22709" t="str">
            <v>DESGALHAMENTO COM MOTOSSERRA.CUSTO VALIDO PARA CADA 100 UNID ADES</v>
          </cell>
          <cell r="C22709" t="str">
            <v>UN</v>
          </cell>
          <cell r="D22709" t="str">
            <v>83.83</v>
          </cell>
          <cell r="E22709">
            <v>83.83</v>
          </cell>
        </row>
        <row r="22710">
          <cell r="A22710" t="str">
            <v>22.050.0015-0</v>
          </cell>
          <cell r="B22710" t="str">
            <v>TORAGEM COM MOTOSSERRA (TORETE DE 1,20M).CUSTO VALIDO PARA C ADA 100 UNIDADES</v>
          </cell>
          <cell r="C22710" t="str">
            <v>UN</v>
          </cell>
          <cell r="D22710" t="str">
            <v>24.04</v>
          </cell>
          <cell r="E22710">
            <v>24.04</v>
          </cell>
        </row>
        <row r="22711">
          <cell r="A22711" t="str">
            <v>22.050.0015-A</v>
          </cell>
          <cell r="B22711" t="str">
            <v>TORAGEM COM MOTOSSERRA (TORETE DE 1,20M).CUSTO VALIDO PARA C ADA 100 UNIDADES</v>
          </cell>
          <cell r="C22711" t="str">
            <v>UN</v>
          </cell>
          <cell r="D22711" t="str">
            <v>21.68</v>
          </cell>
          <cell r="E22711">
            <v>21.68</v>
          </cell>
        </row>
        <row r="22712">
          <cell r="A22712" t="str">
            <v>22.050.0020-0</v>
          </cell>
          <cell r="B22712" t="str">
            <v>ABATER COM MOTOSSERRA,DESGALHAR COM MACHADO E TORAR COM MOTO SSERRA,SEM EMPILHAR</v>
          </cell>
          <cell r="C22712" t="str">
            <v>ST</v>
          </cell>
          <cell r="D22712" t="str">
            <v>7.72</v>
          </cell>
          <cell r="E22712">
            <v>7.72</v>
          </cell>
        </row>
        <row r="22713">
          <cell r="A22713" t="str">
            <v>22.050.0020-A</v>
          </cell>
          <cell r="B22713" t="str">
            <v>ABATER COM MOTOSSERRA,DESGALHAR COM MACHADO E TORAR COM MOTO SSERRA,SEM EMPILHAR</v>
          </cell>
          <cell r="C22713" t="str">
            <v>ST</v>
          </cell>
          <cell r="D22713" t="str">
            <v>6.96</v>
          </cell>
          <cell r="E22713">
            <v>6.96</v>
          </cell>
        </row>
        <row r="22714">
          <cell r="A22714" t="str">
            <v>22.050.0025-0</v>
          </cell>
          <cell r="B22714" t="str">
            <v>ABATER COM MOTOSSERRA,DESGALHAR COM MACHADO E TORAR COM MOTO SSERRA,COM EMPILHAMENTO MANUAL</v>
          </cell>
          <cell r="C22714" t="str">
            <v>ST</v>
          </cell>
          <cell r="D22714" t="str">
            <v>9.28</v>
          </cell>
          <cell r="E22714">
            <v>9.2799999999999994</v>
          </cell>
        </row>
        <row r="22715">
          <cell r="A22715" t="str">
            <v>22.050.0025-A</v>
          </cell>
          <cell r="B22715" t="str">
            <v>ABATER COM MOTOSSERRA,DESGALHAR COM MACHADO E TORAR COM MOTO SSERRA,COM EMPILHAMENTO MANUAL</v>
          </cell>
          <cell r="C22715" t="str">
            <v>ST</v>
          </cell>
          <cell r="D22715" t="str">
            <v>8.36</v>
          </cell>
          <cell r="E22715">
            <v>8.36</v>
          </cell>
        </row>
        <row r="22716">
          <cell r="A22716" t="str">
            <v>22.050.0030-0</v>
          </cell>
          <cell r="B22716" t="str">
            <v>ABATER,DESGALHAR E DESTOCAR COM MOTOSSERRA.CUSTO VALIDO PARA CADA 100 UNIDADES</v>
          </cell>
          <cell r="C22716" t="str">
            <v>UN</v>
          </cell>
          <cell r="D22716" t="str">
            <v>116.17</v>
          </cell>
          <cell r="E22716">
            <v>116.17</v>
          </cell>
        </row>
        <row r="22717">
          <cell r="A22717" t="str">
            <v>22.050.0030-A</v>
          </cell>
          <cell r="B22717" t="str">
            <v>ABATER,DESGALHAR E DESTOCAR COM MOTOSSERRA.CUSTO VALIDO PARA CADA 100 UNIDADES</v>
          </cell>
          <cell r="C22717" t="str">
            <v>UN</v>
          </cell>
          <cell r="D22717" t="str">
            <v>104.77</v>
          </cell>
          <cell r="E22717">
            <v>104.77</v>
          </cell>
        </row>
        <row r="22718">
          <cell r="A22718" t="str">
            <v>22.050.0035-0</v>
          </cell>
          <cell r="B22718" t="str">
            <v>TRANSPORTE PRIMARIO DE MADEIRA COM TRATOR DE PNEUS E GUINCHO CARREGADOR</v>
          </cell>
          <cell r="C22718" t="str">
            <v>ST</v>
          </cell>
          <cell r="D22718" t="str">
            <v>8.75</v>
          </cell>
          <cell r="E22718">
            <v>8.75</v>
          </cell>
        </row>
        <row r="22719">
          <cell r="A22719" t="str">
            <v>22.050.0035-A</v>
          </cell>
          <cell r="B22719" t="str">
            <v>TRANSPORTE PRIMARIO DE MADEIRA COM TRATOR DE PNEUS E GUINCHO CARREGADOR</v>
          </cell>
          <cell r="C22719" t="str">
            <v>ST</v>
          </cell>
          <cell r="D22719" t="str">
            <v>8.39</v>
          </cell>
          <cell r="E22719">
            <v>8.39</v>
          </cell>
        </row>
        <row r="22720">
          <cell r="A22720" t="str">
            <v>54.001.0007-1</v>
          </cell>
          <cell r="B22720" t="str">
            <v>TACO DE CANELA 2,5 X 10 X 10CM</v>
          </cell>
          <cell r="C22720" t="str">
            <v>UN</v>
          </cell>
          <cell r="D22720" t="str">
            <v>0.6</v>
          </cell>
          <cell r="E22720">
            <v>0.6</v>
          </cell>
        </row>
        <row r="22721">
          <cell r="A22721" t="str">
            <v>54.001.0007-B</v>
          </cell>
          <cell r="B22721" t="str">
            <v>TACO DE CANELA 2,5 X 10 X 10CM</v>
          </cell>
          <cell r="C22721" t="str">
            <v>UN</v>
          </cell>
          <cell r="D22721" t="str">
            <v>0.6</v>
          </cell>
          <cell r="E22721">
            <v>0.6</v>
          </cell>
        </row>
        <row r="22722">
          <cell r="A22722" t="str">
            <v>54.001.0010-1</v>
          </cell>
          <cell r="B22722" t="str">
            <v>ACO CA-50,DIAM. DE 5/8" A 1" (MEDIA)</v>
          </cell>
          <cell r="C22722" t="str">
            <v>KG</v>
          </cell>
          <cell r="D22722" t="str">
            <v>6.14</v>
          </cell>
          <cell r="E22722">
            <v>6.14</v>
          </cell>
        </row>
        <row r="22723">
          <cell r="A22723" t="str">
            <v>54.001.0010-B</v>
          </cell>
          <cell r="B22723" t="str">
            <v>ACO CA-50,DIAM. DE 5/8" A 1" (MEDIA)</v>
          </cell>
          <cell r="C22723" t="str">
            <v>KG</v>
          </cell>
          <cell r="D22723" t="str">
            <v>6.14</v>
          </cell>
          <cell r="E22723">
            <v>6.14</v>
          </cell>
        </row>
        <row r="22724">
          <cell r="A22724" t="str">
            <v>54.001.0011-1</v>
          </cell>
          <cell r="B22724" t="str">
            <v>ACO CA-50,DIAMETRO DE 32MM (1.1/4"),MEDIA</v>
          </cell>
          <cell r="C22724" t="str">
            <v>KG</v>
          </cell>
          <cell r="D22724" t="str">
            <v>6.14</v>
          </cell>
          <cell r="E22724">
            <v>6.14</v>
          </cell>
        </row>
        <row r="22725">
          <cell r="A22725" t="str">
            <v>54.001.0011-B</v>
          </cell>
          <cell r="B22725" t="str">
            <v>ACO CA-50,DIAMETRO DE 32MM (1.1/4"),MEDIA</v>
          </cell>
          <cell r="C22725" t="str">
            <v>KG</v>
          </cell>
          <cell r="D22725" t="str">
            <v>6.14</v>
          </cell>
          <cell r="E22725">
            <v>6.14</v>
          </cell>
        </row>
        <row r="22726">
          <cell r="A22726" t="str">
            <v>54.001.0013-1</v>
          </cell>
          <cell r="B22726" t="str">
            <v>ACO CA-50 B, DIAM. DE 1/4" E 1/2" (MEDIA)</v>
          </cell>
          <cell r="C22726" t="str">
            <v>KG</v>
          </cell>
          <cell r="D22726" t="str">
            <v>6.23</v>
          </cell>
          <cell r="E22726">
            <v>6.23</v>
          </cell>
        </row>
        <row r="22727">
          <cell r="A22727" t="str">
            <v>54.001.0013-B</v>
          </cell>
          <cell r="B22727" t="str">
            <v>ACO CA-50 B, DIAM. DE 1/4" E 1/2" (MEDIA)</v>
          </cell>
          <cell r="C22727" t="str">
            <v>KG</v>
          </cell>
          <cell r="D22727" t="str">
            <v>6.23</v>
          </cell>
          <cell r="E22727">
            <v>6.23</v>
          </cell>
        </row>
        <row r="22728">
          <cell r="A22728" t="str">
            <v>54.001.0069-1</v>
          </cell>
          <cell r="B22728" t="str">
            <v>PREPARO CHAPA ACO 16 P/PLACA SINALIZACAO VERTICAL,INCL.CORTE TRATAMENTO DESENGORDURANTE E FORN.DA CHAPA.</v>
          </cell>
          <cell r="C22728" t="str">
            <v>M2</v>
          </cell>
          <cell r="D22728" t="str">
            <v>86.47</v>
          </cell>
          <cell r="E22728">
            <v>86.47</v>
          </cell>
        </row>
        <row r="22729">
          <cell r="A22729" t="str">
            <v>54.001.0069-B</v>
          </cell>
          <cell r="B22729" t="str">
            <v>PREPARO CHAPA ACO 16 P/PLACA SINALIZACAO VERTICAL,INCL.CORTE TRATAMENTO DESENGORDURANTE E FORN.DA CHAPA.</v>
          </cell>
          <cell r="C22729" t="str">
            <v>M2</v>
          </cell>
          <cell r="D22729" t="str">
            <v>85.58</v>
          </cell>
          <cell r="E22729">
            <v>85.58</v>
          </cell>
        </row>
        <row r="22730">
          <cell r="A22730" t="str">
            <v>54.001.0070-1</v>
          </cell>
          <cell r="B22730" t="str">
            <v>PINTURA A PISTOLA S/PLACA ACO 16,C/PRIMER SINT.SURFACE SINT. ESMALTE SINT.C/TANTAS DEMAOS NECESSARIAS AO SEU BOM ACAB.</v>
          </cell>
          <cell r="C22730" t="str">
            <v>M2</v>
          </cell>
          <cell r="D22730" t="str">
            <v>17.54</v>
          </cell>
          <cell r="E22730">
            <v>17.54</v>
          </cell>
        </row>
        <row r="22731">
          <cell r="A22731" t="str">
            <v>54.001.0070-B</v>
          </cell>
          <cell r="B22731" t="str">
            <v>PINTURA A PISTOLA S/PLACA ACO 16,C/PRIMER SINT.SURFACE SINT. ESMALTE SINT.C/TANTAS DEMAOS NECESSARIAS AO SEU BOM ACAB.</v>
          </cell>
          <cell r="C22731" t="str">
            <v>M2</v>
          </cell>
          <cell r="D22731" t="str">
            <v>17.34</v>
          </cell>
          <cell r="E22731">
            <v>17.34</v>
          </cell>
        </row>
        <row r="22732">
          <cell r="A22732" t="str">
            <v>54.001.0071-1</v>
          </cell>
          <cell r="B22732" t="str">
            <v>REVESTIMENTO DE PLACAS DE ACO P/SINALIZACAO VERTICAL C/PELIC ULA REFLETIVA GRAU TECNICO E PELICULA P/LEGENDA.FORN.E COLOC</v>
          </cell>
          <cell r="C22732" t="str">
            <v>M2</v>
          </cell>
          <cell r="D22732" t="str">
            <v>252.75</v>
          </cell>
          <cell r="E22732">
            <v>252.75</v>
          </cell>
        </row>
        <row r="22733">
          <cell r="A22733" t="str">
            <v>54.001.0071-B</v>
          </cell>
          <cell r="B22733" t="str">
            <v>REVESTIMENTO DE PLACAS DE ACO P/SINALIZACAO VERTICAL C/PELIC ULA REFLETIVA GRAU TECNICO E PELICULA P/LEGENDA.FORN.E COLOC</v>
          </cell>
          <cell r="C22733" t="str">
            <v>M2</v>
          </cell>
          <cell r="D22733" t="str">
            <v>246.54</v>
          </cell>
          <cell r="E22733">
            <v>246.54</v>
          </cell>
        </row>
        <row r="22734">
          <cell r="A22734" t="str">
            <v>54.001.0073-1</v>
          </cell>
          <cell r="B22734" t="str">
            <v>MONTAGEM PLACA ACO P/SINALIZACAO VERTICAL POSTE CONCR.ARMADO INCL.FIX.CASTANHAS DUPLAS,FITA ARQUIAR/PARAFUSOS.FORN.E COL OC.</v>
          </cell>
          <cell r="C22734" t="str">
            <v>M2</v>
          </cell>
          <cell r="D22734" t="str">
            <v>27.85</v>
          </cell>
          <cell r="E22734">
            <v>27.85</v>
          </cell>
        </row>
        <row r="22735">
          <cell r="A22735" t="str">
            <v>54.001.0073-B</v>
          </cell>
          <cell r="B22735" t="str">
            <v>MONTAGEM PLACA ACO P/SINALIZACAO VERTICAL POSTE CONCR.ARMADO INCL.FIX.CASTANHAS DUPLAS,FITA ARQUIAR/PARAFUSOS.FORN.E COL OC.</v>
          </cell>
          <cell r="C22735" t="str">
            <v>M2</v>
          </cell>
          <cell r="D22735" t="str">
            <v>27.31</v>
          </cell>
          <cell r="E22735">
            <v>27.31</v>
          </cell>
        </row>
        <row r="22736">
          <cell r="A22736" t="str">
            <v>54.001.0074-1</v>
          </cell>
          <cell r="B22736" t="str">
            <v>PECA DE MACARAMDUBA DE 3"X3" PARA FIX.DAS PLACAS DE SINALIZA CAO VERTICAL (1 OU 2 POSTES DE MADEIRA)</v>
          </cell>
          <cell r="C22736" t="str">
            <v>M2</v>
          </cell>
          <cell r="D22736" t="str">
            <v>73.1</v>
          </cell>
          <cell r="E22736">
            <v>73.099999999999994</v>
          </cell>
        </row>
        <row r="22737">
          <cell r="A22737" t="str">
            <v>54.001.0074-B</v>
          </cell>
          <cell r="B22737" t="str">
            <v>PECA DE MACARAMDUBA DE 3"X3" PARA FIX.DAS PLACAS DE SINALIZA CAO VERTICAL (1 OU 2 POSTES DE MADEIRA)</v>
          </cell>
          <cell r="C22737" t="str">
            <v>M2</v>
          </cell>
          <cell r="D22737" t="str">
            <v>72.87</v>
          </cell>
          <cell r="E22737">
            <v>72.87</v>
          </cell>
        </row>
        <row r="22738">
          <cell r="A22738" t="str">
            <v>54.001.0077-1</v>
          </cell>
          <cell r="B22738" t="str">
            <v>FIXACAO DE PLACAS DE SINALIZACAO DE RODOVIAS C/PARAFUSO 5/16 "X4",FIXADA EM 1 OU 2 POSTES,INCL.PINT.FORN.E COLOC.</v>
          </cell>
          <cell r="C22738" t="str">
            <v>M2</v>
          </cell>
          <cell r="D22738" t="str">
            <v>36.91</v>
          </cell>
          <cell r="E22738">
            <v>36.909999999999997</v>
          </cell>
        </row>
        <row r="22739">
          <cell r="A22739" t="str">
            <v>54.001.0077-B</v>
          </cell>
          <cell r="B22739" t="str">
            <v>FIXACAO DE PLACAS DE SINALIZACAO DE RODOVIAS C/PARAFUSO 5/16 "X4",FIXADA EM 1 OU 2 POSTES,INCL.PINT.FORN.E COLOC.</v>
          </cell>
          <cell r="C22739" t="str">
            <v>M2</v>
          </cell>
          <cell r="D22739" t="str">
            <v>34.98</v>
          </cell>
          <cell r="E22739">
            <v>34.979999999999997</v>
          </cell>
        </row>
        <row r="22740">
          <cell r="A22740" t="str">
            <v>54.001.0081-1</v>
          </cell>
          <cell r="B22740" t="str">
            <v>REVESTIMENTOS PLACAS ACO P/SINALIZ.VERT.C/PELICULA REFL.GRAU TECNICO,GRAU ALTA INTENSIDADE/PELICULA P/LEGENDA.FORN.E APL IC.</v>
          </cell>
          <cell r="C22740" t="str">
            <v>M2</v>
          </cell>
          <cell r="D22740" t="str">
            <v>268.86</v>
          </cell>
          <cell r="E22740">
            <v>268.86</v>
          </cell>
        </row>
        <row r="22741">
          <cell r="A22741" t="str">
            <v>54.001.0081-B</v>
          </cell>
          <cell r="B22741" t="str">
            <v>REVESTIMENTOS PLACAS ACO P/SINALIZ.VERT.C/PELICULA REFL.GRAU TECNICO,GRAU ALTA INTENSIDADE/PELICULA P/LEGENDA.FORN.E APL IC.</v>
          </cell>
          <cell r="C22741" t="str">
            <v>M2</v>
          </cell>
          <cell r="D22741" t="str">
            <v>262.65</v>
          </cell>
          <cell r="E22741">
            <v>262.64999999999998</v>
          </cell>
        </row>
        <row r="22742">
          <cell r="A22742" t="str">
            <v>54.001.0082-1</v>
          </cell>
          <cell r="B22742" t="str">
            <v>REVESTIMENTOS PLACAS ACO P/SINALIZACAO VERT.C/PELICULA REFL. GRAU TECNICO,GRAU DIAMANTE/PELICULA P/LEGENDA.FORN.E APLIC.</v>
          </cell>
          <cell r="C22742" t="str">
            <v>M2</v>
          </cell>
          <cell r="D22742" t="str">
            <v>277.13</v>
          </cell>
          <cell r="E22742">
            <v>277.13</v>
          </cell>
        </row>
        <row r="22743">
          <cell r="A22743" t="str">
            <v>54.001.0082-B</v>
          </cell>
          <cell r="B22743" t="str">
            <v>REVESTIMENTOS PLACAS ACO P/SINALIZACAO VERT.C/PELICULA REFL. GRAU TECNICO,GRAU DIAMANTE/PELICULA P/LEGENDA.FORN.E APLIC.</v>
          </cell>
          <cell r="C22743" t="str">
            <v>M2</v>
          </cell>
          <cell r="D22743" t="str">
            <v>270.92</v>
          </cell>
          <cell r="E22743">
            <v>270.92</v>
          </cell>
        </row>
        <row r="22744">
          <cell r="A22744" t="str">
            <v>54.001.0100-1</v>
          </cell>
          <cell r="B22744" t="str">
            <v>FORMA DE MAD. P/MOLDAGEM</v>
          </cell>
          <cell r="C22744" t="str">
            <v>M2</v>
          </cell>
          <cell r="D22744" t="str">
            <v>84.31</v>
          </cell>
          <cell r="E22744">
            <v>84.31</v>
          </cell>
        </row>
        <row r="22745">
          <cell r="A22745" t="str">
            <v>54.001.0100-B</v>
          </cell>
          <cell r="B22745" t="str">
            <v>FORMA DE MAD. P/MOLDAGEM</v>
          </cell>
          <cell r="C22745" t="str">
            <v>M2</v>
          </cell>
          <cell r="D22745" t="str">
            <v>77.02</v>
          </cell>
          <cell r="E22745">
            <v>77.02</v>
          </cell>
        </row>
        <row r="22746">
          <cell r="A22746" t="str">
            <v>54.001.0104-1</v>
          </cell>
          <cell r="B22746" t="str">
            <v>VAC-ALL ASPIRADORA MEC.ARMAZENAGEM 8,6M3.</v>
          </cell>
          <cell r="C22746" t="str">
            <v>UN</v>
          </cell>
          <cell r="D22746" t="str">
            <v>1044362.42</v>
          </cell>
          <cell r="E22746">
            <v>1044362.42</v>
          </cell>
        </row>
        <row r="22747">
          <cell r="A22747" t="str">
            <v>54.001.0104-B</v>
          </cell>
          <cell r="B22747" t="str">
            <v>VAC-ALL ASPIRADORA MEC.ARMAZENAGEM 8,6M3.</v>
          </cell>
          <cell r="C22747" t="str">
            <v>UN</v>
          </cell>
          <cell r="D22747" t="str">
            <v>1044362.42</v>
          </cell>
          <cell r="E22747">
            <v>1044362.42</v>
          </cell>
        </row>
        <row r="22748">
          <cell r="A22748" t="str">
            <v>54.001.0117-1</v>
          </cell>
          <cell r="B22748" t="str">
            <v>WAGON DRILL.</v>
          </cell>
          <cell r="C22748" t="str">
            <v>UN</v>
          </cell>
          <cell r="D22748" t="str">
            <v>34374.54</v>
          </cell>
          <cell r="E22748">
            <v>34374.54</v>
          </cell>
        </row>
        <row r="22749">
          <cell r="A22749" t="str">
            <v>54.001.0117-B</v>
          </cell>
          <cell r="B22749" t="str">
            <v>WAGON DRILL.</v>
          </cell>
          <cell r="C22749" t="str">
            <v>UN</v>
          </cell>
          <cell r="D22749" t="str">
            <v>34374.54</v>
          </cell>
          <cell r="E22749">
            <v>34374.54</v>
          </cell>
        </row>
        <row r="22750">
          <cell r="A22750" t="str">
            <v>54.001.0126-1</v>
          </cell>
          <cell r="B22750" t="str">
            <v>USINA DE SOLOS CAPACIDADE 540T/H,MOTOR 100CV.</v>
          </cell>
          <cell r="C22750" t="str">
            <v>UN</v>
          </cell>
          <cell r="D22750" t="str">
            <v>925739.46</v>
          </cell>
          <cell r="E22750">
            <v>925739.46</v>
          </cell>
        </row>
        <row r="22751">
          <cell r="A22751" t="str">
            <v>54.001.0126-B</v>
          </cell>
          <cell r="B22751" t="str">
            <v>USINA DE SOLOS CAPACIDADE 540T/H,MOTOR 100CV.</v>
          </cell>
          <cell r="C22751" t="str">
            <v>UN</v>
          </cell>
          <cell r="D22751" t="str">
            <v>925739.46</v>
          </cell>
          <cell r="E22751">
            <v>925739.46</v>
          </cell>
        </row>
        <row r="22752">
          <cell r="A22752" t="str">
            <v>54.001.0127-1</v>
          </cell>
          <cell r="B22752" t="str">
            <v>ESCAVADEIRA DE ESTEIRA CLAM-SHELL,0,38M3.</v>
          </cell>
          <cell r="C22752" t="str">
            <v>UN</v>
          </cell>
          <cell r="D22752" t="str">
            <v>796763.9</v>
          </cell>
          <cell r="E22752">
            <v>796763.9</v>
          </cell>
        </row>
        <row r="22753">
          <cell r="A22753" t="str">
            <v>54.001.0127-B</v>
          </cell>
          <cell r="B22753" t="str">
            <v>ESCAVADEIRA DE ESTEIRA CLAM-SHELL,0,38M3.</v>
          </cell>
          <cell r="C22753" t="str">
            <v>UN</v>
          </cell>
          <cell r="D22753" t="str">
            <v>796763.9</v>
          </cell>
          <cell r="E22753">
            <v>796763.9</v>
          </cell>
        </row>
        <row r="22754">
          <cell r="A22754" t="str">
            <v>54.001.0128-1</v>
          </cell>
          <cell r="B22754" t="str">
            <v>ESCAVADEIRA DE ESTEIRA CLAM-SHELL, 0,57M3.</v>
          </cell>
          <cell r="C22754" t="str">
            <v>UN</v>
          </cell>
          <cell r="D22754" t="str">
            <v>796763.9</v>
          </cell>
          <cell r="E22754">
            <v>796763.9</v>
          </cell>
        </row>
        <row r="22755">
          <cell r="A22755" t="str">
            <v>54.001.0128-B</v>
          </cell>
          <cell r="B22755" t="str">
            <v>ESCAVADEIRA DE ESTEIRA CLAM-SHELL, 0,57M3.</v>
          </cell>
          <cell r="C22755" t="str">
            <v>UN</v>
          </cell>
          <cell r="D22755" t="str">
            <v>796763.9</v>
          </cell>
          <cell r="E22755">
            <v>796763.9</v>
          </cell>
        </row>
        <row r="22756">
          <cell r="A22756" t="str">
            <v>54.001.0129-1</v>
          </cell>
          <cell r="B22756" t="str">
            <v>ESCAVADEIRA DE ESTEIRA DRAGLINE, 0,76M3.</v>
          </cell>
          <cell r="C22756" t="str">
            <v>UN</v>
          </cell>
          <cell r="D22756" t="str">
            <v>1009233.84</v>
          </cell>
          <cell r="E22756">
            <v>1009233.84</v>
          </cell>
        </row>
        <row r="22757">
          <cell r="A22757" t="str">
            <v>54.001.0129-B</v>
          </cell>
          <cell r="B22757" t="str">
            <v>ESCAVADEIRA DE ESTEIRA DRAGLINE, 0,76M3.</v>
          </cell>
          <cell r="C22757" t="str">
            <v>UN</v>
          </cell>
          <cell r="D22757" t="str">
            <v>1009233.84</v>
          </cell>
          <cell r="E22757">
            <v>1009233.84</v>
          </cell>
        </row>
        <row r="22758">
          <cell r="A22758" t="str">
            <v>54.001.0132-1</v>
          </cell>
          <cell r="B22758" t="str">
            <v>ARRUELA BORR.P/FLANGE 350MM.</v>
          </cell>
          <cell r="C22758" t="str">
            <v>UN</v>
          </cell>
          <cell r="D22758" t="str">
            <v>31.91</v>
          </cell>
          <cell r="E22758">
            <v>31.91</v>
          </cell>
        </row>
        <row r="22759">
          <cell r="A22759" t="str">
            <v>54.001.0132-B</v>
          </cell>
          <cell r="B22759" t="str">
            <v>ARRUELA BORR.P/FLANGE 350MM.</v>
          </cell>
          <cell r="C22759" t="str">
            <v>UN</v>
          </cell>
          <cell r="D22759" t="str">
            <v>31.91</v>
          </cell>
          <cell r="E22759">
            <v>31.91</v>
          </cell>
        </row>
        <row r="22760">
          <cell r="A22760" t="str">
            <v>54.001.0133-1</v>
          </cell>
          <cell r="B22760" t="str">
            <v>ARRUELA BORR.P/FLANGE 400MM.</v>
          </cell>
          <cell r="C22760" t="str">
            <v>UN</v>
          </cell>
          <cell r="D22760" t="str">
            <v>35.05</v>
          </cell>
          <cell r="E22760">
            <v>35.049999999999997</v>
          </cell>
        </row>
        <row r="22761">
          <cell r="A22761" t="str">
            <v>54.001.0133-B</v>
          </cell>
          <cell r="B22761" t="str">
            <v>ARRUELA BORR.P/FLANGE 400MM.</v>
          </cell>
          <cell r="C22761" t="str">
            <v>UN</v>
          </cell>
          <cell r="D22761" t="str">
            <v>35.05</v>
          </cell>
          <cell r="E22761">
            <v>35.049999999999997</v>
          </cell>
        </row>
        <row r="22762">
          <cell r="A22762" t="str">
            <v>54.001.0134-1</v>
          </cell>
          <cell r="B22762" t="str">
            <v>ARRUELA BORR.P/FLANGE 500MM.</v>
          </cell>
          <cell r="C22762" t="str">
            <v>UN</v>
          </cell>
          <cell r="D22762" t="str">
            <v>36.54</v>
          </cell>
          <cell r="E22762">
            <v>36.54</v>
          </cell>
        </row>
        <row r="22763">
          <cell r="A22763" t="str">
            <v>54.001.0134-B</v>
          </cell>
          <cell r="B22763" t="str">
            <v>ARRUELA BORR.P/FLANGE 500MM.</v>
          </cell>
          <cell r="C22763" t="str">
            <v>UN</v>
          </cell>
          <cell r="D22763" t="str">
            <v>36.54</v>
          </cell>
          <cell r="E22763">
            <v>36.54</v>
          </cell>
        </row>
        <row r="22764">
          <cell r="A22764" t="str">
            <v>54.001.0135-1</v>
          </cell>
          <cell r="B22764" t="str">
            <v>ARRUELA BORR.P/FLANGE 600MM.</v>
          </cell>
          <cell r="C22764" t="str">
            <v>UN</v>
          </cell>
          <cell r="D22764" t="str">
            <v>41.88</v>
          </cell>
          <cell r="E22764">
            <v>41.88</v>
          </cell>
        </row>
        <row r="22765">
          <cell r="A22765" t="str">
            <v>54.001.0135-B</v>
          </cell>
          <cell r="B22765" t="str">
            <v>ARRUELA BORR.P/FLANGE 600MM.</v>
          </cell>
          <cell r="C22765" t="str">
            <v>UN</v>
          </cell>
          <cell r="D22765" t="str">
            <v>41.88</v>
          </cell>
          <cell r="E22765">
            <v>41.88</v>
          </cell>
        </row>
        <row r="22766">
          <cell r="A22766" t="str">
            <v>54.001.0136-1</v>
          </cell>
          <cell r="B22766" t="str">
            <v>ARRUELA BORR.P/FLANGE 700MM.</v>
          </cell>
          <cell r="C22766" t="str">
            <v>UN</v>
          </cell>
          <cell r="D22766" t="str">
            <v>42.75</v>
          </cell>
          <cell r="E22766">
            <v>42.75</v>
          </cell>
        </row>
        <row r="22767">
          <cell r="A22767" t="str">
            <v>54.001.0136-B</v>
          </cell>
          <cell r="B22767" t="str">
            <v>ARRUELA BORR.P/FLANGE 700MM.</v>
          </cell>
          <cell r="C22767" t="str">
            <v>UN</v>
          </cell>
          <cell r="D22767" t="str">
            <v>42.75</v>
          </cell>
          <cell r="E22767">
            <v>42.75</v>
          </cell>
        </row>
        <row r="22768">
          <cell r="A22768" t="str">
            <v>54.001.0137-1</v>
          </cell>
          <cell r="B22768" t="str">
            <v>ARRUELA BORR.P/FLANGE 800MM.</v>
          </cell>
          <cell r="C22768" t="str">
            <v>UN</v>
          </cell>
          <cell r="D22768" t="str">
            <v>51.41</v>
          </cell>
          <cell r="E22768">
            <v>51.41</v>
          </cell>
        </row>
        <row r="22769">
          <cell r="A22769" t="str">
            <v>54.001.0137-B</v>
          </cell>
          <cell r="B22769" t="str">
            <v>ARRUELA BORR.P/FLANGE 800MM.</v>
          </cell>
          <cell r="C22769" t="str">
            <v>UN</v>
          </cell>
          <cell r="D22769" t="str">
            <v>51.41</v>
          </cell>
          <cell r="E22769">
            <v>51.41</v>
          </cell>
        </row>
        <row r="22770">
          <cell r="A22770" t="str">
            <v>54.001.0138-1</v>
          </cell>
          <cell r="B22770" t="str">
            <v>ARRUELA BORR.P/FLANGE 900MM.</v>
          </cell>
          <cell r="C22770" t="str">
            <v>UN</v>
          </cell>
          <cell r="D22770" t="str">
            <v>56.01</v>
          </cell>
          <cell r="E22770">
            <v>56.01</v>
          </cell>
        </row>
        <row r="22771">
          <cell r="A22771" t="str">
            <v>54.001.0138-B</v>
          </cell>
          <cell r="B22771" t="str">
            <v>ARRUELA BORR.P/FLANGE 900MM.</v>
          </cell>
          <cell r="C22771" t="str">
            <v>UN</v>
          </cell>
          <cell r="D22771" t="str">
            <v>56.01</v>
          </cell>
          <cell r="E22771">
            <v>56.01</v>
          </cell>
        </row>
        <row r="22772">
          <cell r="A22772" t="str">
            <v>54.001.0139-1</v>
          </cell>
          <cell r="B22772" t="str">
            <v>ARRUELA BORR.P/FLANGE 1000MM.</v>
          </cell>
          <cell r="C22772" t="str">
            <v>UN</v>
          </cell>
          <cell r="D22772" t="str">
            <v>66.02</v>
          </cell>
          <cell r="E22772">
            <v>66.02</v>
          </cell>
        </row>
        <row r="22773">
          <cell r="A22773" t="str">
            <v>54.001.0139-B</v>
          </cell>
          <cell r="B22773" t="str">
            <v>ARRUELA BORR.P/FLANGE 1000MM.</v>
          </cell>
          <cell r="C22773" t="str">
            <v>UN</v>
          </cell>
          <cell r="D22773" t="str">
            <v>66.02</v>
          </cell>
          <cell r="E22773">
            <v>66.02</v>
          </cell>
        </row>
        <row r="22774">
          <cell r="A22774" t="str">
            <v>54.001.0140-1</v>
          </cell>
          <cell r="B22774" t="str">
            <v>ARRUELA BORR.P/FLANGE 1200MM.</v>
          </cell>
          <cell r="C22774" t="str">
            <v>UN</v>
          </cell>
          <cell r="D22774" t="str">
            <v>73.33</v>
          </cell>
          <cell r="E22774">
            <v>73.33</v>
          </cell>
        </row>
        <row r="22775">
          <cell r="A22775" t="str">
            <v>54.001.0140-B</v>
          </cell>
          <cell r="B22775" t="str">
            <v>ARRUELA BORR.P/FLANGE 1200MM.</v>
          </cell>
          <cell r="C22775" t="str">
            <v>UN</v>
          </cell>
          <cell r="D22775" t="str">
            <v>73.33</v>
          </cell>
          <cell r="E22775">
            <v>73.33</v>
          </cell>
        </row>
        <row r="22776">
          <cell r="A22776" t="str">
            <v>54.001.0141-1</v>
          </cell>
          <cell r="B22776" t="str">
            <v>PARAFUSO P/FLANGE 24X100MM.</v>
          </cell>
          <cell r="C22776" t="str">
            <v>UN</v>
          </cell>
          <cell r="D22776" t="str">
            <v>8.43</v>
          </cell>
          <cell r="E22776">
            <v>8.43</v>
          </cell>
        </row>
        <row r="22777">
          <cell r="A22777" t="str">
            <v>54.001.0141-B</v>
          </cell>
          <cell r="B22777" t="str">
            <v>PARAFUSO P/FLANGE 24X100MM.</v>
          </cell>
          <cell r="C22777" t="str">
            <v>UN</v>
          </cell>
          <cell r="D22777" t="str">
            <v>8.43</v>
          </cell>
          <cell r="E22777">
            <v>8.43</v>
          </cell>
        </row>
        <row r="22778">
          <cell r="A22778" t="str">
            <v>54.001.0142-1</v>
          </cell>
          <cell r="B22778" t="str">
            <v>PARAFUSO P/FLANGE 27X120MM.</v>
          </cell>
          <cell r="C22778" t="str">
            <v>UN</v>
          </cell>
          <cell r="D22778" t="str">
            <v>11.45</v>
          </cell>
          <cell r="E22778">
            <v>11.45</v>
          </cell>
        </row>
        <row r="22779">
          <cell r="A22779" t="str">
            <v>54.001.0142-B</v>
          </cell>
          <cell r="B22779" t="str">
            <v>PARAFUSO P/FLANGE 27X120MM.</v>
          </cell>
          <cell r="C22779" t="str">
            <v>UN</v>
          </cell>
          <cell r="D22779" t="str">
            <v>11.45</v>
          </cell>
          <cell r="E22779">
            <v>11.45</v>
          </cell>
        </row>
        <row r="22780">
          <cell r="A22780" t="str">
            <v>54.001.0143-1</v>
          </cell>
          <cell r="B22780" t="str">
            <v>PARAFUSO P/FLANGE 30X130MM.</v>
          </cell>
          <cell r="C22780" t="str">
            <v>UN</v>
          </cell>
          <cell r="D22780" t="str">
            <v>25.92</v>
          </cell>
          <cell r="E22780">
            <v>25.92</v>
          </cell>
        </row>
        <row r="22781">
          <cell r="A22781" t="str">
            <v>54.001.0143-B</v>
          </cell>
          <cell r="B22781" t="str">
            <v>PARAFUSO P/FLANGE 30X130MM.</v>
          </cell>
          <cell r="C22781" t="str">
            <v>UN</v>
          </cell>
          <cell r="D22781" t="str">
            <v>25.92</v>
          </cell>
          <cell r="E22781">
            <v>25.92</v>
          </cell>
        </row>
        <row r="22782">
          <cell r="A22782" t="str">
            <v>54.001.0144-1</v>
          </cell>
          <cell r="B22782" t="str">
            <v>PARAFUSO P/FLANGE 33X130MM.</v>
          </cell>
          <cell r="C22782" t="str">
            <v>UN</v>
          </cell>
          <cell r="D22782" t="str">
            <v>30.21</v>
          </cell>
          <cell r="E22782">
            <v>30.21</v>
          </cell>
        </row>
        <row r="22783">
          <cell r="A22783" t="str">
            <v>54.001.0144-B</v>
          </cell>
          <cell r="B22783" t="str">
            <v>PARAFUSO P/FLANGE 33X130MM.</v>
          </cell>
          <cell r="C22783" t="str">
            <v>UN</v>
          </cell>
          <cell r="D22783" t="str">
            <v>30.21</v>
          </cell>
          <cell r="E22783">
            <v>30.21</v>
          </cell>
        </row>
        <row r="22784">
          <cell r="A22784" t="str">
            <v>54.001.0145-1</v>
          </cell>
          <cell r="B22784" t="str">
            <v>PARAFUSO P/FLANGE 36X140MM.</v>
          </cell>
          <cell r="C22784" t="str">
            <v>UN</v>
          </cell>
          <cell r="D22784" t="str">
            <v>38.78</v>
          </cell>
          <cell r="E22784">
            <v>38.78</v>
          </cell>
        </row>
        <row r="22785">
          <cell r="A22785" t="str">
            <v>54.001.0145-B</v>
          </cell>
          <cell r="B22785" t="str">
            <v>PARAFUSO P/FLANGE 36X140MM.</v>
          </cell>
          <cell r="C22785" t="str">
            <v>UN</v>
          </cell>
          <cell r="D22785" t="str">
            <v>38.78</v>
          </cell>
          <cell r="E22785">
            <v>38.78</v>
          </cell>
        </row>
        <row r="22786">
          <cell r="A22786" t="str">
            <v>54.001.0146-1</v>
          </cell>
          <cell r="B22786" t="str">
            <v>PARAFUSO P/FLANGE 39X150MM.</v>
          </cell>
          <cell r="C22786" t="str">
            <v>UN</v>
          </cell>
          <cell r="D22786" t="str">
            <v>47.36</v>
          </cell>
          <cell r="E22786">
            <v>47.36</v>
          </cell>
        </row>
        <row r="22787">
          <cell r="A22787" t="str">
            <v>54.001.0146-B</v>
          </cell>
          <cell r="B22787" t="str">
            <v>PARAFUSO P/FLANGE 39X150MM.</v>
          </cell>
          <cell r="C22787" t="str">
            <v>UN</v>
          </cell>
          <cell r="D22787" t="str">
            <v>47.36</v>
          </cell>
          <cell r="E22787">
            <v>47.36</v>
          </cell>
        </row>
        <row r="22788">
          <cell r="A22788" t="str">
            <v>54.001.0147-1</v>
          </cell>
          <cell r="B22788" t="str">
            <v>PARAFUSO P/FLANGE 45X180MM.</v>
          </cell>
          <cell r="C22788" t="str">
            <v>UN</v>
          </cell>
          <cell r="D22788" t="str">
            <v>81.79</v>
          </cell>
          <cell r="E22788">
            <v>81.790000000000006</v>
          </cell>
        </row>
        <row r="22789">
          <cell r="A22789" t="str">
            <v>54.001.0147-B</v>
          </cell>
          <cell r="B22789" t="str">
            <v>PARAFUSO P/FLANGE 45X180MM.</v>
          </cell>
          <cell r="C22789" t="str">
            <v>UN</v>
          </cell>
          <cell r="D22789" t="str">
            <v>81.79</v>
          </cell>
          <cell r="E22789">
            <v>81.790000000000006</v>
          </cell>
        </row>
        <row r="22790">
          <cell r="A22790" t="str">
            <v>54.001.0150-1</v>
          </cell>
          <cell r="B22790" t="str">
            <v>ARRUELA BORRACHA PARA FLANGE 450MM</v>
          </cell>
          <cell r="C22790" t="str">
            <v>UN</v>
          </cell>
          <cell r="D22790" t="str">
            <v>35.78</v>
          </cell>
          <cell r="E22790">
            <v>35.78</v>
          </cell>
        </row>
        <row r="22791">
          <cell r="A22791" t="str">
            <v>54.001.0150-B</v>
          </cell>
          <cell r="B22791" t="str">
            <v>ARRUELA BORRACHA PARA FLANGE 450MM</v>
          </cell>
          <cell r="C22791" t="str">
            <v>UN</v>
          </cell>
          <cell r="D22791" t="str">
            <v>35.78</v>
          </cell>
          <cell r="E22791">
            <v>35.78</v>
          </cell>
        </row>
        <row r="22792">
          <cell r="A22792" t="str">
            <v>54.001.0151-1</v>
          </cell>
          <cell r="B22792" t="str">
            <v>ARRUELA DE BORRACHA PARA FLANGE 1400MM</v>
          </cell>
          <cell r="C22792" t="str">
            <v>UN</v>
          </cell>
          <cell r="D22792" t="str">
            <v>81.4</v>
          </cell>
          <cell r="E22792">
            <v>81.400000000000006</v>
          </cell>
        </row>
        <row r="22793">
          <cell r="A22793" t="str">
            <v>54.001.0151-B</v>
          </cell>
          <cell r="B22793" t="str">
            <v>ARRUELA DE BORRACHA PARA FLANGE 1400MM</v>
          </cell>
          <cell r="C22793" t="str">
            <v>UN</v>
          </cell>
          <cell r="D22793" t="str">
            <v>81.4</v>
          </cell>
          <cell r="E22793">
            <v>81.400000000000006</v>
          </cell>
        </row>
        <row r="22794">
          <cell r="A22794" t="str">
            <v>54.001.0152-1</v>
          </cell>
          <cell r="B22794" t="str">
            <v>ARRUELA DE BORRACHA PARA FLANGE 1500MM</v>
          </cell>
          <cell r="C22794" t="str">
            <v>UN</v>
          </cell>
          <cell r="D22794" t="str">
            <v>90.35</v>
          </cell>
          <cell r="E22794">
            <v>90.35</v>
          </cell>
        </row>
        <row r="22795">
          <cell r="A22795" t="str">
            <v>54.001.0152-B</v>
          </cell>
          <cell r="B22795" t="str">
            <v>ARRUELA DE BORRACHA PARA FLANGE 1500MM</v>
          </cell>
          <cell r="C22795" t="str">
            <v>UN</v>
          </cell>
          <cell r="D22795" t="str">
            <v>90.35</v>
          </cell>
          <cell r="E22795">
            <v>90.35</v>
          </cell>
        </row>
        <row r="22796">
          <cell r="A22796" t="str">
            <v>54.001.0154-1</v>
          </cell>
          <cell r="B22796" t="str">
            <v>DESGASTE DE DENTES E PORTA DENTES</v>
          </cell>
          <cell r="C22796" t="str">
            <v>UN</v>
          </cell>
          <cell r="D22796" t="str">
            <v>5.42</v>
          </cell>
          <cell r="E22796">
            <v>5.42</v>
          </cell>
        </row>
        <row r="22797">
          <cell r="A22797" t="str">
            <v>54.001.0154-B</v>
          </cell>
          <cell r="B22797" t="str">
            <v>DESGASTE DE DENTES E PORTA DENTES</v>
          </cell>
          <cell r="C22797" t="str">
            <v>UN</v>
          </cell>
          <cell r="D22797" t="str">
            <v>5.42</v>
          </cell>
          <cell r="E22797">
            <v>5.42</v>
          </cell>
        </row>
        <row r="22798">
          <cell r="A22798" t="str">
            <v>54.001.0160-1</v>
          </cell>
          <cell r="B22798" t="str">
            <v>TELA DE ARAME GALVANIZADO,REVESTIDO EM PVC,FIO Nº 12 DE 75MM</v>
          </cell>
          <cell r="C22798" t="str">
            <v>M2</v>
          </cell>
          <cell r="D22798" t="str">
            <v>32.79</v>
          </cell>
          <cell r="E22798">
            <v>32.79</v>
          </cell>
        </row>
        <row r="22799">
          <cell r="A22799" t="str">
            <v>54.001.0160-B</v>
          </cell>
          <cell r="B22799" t="str">
            <v>TELA DE ARAME GALVANIZADO,REVESTIDO EM PVC,FIO Nº 12 DE 75MM</v>
          </cell>
          <cell r="C22799" t="str">
            <v>M2</v>
          </cell>
          <cell r="D22799" t="str">
            <v>32.79</v>
          </cell>
          <cell r="E22799">
            <v>32.79</v>
          </cell>
        </row>
        <row r="22800">
          <cell r="A22800" t="str">
            <v>54.001.0170-1</v>
          </cell>
          <cell r="B22800" t="str">
            <v>PINUS EM PECAS DE 3,75 X 22,50CM (1.1/2"X9")</v>
          </cell>
          <cell r="C22800" t="str">
            <v>M</v>
          </cell>
          <cell r="D22800" t="str">
            <v>8.88</v>
          </cell>
          <cell r="E22800">
            <v>8.8800000000000008</v>
          </cell>
        </row>
        <row r="22801">
          <cell r="A22801" t="str">
            <v>54.001.0170-B</v>
          </cell>
          <cell r="B22801" t="str">
            <v>PINUS EM PECAS DE 3,75 X 22,50CM (1.1/2"X9")</v>
          </cell>
          <cell r="C22801" t="str">
            <v>M</v>
          </cell>
          <cell r="D22801" t="str">
            <v>8.88</v>
          </cell>
          <cell r="E22801">
            <v>8.8800000000000008</v>
          </cell>
        </row>
        <row r="22802">
          <cell r="A22802" t="str">
            <v>54.001.0172-1</v>
          </cell>
          <cell r="B22802" t="str">
            <v>PINUS EM PECAS DE 7,50 X 11,25CM (3"X4.1/2")</v>
          </cell>
          <cell r="C22802" t="str">
            <v>M</v>
          </cell>
          <cell r="D22802" t="str">
            <v>7.44</v>
          </cell>
          <cell r="E22802">
            <v>7.44</v>
          </cell>
        </row>
        <row r="22803">
          <cell r="A22803" t="str">
            <v>54.001.0172-B</v>
          </cell>
          <cell r="B22803" t="str">
            <v>PINUS EM PECAS DE 7,50 X 11,25CM (3"X4.1/2")</v>
          </cell>
          <cell r="C22803" t="str">
            <v>M</v>
          </cell>
          <cell r="D22803" t="str">
            <v>7.44</v>
          </cell>
          <cell r="E22803">
            <v>7.44</v>
          </cell>
        </row>
        <row r="22804">
          <cell r="A22804" t="str">
            <v>54.001.0174-1</v>
          </cell>
          <cell r="B22804" t="str">
            <v>PINUS EM PECAS DE 7,50 X 15,00CM (3"X6")</v>
          </cell>
          <cell r="C22804" t="str">
            <v>M</v>
          </cell>
          <cell r="D22804" t="str">
            <v>12.4</v>
          </cell>
          <cell r="E22804">
            <v>12.4</v>
          </cell>
        </row>
        <row r="22805">
          <cell r="A22805" t="str">
            <v>54.001.0174-B</v>
          </cell>
          <cell r="B22805" t="str">
            <v>PINUS EM PECAS DE 7,50 X 15,00CM (3"X6")</v>
          </cell>
          <cell r="C22805" t="str">
            <v>M</v>
          </cell>
          <cell r="D22805" t="str">
            <v>12.4</v>
          </cell>
          <cell r="E22805">
            <v>12.4</v>
          </cell>
        </row>
        <row r="22806">
          <cell r="A22806" t="str">
            <v>54.001.0176-1</v>
          </cell>
          <cell r="B22806" t="str">
            <v>PINUS EM PECAS DE 7,50 X 22,50CM (3"X9")</v>
          </cell>
          <cell r="C22806" t="str">
            <v>M</v>
          </cell>
          <cell r="D22806" t="str">
            <v>15.7</v>
          </cell>
          <cell r="E22806">
            <v>15.7</v>
          </cell>
        </row>
        <row r="22807">
          <cell r="A22807" t="str">
            <v>54.001.0176-B</v>
          </cell>
          <cell r="B22807" t="str">
            <v>PINUS EM PECAS DE 7,50 X 22,50CM (3"X9")</v>
          </cell>
          <cell r="C22807" t="str">
            <v>M</v>
          </cell>
          <cell r="D22807" t="str">
            <v>15.7</v>
          </cell>
          <cell r="E22807">
            <v>15.7</v>
          </cell>
        </row>
        <row r="22808">
          <cell r="A22808" t="str">
            <v>54.001.0178-1</v>
          </cell>
          <cell r="B22808" t="str">
            <v>PINUS EM PECAS DE 2,50X22,50CM, (1"X9")</v>
          </cell>
          <cell r="C22808" t="str">
            <v>M</v>
          </cell>
          <cell r="D22808" t="str">
            <v>4.67</v>
          </cell>
          <cell r="E22808">
            <v>4.67</v>
          </cell>
        </row>
        <row r="22809">
          <cell r="A22809" t="str">
            <v>54.001.0178-B</v>
          </cell>
          <cell r="B22809" t="str">
            <v>PINUS EM PECAS DE 2,50X22,50CM, (1"X9")</v>
          </cell>
          <cell r="C22809" t="str">
            <v>M</v>
          </cell>
          <cell r="D22809" t="str">
            <v>4.67</v>
          </cell>
          <cell r="E22809">
            <v>4.67</v>
          </cell>
        </row>
        <row r="22810">
          <cell r="A22810" t="str">
            <v>55.001.0010-1</v>
          </cell>
          <cell r="B22810" t="str">
            <v>PINUS,PECA 1 X 7CM</v>
          </cell>
          <cell r="C22810" t="str">
            <v>M</v>
          </cell>
          <cell r="D22810" t="str">
            <v>0.9</v>
          </cell>
          <cell r="E22810">
            <v>0.9</v>
          </cell>
        </row>
        <row r="22811">
          <cell r="A22811" t="str">
            <v>55.001.0010-B</v>
          </cell>
          <cell r="B22811" t="str">
            <v>PINUS,PECA 1 X 7CM</v>
          </cell>
          <cell r="C22811" t="str">
            <v>M</v>
          </cell>
          <cell r="D22811" t="str">
            <v>0.9</v>
          </cell>
          <cell r="E22811">
            <v>0.9</v>
          </cell>
        </row>
        <row r="22812">
          <cell r="A22812" t="str">
            <v>55.001.0011-1</v>
          </cell>
          <cell r="B22812" t="str">
            <v>PINUS,PECA 2,5 X 5CM</v>
          </cell>
          <cell r="C22812" t="str">
            <v>M</v>
          </cell>
          <cell r="D22812" t="str">
            <v>1.1</v>
          </cell>
          <cell r="E22812">
            <v>1.1000000000000001</v>
          </cell>
        </row>
        <row r="22813">
          <cell r="A22813" t="str">
            <v>55.001.0011-B</v>
          </cell>
          <cell r="B22813" t="str">
            <v>PINUS,PECA 2,5 X 5CM</v>
          </cell>
          <cell r="C22813" t="str">
            <v>M</v>
          </cell>
          <cell r="D22813" t="str">
            <v>1.1</v>
          </cell>
          <cell r="E22813">
            <v>1.1000000000000001</v>
          </cell>
        </row>
        <row r="22814">
          <cell r="A22814" t="str">
            <v>55.001.0012-1</v>
          </cell>
          <cell r="B22814" t="str">
            <v>PINUS,PECA 2,5 X 10CM.</v>
          </cell>
          <cell r="C22814" t="str">
            <v>M</v>
          </cell>
          <cell r="D22814" t="str">
            <v>2.26</v>
          </cell>
          <cell r="E22814">
            <v>2.2599999999999998</v>
          </cell>
        </row>
        <row r="22815">
          <cell r="A22815" t="str">
            <v>55.001.0012-B</v>
          </cell>
          <cell r="B22815" t="str">
            <v>PINUS,PECA 2,5 X 10CM.</v>
          </cell>
          <cell r="C22815" t="str">
            <v>M</v>
          </cell>
          <cell r="D22815" t="str">
            <v>2.26</v>
          </cell>
          <cell r="E22815">
            <v>2.2599999999999998</v>
          </cell>
        </row>
        <row r="22816">
          <cell r="A22816" t="str">
            <v>55.001.0013-1</v>
          </cell>
          <cell r="B22816" t="str">
            <v>PECA DE PINUS,P/M3</v>
          </cell>
          <cell r="C22816" t="str">
            <v>M3</v>
          </cell>
          <cell r="D22816" t="str">
            <v>900.14</v>
          </cell>
          <cell r="E22816">
            <v>900.14</v>
          </cell>
        </row>
        <row r="22817">
          <cell r="A22817" t="str">
            <v>55.001.0013-B</v>
          </cell>
          <cell r="B22817" t="str">
            <v>PECA DE PINUS,P/M3</v>
          </cell>
          <cell r="C22817" t="str">
            <v>M3</v>
          </cell>
          <cell r="D22817" t="str">
            <v>900.14</v>
          </cell>
          <cell r="E22817">
            <v>900.14</v>
          </cell>
        </row>
        <row r="22818">
          <cell r="A22818" t="str">
            <v>55.010.0001-1</v>
          </cell>
          <cell r="B22818" t="str">
            <v>CUSTO HORARIO P/ESCAV., CONCRETAGEM E POSICIONAMENTO DA GAIO LA DE PAREDE DIAFRAGMA</v>
          </cell>
          <cell r="C22818" t="str">
            <v>H</v>
          </cell>
          <cell r="D22818" t="str">
            <v>1742.7</v>
          </cell>
          <cell r="E22818">
            <v>1742.7</v>
          </cell>
        </row>
        <row r="22819">
          <cell r="A22819" t="str">
            <v>55.010.0001-B</v>
          </cell>
          <cell r="B22819" t="str">
            <v>CUSTO HORARIO P/ESCAV., CONCRETAGEM E POSICIONAMENTO DA GAIO LA DE PAREDE DIAFRAGMA</v>
          </cell>
          <cell r="C22819" t="str">
            <v>H</v>
          </cell>
          <cell r="D22819" t="str">
            <v>1623.83</v>
          </cell>
          <cell r="E22819">
            <v>1623.83</v>
          </cell>
        </row>
        <row r="22820">
          <cell r="A22820" t="str">
            <v>55.010.0003-1</v>
          </cell>
          <cell r="B22820" t="str">
            <v>TUBO DE CONCRETO,DIAMETRO DE 500MM,INCLUSIVE FORNECIMENTO</v>
          </cell>
          <cell r="C22820" t="str">
            <v>M.</v>
          </cell>
          <cell r="D22820" t="str">
            <v>145.84</v>
          </cell>
          <cell r="E22820">
            <v>145.84</v>
          </cell>
        </row>
        <row r="22821">
          <cell r="A22821" t="str">
            <v>55.010.0003-B</v>
          </cell>
          <cell r="B22821" t="str">
            <v>TUBO DE CONCRETO,DIAMETRO DE 500MM,INCLUSIVE FORNECIMENTO</v>
          </cell>
          <cell r="C22821" t="str">
            <v>M.</v>
          </cell>
          <cell r="D22821" t="str">
            <v>137.55</v>
          </cell>
          <cell r="E22821">
            <v>137.55000000000001</v>
          </cell>
        </row>
        <row r="22822">
          <cell r="A22822" t="str">
            <v>55.019.0010-1</v>
          </cell>
          <cell r="B22822" t="str">
            <v>LIMPEZA MANUAL DE GALERIA CIRCULAR</v>
          </cell>
          <cell r="C22822" t="str">
            <v>UN</v>
          </cell>
          <cell r="D22822" t="str">
            <v>96.96</v>
          </cell>
          <cell r="E22822">
            <v>96.96</v>
          </cell>
        </row>
        <row r="22823">
          <cell r="A22823" t="str">
            <v>55.019.0010-B</v>
          </cell>
          <cell r="B22823" t="str">
            <v>LIMPEZA MANUAL DE GALERIA CIRCULAR</v>
          </cell>
          <cell r="C22823" t="str">
            <v>UN</v>
          </cell>
          <cell r="D22823" t="str">
            <v>84.04</v>
          </cell>
          <cell r="E22823">
            <v>84.04</v>
          </cell>
        </row>
        <row r="22824">
          <cell r="A22824" t="str">
            <v>55.100.0002-1</v>
          </cell>
          <cell r="B22824" t="str">
            <v>COMPOSICAO BASICA - ENSAIO DE LABORATORIO</v>
          </cell>
          <cell r="C22824" t="str">
            <v>UN</v>
          </cell>
          <cell r="D22824" t="str">
            <v>130.41</v>
          </cell>
          <cell r="E22824">
            <v>130.41</v>
          </cell>
        </row>
        <row r="22825">
          <cell r="A22825" t="str">
            <v>55.100.0002-B</v>
          </cell>
          <cell r="B22825" t="str">
            <v>COMPOSICAO BASICA - ENSAIO DE LABORATORIO</v>
          </cell>
          <cell r="C22825" t="str">
            <v>UN</v>
          </cell>
          <cell r="D22825" t="str">
            <v>119.45</v>
          </cell>
          <cell r="E22825">
            <v>119.45</v>
          </cell>
        </row>
        <row r="22826">
          <cell r="A22826" t="str">
            <v>55.100.0003-1</v>
          </cell>
          <cell r="B22826" t="str">
            <v>PERFURACAO MANUAL, PRODUCAO MEDIA BRUTA EM TORNO DE 2,00M/H</v>
          </cell>
          <cell r="C22826" t="str">
            <v>H.</v>
          </cell>
          <cell r="D22826" t="str">
            <v>71.57</v>
          </cell>
          <cell r="E22826">
            <v>71.569999999999993</v>
          </cell>
        </row>
        <row r="22827">
          <cell r="A22827" t="str">
            <v>55.100.0003-B</v>
          </cell>
          <cell r="B22827" t="str">
            <v>PERFURACAO MANUAL, PRODUCAO MEDIA BRUTA EM TORNO DE 2,00M/H</v>
          </cell>
          <cell r="C22827" t="str">
            <v>H.</v>
          </cell>
          <cell r="D22827" t="str">
            <v>68.58</v>
          </cell>
          <cell r="E22827">
            <v>68.58</v>
          </cell>
        </row>
        <row r="22828">
          <cell r="A22828" t="str">
            <v>55.100.0004-1</v>
          </cell>
          <cell r="B22828" t="str">
            <v>PERFURACAO MANUAL, PRODUCAO MEDIA BRUTA EM TORNO DE 0,50M/H</v>
          </cell>
          <cell r="C22828" t="str">
            <v>H.</v>
          </cell>
          <cell r="D22828" t="str">
            <v>73.67</v>
          </cell>
          <cell r="E22828">
            <v>73.67</v>
          </cell>
        </row>
        <row r="22829">
          <cell r="A22829" t="str">
            <v>55.100.0004-B</v>
          </cell>
          <cell r="B22829" t="str">
            <v>PERFURACAO MANUAL, PRODUCAO MEDIA BRUTA EM TORNO DE 0,50M/H</v>
          </cell>
          <cell r="C22829" t="str">
            <v>H.</v>
          </cell>
          <cell r="D22829" t="str">
            <v>70.68</v>
          </cell>
          <cell r="E22829">
            <v>70.680000000000007</v>
          </cell>
        </row>
        <row r="22830">
          <cell r="A22830" t="str">
            <v>55.100.0005-1</v>
          </cell>
          <cell r="B22830" t="str">
            <v>CUSTO HORARIO PRODUTIVO - DIAMANTE</v>
          </cell>
          <cell r="C22830" t="str">
            <v>H</v>
          </cell>
          <cell r="D22830" t="str">
            <v>417.56</v>
          </cell>
          <cell r="E22830">
            <v>417.56</v>
          </cell>
        </row>
        <row r="22831">
          <cell r="A22831" t="str">
            <v>55.100.0005-B</v>
          </cell>
          <cell r="B22831" t="str">
            <v>CUSTO HORARIO PRODUTIVO - DIAMANTE</v>
          </cell>
          <cell r="C22831" t="str">
            <v>H</v>
          </cell>
          <cell r="D22831" t="str">
            <v>369.93</v>
          </cell>
          <cell r="E22831">
            <v>369.93</v>
          </cell>
        </row>
        <row r="22832">
          <cell r="A22832" t="str">
            <v>55.100.0017-1</v>
          </cell>
          <cell r="B22832" t="str">
            <v>FASE DE CAMPO PARA LOCACAO DE ESTRADAS COM OROGRAFIA NAO ACI DENTADA E VEGETACAO LEVE</v>
          </cell>
          <cell r="C22832" t="str">
            <v>KM</v>
          </cell>
          <cell r="D22832" t="str">
            <v>9378.54</v>
          </cell>
          <cell r="E22832">
            <v>9378.5400000000009</v>
          </cell>
        </row>
        <row r="22833">
          <cell r="A22833" t="str">
            <v>55.100.0017-B</v>
          </cell>
          <cell r="B22833" t="str">
            <v>FASE DE CAMPO PARA LOCACAO DE ESTRADAS COM OROGRAFIA NAO ACI DENTADA E VEGETACAO LEVE</v>
          </cell>
          <cell r="C22833" t="str">
            <v>KM</v>
          </cell>
          <cell r="D22833" t="str">
            <v>8429.31</v>
          </cell>
          <cell r="E22833">
            <v>8429.31</v>
          </cell>
        </row>
        <row r="22834">
          <cell r="A22834" t="str">
            <v>55.100.0019-1</v>
          </cell>
          <cell r="B22834" t="str">
            <v>NIVEL DE EIXO-ESTRADA EM TER. DE OROGRAFIA NAO ACIDENTADA E VEG. DENSA</v>
          </cell>
          <cell r="C22834" t="str">
            <v>KM</v>
          </cell>
          <cell r="D22834" t="str">
            <v>370.47</v>
          </cell>
          <cell r="E22834">
            <v>370.47</v>
          </cell>
        </row>
        <row r="22835">
          <cell r="A22835" t="str">
            <v>55.100.0019-B</v>
          </cell>
          <cell r="B22835" t="str">
            <v>NIVEL DE EIXO-ESTRADA EM TER. DE OROGRAFIA NAO ACIDENTADA E VEG. DENSA</v>
          </cell>
          <cell r="C22835" t="str">
            <v>KM</v>
          </cell>
          <cell r="D22835" t="str">
            <v>342.56</v>
          </cell>
          <cell r="E22835">
            <v>342.56</v>
          </cell>
        </row>
        <row r="22836">
          <cell r="A22836" t="str">
            <v>55.100.0023-1</v>
          </cell>
          <cell r="B22836" t="str">
            <v>NIVEL OFF-SETS EM TERRENO DE OROGRAFIA NAO ACIDENTADA E VEGE TACAO LEVE</v>
          </cell>
          <cell r="C22836" t="str">
            <v>KM</v>
          </cell>
          <cell r="D22836" t="str">
            <v>865.03</v>
          </cell>
          <cell r="E22836">
            <v>865.03</v>
          </cell>
        </row>
        <row r="22837">
          <cell r="A22837" t="str">
            <v>55.100.0023-B</v>
          </cell>
          <cell r="B22837" t="str">
            <v>NIVEL OFF-SETS EM TERRENO DE OROGRAFIA NAO ACIDENTADA E VEGE TACAO LEVE</v>
          </cell>
          <cell r="C22837" t="str">
            <v>KM</v>
          </cell>
          <cell r="D22837" t="str">
            <v>790.96</v>
          </cell>
          <cell r="E22837">
            <v>790.96</v>
          </cell>
        </row>
        <row r="22838">
          <cell r="A22838" t="str">
            <v>55.100.0027-1</v>
          </cell>
          <cell r="B22838" t="str">
            <v>LEVANTAMENTO DE SECAO DE ESTRADA EM TERRENO DE OROGRAFIA NAO ACIDENTADA E VEGETACAO LEVE</v>
          </cell>
          <cell r="C22838" t="str">
            <v>KM</v>
          </cell>
          <cell r="D22838" t="str">
            <v>777.77</v>
          </cell>
          <cell r="E22838">
            <v>777.77</v>
          </cell>
        </row>
        <row r="22839">
          <cell r="A22839" t="str">
            <v>55.100.0027-B</v>
          </cell>
          <cell r="B22839" t="str">
            <v>LEVANTAMENTO DE SECAO DE ESTRADA EM TERRENO DE OROGRAFIA NAO ACIDENTADA E VEGETACAO LEVE</v>
          </cell>
          <cell r="C22839" t="str">
            <v>KM</v>
          </cell>
          <cell r="D22839" t="str">
            <v>707.86</v>
          </cell>
          <cell r="E22839">
            <v>707.86</v>
          </cell>
        </row>
        <row r="22840">
          <cell r="A22840" t="str">
            <v>55.100.0029-1</v>
          </cell>
          <cell r="B22840" t="str">
            <v>LOCACAO DE OFF-SET EM TERRENO DE OROGRAFIA NAO ACIDENTADA E VEGETACAO DENSA</v>
          </cell>
          <cell r="C22840" t="str">
            <v>KM</v>
          </cell>
          <cell r="D22840" t="str">
            <v>438.07</v>
          </cell>
          <cell r="E22840">
            <v>438.07</v>
          </cell>
        </row>
        <row r="22841">
          <cell r="A22841" t="str">
            <v>55.100.0029-B</v>
          </cell>
          <cell r="B22841" t="str">
            <v>LOCACAO DE OFF-SET EM TERRENO DE OROGRAFIA NAO ACIDENTADA E VEGETACAO DENSA</v>
          </cell>
          <cell r="C22841" t="str">
            <v>KM</v>
          </cell>
          <cell r="D22841" t="str">
            <v>407.04</v>
          </cell>
          <cell r="E22841">
            <v>407.04</v>
          </cell>
        </row>
        <row r="22842">
          <cell r="A22842" t="str">
            <v>55.100.0031-1</v>
          </cell>
          <cell r="B22842" t="str">
            <v>FASE DE ESCRITORIO P/LOCACAO DE ESTRADAS C/OROGRAFIA NAO ACI DENTADA</v>
          </cell>
          <cell r="C22842" t="str">
            <v>KM</v>
          </cell>
          <cell r="D22842" t="str">
            <v>1329.44</v>
          </cell>
          <cell r="E22842">
            <v>1329.44</v>
          </cell>
        </row>
        <row r="22843">
          <cell r="A22843" t="str">
            <v>55.100.0031-B</v>
          </cell>
          <cell r="B22843" t="str">
            <v>FASE DE ESCRITORIO P/LOCACAO DE ESTRADAS C/OROGRAFIA NAO ACI DENTADA</v>
          </cell>
          <cell r="C22843" t="str">
            <v>KM</v>
          </cell>
          <cell r="D22843">
            <v>1152</v>
          </cell>
          <cell r="E22843">
            <v>1152</v>
          </cell>
        </row>
        <row r="22844">
          <cell r="A22844" t="str">
            <v>55.100.0032-1</v>
          </cell>
          <cell r="B22844" t="str">
            <v>CUSTO HORARIO PRODUTIVO - WIDIA SOLO</v>
          </cell>
          <cell r="C22844" t="str">
            <v>H</v>
          </cell>
          <cell r="D22844" t="str">
            <v>226.5</v>
          </cell>
          <cell r="E22844">
            <v>226.5</v>
          </cell>
        </row>
        <row r="22845">
          <cell r="A22845" t="str">
            <v>55.100.0032-B</v>
          </cell>
          <cell r="B22845" t="str">
            <v>CUSTO HORARIO PRODUTIVO - WIDIA SOLO</v>
          </cell>
          <cell r="C22845" t="str">
            <v>H</v>
          </cell>
          <cell r="D22845" t="str">
            <v>205.51</v>
          </cell>
          <cell r="E22845">
            <v>205.51</v>
          </cell>
        </row>
        <row r="22846">
          <cell r="A22846" t="str">
            <v>55.100.0033-1</v>
          </cell>
          <cell r="B22846" t="str">
            <v>CUSTO HORARIO PRODUTIVO - WIDIA ALT.</v>
          </cell>
          <cell r="C22846" t="str">
            <v>H</v>
          </cell>
          <cell r="D22846" t="str">
            <v>235.57</v>
          </cell>
          <cell r="E22846">
            <v>235.57</v>
          </cell>
        </row>
        <row r="22847">
          <cell r="A22847" t="str">
            <v>55.100.0033-B</v>
          </cell>
          <cell r="B22847" t="str">
            <v>CUSTO HORARIO PRODUTIVO - WIDIA ALT.</v>
          </cell>
          <cell r="C22847" t="str">
            <v>H</v>
          </cell>
          <cell r="D22847" t="str">
            <v>213.67</v>
          </cell>
          <cell r="E22847">
            <v>213.67</v>
          </cell>
        </row>
        <row r="22848">
          <cell r="A22848" t="str">
            <v>55.100.0034-1</v>
          </cell>
          <cell r="B22848" t="str">
            <v>CUSTO HORARIO PRODUTIVO - WIDIA ROCHA</v>
          </cell>
          <cell r="C22848" t="str">
            <v>H</v>
          </cell>
          <cell r="D22848" t="str">
            <v>208.6</v>
          </cell>
          <cell r="E22848">
            <v>208.6</v>
          </cell>
        </row>
        <row r="22849">
          <cell r="A22849" t="str">
            <v>55.100.0034-B</v>
          </cell>
          <cell r="B22849" t="str">
            <v>CUSTO HORARIO PRODUTIVO - WIDIA ROCHA</v>
          </cell>
          <cell r="C22849" t="str">
            <v>H</v>
          </cell>
          <cell r="D22849" t="str">
            <v>191.2</v>
          </cell>
          <cell r="E22849">
            <v>191.2</v>
          </cell>
        </row>
        <row r="22850">
          <cell r="A22850" t="str">
            <v>55.100.0035-1</v>
          </cell>
          <cell r="B22850" t="str">
            <v>CUSTO HORARIO PRODUTIVO DE PERCUSSAO</v>
          </cell>
          <cell r="C22850" t="str">
            <v>H</v>
          </cell>
          <cell r="D22850" t="str">
            <v>128.23</v>
          </cell>
          <cell r="E22850">
            <v>128.22999999999999</v>
          </cell>
        </row>
        <row r="22851">
          <cell r="A22851" t="str">
            <v>55.100.0035-B</v>
          </cell>
          <cell r="B22851" t="str">
            <v>CUSTO HORARIO PRODUTIVO DE PERCUSSAO</v>
          </cell>
          <cell r="C22851" t="str">
            <v>H</v>
          </cell>
          <cell r="D22851" t="str">
            <v>111.42</v>
          </cell>
          <cell r="E22851">
            <v>111.42</v>
          </cell>
        </row>
        <row r="22852">
          <cell r="A22852" t="str">
            <v>55.100.0036-1</v>
          </cell>
          <cell r="B22852" t="str">
            <v>CUSTO HORARIO PRODUTIVO P/PERF. C/EQUIP. TIPO WAGON DRILL, I NCL. EQUIPE E MAT.</v>
          </cell>
          <cell r="C22852" t="str">
            <v>H</v>
          </cell>
          <cell r="D22852" t="str">
            <v>238.97</v>
          </cell>
          <cell r="E22852">
            <v>238.97</v>
          </cell>
        </row>
        <row r="22853">
          <cell r="A22853" t="str">
            <v>55.100.0036-B</v>
          </cell>
          <cell r="B22853" t="str">
            <v>CUSTO HORARIO PRODUTIVO P/PERF. C/EQUIP. TIPO WAGON DRILL, I NCL. EQUIPE E MAT.</v>
          </cell>
          <cell r="C22853" t="str">
            <v>H</v>
          </cell>
          <cell r="D22853" t="str">
            <v>223.01</v>
          </cell>
          <cell r="E22853">
            <v>223.01</v>
          </cell>
        </row>
        <row r="22854">
          <cell r="A22854" t="str">
            <v>55.100.0037-1</v>
          </cell>
          <cell r="B22854" t="str">
            <v>CUSTO HORARIO IMPRODUTIVO - WAGON DRILL</v>
          </cell>
          <cell r="C22854" t="str">
            <v>H</v>
          </cell>
          <cell r="D22854" t="str">
            <v>127.45</v>
          </cell>
          <cell r="E22854">
            <v>127.45</v>
          </cell>
        </row>
        <row r="22855">
          <cell r="A22855" t="str">
            <v>55.100.0037-B</v>
          </cell>
          <cell r="B22855" t="str">
            <v>CUSTO HORARIO IMPRODUTIVO - WAGON DRILL</v>
          </cell>
          <cell r="C22855" t="str">
            <v>H</v>
          </cell>
          <cell r="D22855" t="str">
            <v>112.96</v>
          </cell>
          <cell r="E22855">
            <v>112.96</v>
          </cell>
        </row>
        <row r="22856">
          <cell r="A22856" t="str">
            <v>55.100.0038-1</v>
          </cell>
          <cell r="B22856" t="str">
            <v>CUSTO HORARIO PRODUTIVO P/PERF. C/EQUIP. TIPO ROC-600, INCL. EQUIPE E MAT.</v>
          </cell>
          <cell r="C22856" t="str">
            <v>H</v>
          </cell>
          <cell r="D22856">
            <v>447</v>
          </cell>
          <cell r="E22856">
            <v>447</v>
          </cell>
        </row>
        <row r="22857">
          <cell r="A22857" t="str">
            <v>55.100.0038-B</v>
          </cell>
          <cell r="B22857" t="str">
            <v>CUSTO HORARIO PRODUTIVO P/PERF. C/EQUIP. TIPO ROC-600, INCL. EQUIPE E MAT.</v>
          </cell>
          <cell r="C22857" t="str">
            <v>H</v>
          </cell>
          <cell r="D22857" t="str">
            <v>429.82</v>
          </cell>
          <cell r="E22857">
            <v>429.82</v>
          </cell>
        </row>
        <row r="22858">
          <cell r="A22858" t="str">
            <v>55.100.0039-1</v>
          </cell>
          <cell r="B22858" t="str">
            <v>CUSTO IMPRODUTIVO - WAGON DRILL</v>
          </cell>
          <cell r="C22858" t="str">
            <v>H</v>
          </cell>
          <cell r="D22858" t="str">
            <v>156.5</v>
          </cell>
          <cell r="E22858">
            <v>156.5</v>
          </cell>
        </row>
        <row r="22859">
          <cell r="A22859" t="str">
            <v>55.100.0039-B</v>
          </cell>
          <cell r="B22859" t="str">
            <v>CUSTO IMPRODUTIVO - WAGON DRILL</v>
          </cell>
          <cell r="C22859" t="str">
            <v>H</v>
          </cell>
          <cell r="D22859" t="str">
            <v>142.01</v>
          </cell>
          <cell r="E22859">
            <v>142.01</v>
          </cell>
        </row>
        <row r="22860">
          <cell r="A22860" t="str">
            <v>55.100.0046-1</v>
          </cell>
          <cell r="B22860" t="str">
            <v>JANELAS DE CORRER C/ 2 FOLHAS, DE 150 X 150 X 3,5CM</v>
          </cell>
          <cell r="C22860" t="str">
            <v>UN</v>
          </cell>
          <cell r="D22860" t="str">
            <v>1317.75</v>
          </cell>
          <cell r="E22860">
            <v>1317.75</v>
          </cell>
        </row>
        <row r="22861">
          <cell r="A22861" t="str">
            <v>55.100.0046-B</v>
          </cell>
          <cell r="B22861" t="str">
            <v>JANELAS DE CORRER C/ 2 FOLHAS, DE 150 X 150 X 3,5CM</v>
          </cell>
          <cell r="C22861" t="str">
            <v>UN</v>
          </cell>
          <cell r="D22861" t="str">
            <v>1317.75</v>
          </cell>
          <cell r="E22861">
            <v>1317.75</v>
          </cell>
        </row>
        <row r="22862">
          <cell r="A22862" t="str">
            <v>55.100.0047-1</v>
          </cell>
          <cell r="B22862" t="str">
            <v>JANELA DE CORRER C/ 4 FOLHAS, DE 200 X 150 X 3,5CM</v>
          </cell>
          <cell r="C22862" t="str">
            <v>UN</v>
          </cell>
          <cell r="D22862" t="str">
            <v>1740.55</v>
          </cell>
          <cell r="E22862">
            <v>1740.55</v>
          </cell>
        </row>
        <row r="22863">
          <cell r="A22863" t="str">
            <v>55.100.0047-B</v>
          </cell>
          <cell r="B22863" t="str">
            <v>JANELA DE CORRER C/ 4 FOLHAS, DE 200 X 150 X 3,5CM</v>
          </cell>
          <cell r="C22863" t="str">
            <v>UN</v>
          </cell>
          <cell r="D22863" t="str">
            <v>1740.55</v>
          </cell>
          <cell r="E22863">
            <v>1740.55</v>
          </cell>
        </row>
        <row r="22864">
          <cell r="A22864" t="str">
            <v>55.100.0048-1</v>
          </cell>
          <cell r="B22864" t="str">
            <v>JANELA GUILHOTINA DE CEDRO, DE 100 X 150 X 3CM</v>
          </cell>
          <cell r="C22864" t="str">
            <v>UN</v>
          </cell>
          <cell r="D22864" t="str">
            <v>803.33</v>
          </cell>
          <cell r="E22864">
            <v>803.33</v>
          </cell>
        </row>
        <row r="22865">
          <cell r="A22865" t="str">
            <v>55.100.0048-B</v>
          </cell>
          <cell r="B22865" t="str">
            <v>JANELA GUILHOTINA DE CEDRO, DE 100 X 150 X 3CM</v>
          </cell>
          <cell r="C22865" t="str">
            <v>UN</v>
          </cell>
          <cell r="D22865" t="str">
            <v>803.33</v>
          </cell>
          <cell r="E22865">
            <v>803.33</v>
          </cell>
        </row>
        <row r="22866">
          <cell r="A22866" t="str">
            <v>55.100.0049-1</v>
          </cell>
          <cell r="B22866" t="str">
            <v>JANELA GUILHOTINA DE CEDRO, DE 120 X 150 X 3CM</v>
          </cell>
          <cell r="C22866" t="str">
            <v>UN</v>
          </cell>
          <cell r="D22866" t="str">
            <v>965.41</v>
          </cell>
          <cell r="E22866">
            <v>965.41</v>
          </cell>
        </row>
        <row r="22867">
          <cell r="A22867" t="str">
            <v>55.100.0049-B</v>
          </cell>
          <cell r="B22867" t="str">
            <v>JANELA GUILHOTINA DE CEDRO, DE 120 X 150 X 3CM</v>
          </cell>
          <cell r="C22867" t="str">
            <v>UN</v>
          </cell>
          <cell r="D22867" t="str">
            <v>965.41</v>
          </cell>
          <cell r="E22867">
            <v>965.41</v>
          </cell>
        </row>
        <row r="22868">
          <cell r="A22868" t="str">
            <v>55.100.0050-1</v>
          </cell>
          <cell r="B22868" t="str">
            <v>JANELA GUILHOTINA DE CEDRO, DE 150 X 150 X 3CM</v>
          </cell>
          <cell r="C22868" t="str">
            <v>UN</v>
          </cell>
          <cell r="D22868" t="str">
            <v>1219.09</v>
          </cell>
          <cell r="E22868">
            <v>1219.0899999999999</v>
          </cell>
        </row>
        <row r="22869">
          <cell r="A22869" t="str">
            <v>55.100.0050-B</v>
          </cell>
          <cell r="B22869" t="str">
            <v>JANELA GUILHOTINA DE CEDRO, DE 150 X 150 X 3CM</v>
          </cell>
          <cell r="C22869" t="str">
            <v>UN</v>
          </cell>
          <cell r="D22869" t="str">
            <v>1219.09</v>
          </cell>
          <cell r="E22869">
            <v>1219.0899999999999</v>
          </cell>
        </row>
        <row r="22870">
          <cell r="A22870" t="str">
            <v>55.100.0051-1</v>
          </cell>
          <cell r="B22870" t="str">
            <v>PORTA DE FRISOS, DE 80 X 210 X 3,5CM</v>
          </cell>
          <cell r="C22870" t="str">
            <v>UN</v>
          </cell>
          <cell r="D22870" t="str">
            <v>731.04</v>
          </cell>
          <cell r="E22870">
            <v>731.04</v>
          </cell>
        </row>
        <row r="22871">
          <cell r="A22871" t="str">
            <v>55.100.0051-B</v>
          </cell>
          <cell r="B22871" t="str">
            <v>PORTA DE FRISOS, DE 80 X 210 X 3,5CM</v>
          </cell>
          <cell r="C22871" t="str">
            <v>UN</v>
          </cell>
          <cell r="D22871" t="str">
            <v>731.04</v>
          </cell>
          <cell r="E22871">
            <v>731.04</v>
          </cell>
        </row>
        <row r="22872">
          <cell r="A22872" t="str">
            <v>11.004.0063-0</v>
          </cell>
          <cell r="B22872" t="str">
            <v>REFORCO LATERAL DE ESCORAMENTO DE FORMAS DE PILARES OU VIGAS ,COM APROVEITAMENTO DE 2 VEZES DA MADEIRA,INCLUSIVE RETIRADA</v>
          </cell>
          <cell r="C22872" t="str">
            <v>M2</v>
          </cell>
          <cell r="D22872" t="str">
            <v>10.86</v>
          </cell>
          <cell r="E22872">
            <v>10.86</v>
          </cell>
        </row>
        <row r="22873">
          <cell r="A22873" t="str">
            <v>11.004.0063-A</v>
          </cell>
          <cell r="B22873" t="str">
            <v>REFORCO LATERAL DE ESCORAMENTO DE FORMAS DE PILARES OU VIGAS ,COM APROVEITAMENTO DE 2 VEZES DA MADEIRA,INCLUSIVE RETIRADA</v>
          </cell>
          <cell r="C22873" t="str">
            <v>M2</v>
          </cell>
          <cell r="D22873" t="str">
            <v>10.09</v>
          </cell>
          <cell r="E22873">
            <v>10.09</v>
          </cell>
        </row>
        <row r="22874">
          <cell r="A22874" t="str">
            <v>55.100.0058-1</v>
          </cell>
          <cell r="B22874" t="str">
            <v>VALOR P/CUSTO DE MATERIA PRIMA NACIONAL</v>
          </cell>
          <cell r="C22874" t="str">
            <v>UN</v>
          </cell>
          <cell r="D22874" t="str">
            <v>834.71</v>
          </cell>
          <cell r="E22874">
            <v>834.71</v>
          </cell>
        </row>
        <row r="22875">
          <cell r="A22875" t="str">
            <v>55.100.0058-B</v>
          </cell>
          <cell r="B22875" t="str">
            <v>VALOR P/CUSTO DE MATERIA PRIMA NACIONAL</v>
          </cell>
          <cell r="C22875" t="str">
            <v>UN</v>
          </cell>
          <cell r="D22875" t="str">
            <v>834.71</v>
          </cell>
          <cell r="E22875">
            <v>834.71</v>
          </cell>
        </row>
        <row r="22876">
          <cell r="A22876" t="str">
            <v>55.100.0059-1</v>
          </cell>
          <cell r="B22876" t="str">
            <v>HORA PRODUTIVA (CP) DE CHASSIS DE CAMINHAO 7,5T, C/MOTORISTA</v>
          </cell>
          <cell r="C22876" t="str">
            <v>H</v>
          </cell>
          <cell r="D22876" t="str">
            <v>131.88</v>
          </cell>
          <cell r="E22876">
            <v>131.88</v>
          </cell>
        </row>
        <row r="22877">
          <cell r="A22877" t="str">
            <v>55.100.0059-B</v>
          </cell>
          <cell r="B22877" t="str">
            <v>HORA PRODUTIVA (CP) DE CHASSIS DE CAMINHAO 7,5T, C/MOTORISTA</v>
          </cell>
          <cell r="C22877" t="str">
            <v>H</v>
          </cell>
          <cell r="D22877" t="str">
            <v>128.98</v>
          </cell>
          <cell r="E22877">
            <v>128.97999999999999</v>
          </cell>
        </row>
        <row r="22878">
          <cell r="A22878" t="str">
            <v>55.100.0060-1</v>
          </cell>
          <cell r="B22878" t="str">
            <v>HORA IMPRODUTIVA C/MOTOR FUNCIONANDO (CF) DE CHASSIS DE CAMI NHAO 7,5T, C/MOTORISTA</v>
          </cell>
          <cell r="C22878" t="str">
            <v>H</v>
          </cell>
          <cell r="D22878" t="str">
            <v>59.24</v>
          </cell>
          <cell r="E22878">
            <v>59.24</v>
          </cell>
        </row>
        <row r="22879">
          <cell r="A22879" t="str">
            <v>55.100.0060-B</v>
          </cell>
          <cell r="B22879" t="str">
            <v>HORA IMPRODUTIVA C/MOTOR FUNCIONANDO (CF) DE CHASSIS DE CAMI NHAO 7,5T, C/MOTORISTA</v>
          </cell>
          <cell r="C22879" t="str">
            <v>H</v>
          </cell>
          <cell r="D22879" t="str">
            <v>56.34</v>
          </cell>
          <cell r="E22879">
            <v>56.34</v>
          </cell>
        </row>
        <row r="22880">
          <cell r="A22880" t="str">
            <v>55.100.0061-1</v>
          </cell>
          <cell r="B22880" t="str">
            <v>HORA IMPRODUTIVA C/MOTOR PARADO (CI) DE CHASSIS DE CAMINHAO 7,5T, C/MOTORISTA</v>
          </cell>
          <cell r="C22880" t="str">
            <v>H</v>
          </cell>
          <cell r="D22880" t="str">
            <v>50.36</v>
          </cell>
          <cell r="E22880">
            <v>50.36</v>
          </cell>
        </row>
        <row r="22881">
          <cell r="A22881" t="str">
            <v>55.100.0061-B</v>
          </cell>
          <cell r="B22881" t="str">
            <v>HORA IMPRODUTIVA C/MOTOR PARADO (CI) DE CHASSIS DE CAMINHAO 7,5T, C/MOTORISTA</v>
          </cell>
          <cell r="C22881" t="str">
            <v>H</v>
          </cell>
          <cell r="D22881" t="str">
            <v>47.46</v>
          </cell>
          <cell r="E22881">
            <v>47.46</v>
          </cell>
        </row>
        <row r="22882">
          <cell r="A22882" t="str">
            <v>55.100.0063-1</v>
          </cell>
          <cell r="B22882" t="str">
            <v>TELA GALVANIZADA 7,5</v>
          </cell>
          <cell r="C22882" t="str">
            <v>M2</v>
          </cell>
          <cell r="D22882" t="str">
            <v>20.13</v>
          </cell>
          <cell r="E22882">
            <v>20.13</v>
          </cell>
        </row>
        <row r="22883">
          <cell r="A22883" t="str">
            <v>55.100.0063-B</v>
          </cell>
          <cell r="B22883" t="str">
            <v>TELA GALVANIZADA 7,5</v>
          </cell>
          <cell r="C22883" t="str">
            <v>M2</v>
          </cell>
          <cell r="D22883" t="str">
            <v>20.13</v>
          </cell>
          <cell r="E22883">
            <v>20.13</v>
          </cell>
        </row>
        <row r="22884">
          <cell r="A22884" t="str">
            <v>55.100.0064-1</v>
          </cell>
          <cell r="B22884" t="str">
            <v>ARAME GALVANIZADO Nº 10</v>
          </cell>
          <cell r="C22884" t="str">
            <v>KG</v>
          </cell>
          <cell r="D22884" t="str">
            <v>6.25</v>
          </cell>
          <cell r="E22884">
            <v>6.25</v>
          </cell>
        </row>
        <row r="22885">
          <cell r="A22885" t="str">
            <v>55.100.0064-B</v>
          </cell>
          <cell r="B22885" t="str">
            <v>ARAME GALVANIZADO Nº 10</v>
          </cell>
          <cell r="C22885" t="str">
            <v>KG</v>
          </cell>
          <cell r="D22885" t="str">
            <v>6.25</v>
          </cell>
          <cell r="E22885">
            <v>6.25</v>
          </cell>
        </row>
        <row r="22886">
          <cell r="A22886" t="str">
            <v>55.100.0065-1</v>
          </cell>
          <cell r="B22886" t="str">
            <v>SISMOGRAFO, CONTROLE DE BARULHO, CONTROLE DE PARTICULAS, CON TROLE DE GASES</v>
          </cell>
          <cell r="C22886" t="str">
            <v>UN</v>
          </cell>
          <cell r="D22886" t="str">
            <v>2.61</v>
          </cell>
          <cell r="E22886">
            <v>2.61</v>
          </cell>
        </row>
        <row r="22887">
          <cell r="A22887" t="str">
            <v>55.100.0065-B</v>
          </cell>
          <cell r="B22887" t="str">
            <v>SISMOGRAFO, CONTROLE DE BARULHO, CONTROLE DE PARTICULAS, CON TROLE DE GASES</v>
          </cell>
          <cell r="C22887" t="str">
            <v>UN</v>
          </cell>
          <cell r="D22887" t="str">
            <v>2.61</v>
          </cell>
          <cell r="E22887">
            <v>2.61</v>
          </cell>
        </row>
        <row r="22888">
          <cell r="A22888" t="str">
            <v>55.100.0067-1</v>
          </cell>
          <cell r="B22888" t="str">
            <v>SINALIZACAO, LIMP. E CONSERVACAO DA AREA ADJACENTE, COMLURB, SEGUROS, TELAS, LONAS, CORDAS, PAIOIS, MANGUEIRAS, ETC.</v>
          </cell>
          <cell r="C22888" t="str">
            <v>UN</v>
          </cell>
          <cell r="D22888" t="str">
            <v>2145.17</v>
          </cell>
          <cell r="E22888">
            <v>2145.17</v>
          </cell>
        </row>
        <row r="22889">
          <cell r="A22889" t="str">
            <v>55.100.0067-B</v>
          </cell>
          <cell r="B22889" t="str">
            <v>SINALIZACAO, LIMP. E CONSERVACAO DA AREA ADJACENTE, COMLURB, SEGUROS, TELAS, LONAS, CORDAS, PAIOIS, MANGUEIRAS, ETC.</v>
          </cell>
          <cell r="C22889" t="str">
            <v>UN</v>
          </cell>
          <cell r="D22889" t="str">
            <v>2002.02</v>
          </cell>
          <cell r="E22889">
            <v>2002.02</v>
          </cell>
        </row>
        <row r="22890">
          <cell r="A22890" t="str">
            <v>55.100.0068-1</v>
          </cell>
          <cell r="B22890" t="str">
            <v>PERFIL "H" DE ACO CARBONO, P/USOS GERAIS, PADRAO AMERICANO, COMPR. USUAL, PRECO DE USINA, DE 6" X 6". FORN.</v>
          </cell>
          <cell r="C22890" t="str">
            <v>KG</v>
          </cell>
          <cell r="D22890" t="str">
            <v>2.98</v>
          </cell>
          <cell r="E22890">
            <v>2.98</v>
          </cell>
        </row>
        <row r="22891">
          <cell r="A22891" t="str">
            <v>55.100.0068-B</v>
          </cell>
          <cell r="B22891" t="str">
            <v>PERFIL "H" DE ACO CARBONO, P/USOS GERAIS, PADRAO AMERICANO, COMPR. USUAL, PRECO DE USINA, DE 6" X 6". FORN.</v>
          </cell>
          <cell r="C22891" t="str">
            <v>KG</v>
          </cell>
          <cell r="D22891" t="str">
            <v>2.98</v>
          </cell>
          <cell r="E22891">
            <v>2.98</v>
          </cell>
        </row>
        <row r="22892">
          <cell r="A22892" t="str">
            <v>55.100.0069-1</v>
          </cell>
          <cell r="B22892" t="str">
            <v>PERFIL "U" DE ACO CARBONO, P/USOS GERAIS, PADRAO AMERICANO, COMPR. USUAL, PRECO DE USINA, DE 6" X 2". FORN.</v>
          </cell>
          <cell r="C22892" t="str">
            <v>KG</v>
          </cell>
          <cell r="D22892" t="str">
            <v>2.91</v>
          </cell>
          <cell r="E22892">
            <v>2.91</v>
          </cell>
        </row>
        <row r="22893">
          <cell r="A22893" t="str">
            <v>55.100.0069-B</v>
          </cell>
          <cell r="B22893" t="str">
            <v>PERFIL "U" DE ACO CARBONO, P/USOS GERAIS, PADRAO AMERICANO, COMPR. USUAL, PRECO DE USINA, DE 6" X 2". FORN.</v>
          </cell>
          <cell r="C22893" t="str">
            <v>KG</v>
          </cell>
          <cell r="D22893" t="str">
            <v>2.91</v>
          </cell>
          <cell r="E22893">
            <v>2.91</v>
          </cell>
        </row>
        <row r="22894">
          <cell r="A22894" t="str">
            <v>55.100.0070-1</v>
          </cell>
          <cell r="B22894" t="str">
            <v>BARRA CHATA DE ACO CARBONO, P/USOS GERAIS, PADRAO AMERICANO, FABRICACAO USUAL, PRECO DE USINA, DE 5" X 1/2". FORN.</v>
          </cell>
          <cell r="C22894" t="str">
            <v>KG</v>
          </cell>
          <cell r="D22894" t="str">
            <v>2.69</v>
          </cell>
          <cell r="E22894">
            <v>2.69</v>
          </cell>
        </row>
        <row r="22895">
          <cell r="A22895" t="str">
            <v>55.100.0070-B</v>
          </cell>
          <cell r="B22895" t="str">
            <v>BARRA CHATA DE ACO CARBONO, P/USOS GERAIS, PADRAO AMERICANO, FABRICACAO USUAL, PRECO DE USINA, DE 5" X 1/2". FORN.</v>
          </cell>
          <cell r="C22895" t="str">
            <v>KG</v>
          </cell>
          <cell r="D22895" t="str">
            <v>2.69</v>
          </cell>
          <cell r="E22895">
            <v>2.69</v>
          </cell>
        </row>
        <row r="22896">
          <cell r="A22896" t="str">
            <v>55.100.0071-1</v>
          </cell>
          <cell r="B22896" t="str">
            <v>IMPLANTACAO DE PLACAS DE SINALIZACAO VERTICAL EM RODOVIAS,IN CL.TRANSP.,C/MOTORISTA,P/DUAS CASTANHAS.</v>
          </cell>
          <cell r="C22896" t="str">
            <v>M2</v>
          </cell>
          <cell r="D22896" t="str">
            <v>35.65</v>
          </cell>
          <cell r="E22896">
            <v>35.65</v>
          </cell>
        </row>
        <row r="22897">
          <cell r="A22897" t="str">
            <v>55.100.0071-B</v>
          </cell>
          <cell r="B22897" t="str">
            <v>IMPLANTACAO DE PLACAS DE SINALIZACAO VERTICAL EM RODOVIAS,IN CL.TRANSP.,C/MOTORISTA,P/DUAS CASTANHAS.</v>
          </cell>
          <cell r="C22897" t="str">
            <v>M2</v>
          </cell>
          <cell r="D22897" t="str">
            <v>33.32</v>
          </cell>
          <cell r="E22897">
            <v>33.32</v>
          </cell>
        </row>
        <row r="22898">
          <cell r="A22898" t="str">
            <v>55.100.0072-1</v>
          </cell>
          <cell r="B22898" t="str">
            <v>IMPLANTACAO DE PLACAS DE SINALIZACAO VERTICAL EM RODOVIAS,IN CL.TRANSP.,C/MOTORISTA,P/UM OU DOIS POSTES DE MADEIRA LEI.</v>
          </cell>
          <cell r="C22898" t="str">
            <v>M2</v>
          </cell>
          <cell r="D22898" t="str">
            <v>50.5</v>
          </cell>
          <cell r="E22898">
            <v>50.5</v>
          </cell>
        </row>
        <row r="22899">
          <cell r="A22899" t="str">
            <v>55.100.0072-B</v>
          </cell>
          <cell r="B22899" t="str">
            <v>IMPLANTACAO DE PLACAS DE SINALIZACAO VERTICAL EM RODOVIAS,IN CL.TRANSP.,C/MOTORISTA,P/UM OU DOIS POSTES DE MADEIRA LEI.</v>
          </cell>
          <cell r="C22899" t="str">
            <v>M2</v>
          </cell>
          <cell r="D22899" t="str">
            <v>47.19</v>
          </cell>
          <cell r="E22899">
            <v>47.19</v>
          </cell>
        </row>
        <row r="22900">
          <cell r="A22900" t="str">
            <v>58.002.0138-1</v>
          </cell>
          <cell r="B22900" t="str">
            <v>USINAGEM DE BRITA PARA OBTENSAO DE BRITA GRADUADA SENDO O PR ECO REFERIDO AO M3 BRITA GRAD.COMPARTADA</v>
          </cell>
          <cell r="C22900" t="str">
            <v>M3</v>
          </cell>
          <cell r="D22900" t="str">
            <v>3.55</v>
          </cell>
          <cell r="E22900">
            <v>3.55</v>
          </cell>
        </row>
        <row r="22901">
          <cell r="A22901" t="str">
            <v>58.002.0138-B</v>
          </cell>
          <cell r="B22901" t="str">
            <v>USINAGEM DE BRITA PARA OBTENSAO DE BRITA GRADUADA SENDO O PR ECO REFERIDO AO M3 BRITA GRAD.COMPARTADA</v>
          </cell>
          <cell r="C22901" t="str">
            <v>M3</v>
          </cell>
          <cell r="D22901" t="str">
            <v>3.43</v>
          </cell>
          <cell r="E22901">
            <v>3.43</v>
          </cell>
        </row>
        <row r="22902">
          <cell r="A22902" t="str">
            <v>58.002.0150-1</v>
          </cell>
          <cell r="B22902" t="str">
            <v>FORMA METALICA P/CONCRETO,C/FORNECIMENTO,CONFECCAO,MONTAGEM E DESMONTAGEM COM 25 VEZES UTILIZACAO,ENCLUS. ESCORAMENTO.</v>
          </cell>
          <cell r="C22902" t="str">
            <v>M2</v>
          </cell>
          <cell r="D22902" t="str">
            <v>37.2</v>
          </cell>
          <cell r="E22902">
            <v>37.200000000000003</v>
          </cell>
        </row>
        <row r="22903">
          <cell r="A22903" t="str">
            <v>58.002.0150-B</v>
          </cell>
          <cell r="B22903" t="str">
            <v>FORMA METALICA P/CONCRETO,C/FORNECIMENTO,CONFECCAO,MONTAGEM E DESMONTAGEM COM 25 VEZES UTILIZACAO,ENCLUS. ESCORAMENTO.</v>
          </cell>
          <cell r="C22903" t="str">
            <v>M2</v>
          </cell>
          <cell r="D22903" t="str">
            <v>35.73</v>
          </cell>
          <cell r="E22903">
            <v>35.729999999999997</v>
          </cell>
        </row>
        <row r="22904">
          <cell r="A22904" t="str">
            <v>58.002.0155-1</v>
          </cell>
          <cell r="B22904" t="str">
            <v>MEIO FIO DE CONC. SIMPLES(FCK=15 MPA), MOLDADO NO LOCAL, TIP O DER-RJ, MED. 0,15M BASE, ALT. 0,30M. FORN., ESCAV E REATER</v>
          </cell>
          <cell r="C22904" t="str">
            <v>M</v>
          </cell>
          <cell r="D22904" t="str">
            <v>61.61</v>
          </cell>
          <cell r="E22904">
            <v>61.61</v>
          </cell>
        </row>
        <row r="22905">
          <cell r="A22905" t="str">
            <v>58.002.0155-B</v>
          </cell>
          <cell r="B22905" t="str">
            <v>MEIO FIO DE CONC. SIMPLES(FCK=15 MPA), MOLDADO NO LOCAL, TIP O DER-RJ, MED. 0,15M BASE, ALT. 0,30M. FORN., ESCAV E REATER</v>
          </cell>
          <cell r="C22905" t="str">
            <v>M</v>
          </cell>
          <cell r="D22905" t="str">
            <v>56.49</v>
          </cell>
          <cell r="E22905">
            <v>56.49</v>
          </cell>
        </row>
        <row r="22906">
          <cell r="A22906" t="str">
            <v>58.002.0304-1</v>
          </cell>
          <cell r="B22906" t="str">
            <v>ALUGUEL HORARIO PRODUTIVO DE LAMA ASFALTICA COMPREENDENDO A- PENAS DEPRECIACAO,JUROS E MANUTENCAO (EXCLUSIVE OPERACAO)</v>
          </cell>
          <cell r="C22906" t="str">
            <v>H</v>
          </cell>
          <cell r="D22906" t="str">
            <v>125.34</v>
          </cell>
          <cell r="E22906">
            <v>125.34</v>
          </cell>
        </row>
        <row r="22907">
          <cell r="A22907" t="str">
            <v>58.002.0304-B</v>
          </cell>
          <cell r="B22907" t="str">
            <v>ALUGUEL HORARIO PRODUTIVO DE LAMA ASFALTICA COMPREENDENDO A- PENAS DEPRECIACAO,JUROS E MANUTENCAO (EXCLUSIVE OPERACAO)</v>
          </cell>
          <cell r="C22907" t="str">
            <v>H</v>
          </cell>
          <cell r="D22907" t="str">
            <v>125.34</v>
          </cell>
          <cell r="E22907">
            <v>125.34</v>
          </cell>
        </row>
        <row r="22908">
          <cell r="A22908" t="str">
            <v>58.002.0306-1</v>
          </cell>
          <cell r="B22908" t="str">
            <v>DISTANCIOMETRO ELETRONICO ACOPLADO A TEODOLITO.</v>
          </cell>
          <cell r="C22908" t="str">
            <v>H</v>
          </cell>
          <cell r="D22908" t="str">
            <v>2.91</v>
          </cell>
          <cell r="E22908">
            <v>2.91</v>
          </cell>
        </row>
        <row r="22909">
          <cell r="A22909" t="str">
            <v>58.002.0306-B</v>
          </cell>
          <cell r="B22909" t="str">
            <v>DISTANCIOMETRO ELETRONICO ACOPLADO A TEODOLITO.</v>
          </cell>
          <cell r="C22909" t="str">
            <v>H</v>
          </cell>
          <cell r="D22909" t="str">
            <v>2.91</v>
          </cell>
          <cell r="E22909">
            <v>2.91</v>
          </cell>
        </row>
        <row r="22910">
          <cell r="A22910" t="str">
            <v>58.002.0307-1</v>
          </cell>
          <cell r="B22910" t="str">
            <v>NIVEL WILD-NA-Z</v>
          </cell>
          <cell r="C22910" t="str">
            <v>H</v>
          </cell>
          <cell r="D22910" t="str">
            <v>0.32</v>
          </cell>
          <cell r="E22910">
            <v>0.32</v>
          </cell>
        </row>
        <row r="22911">
          <cell r="A22911" t="str">
            <v>58.002.0307-B</v>
          </cell>
          <cell r="B22911" t="str">
            <v>NIVEL WILD-NA-Z</v>
          </cell>
          <cell r="C22911" t="str">
            <v>H</v>
          </cell>
          <cell r="D22911" t="str">
            <v>0.32</v>
          </cell>
          <cell r="E22911">
            <v>0.32</v>
          </cell>
        </row>
        <row r="22912">
          <cell r="A22912" t="str">
            <v>58.002.0313-1</v>
          </cell>
          <cell r="B22912" t="str">
            <v>FORN E COLOC. EM ENCOSTA DE MARCOS TOPOGRAFICOS DE CONCRETO COM PINO DE REFERENCIA DE LATAO.</v>
          </cell>
          <cell r="C22912" t="str">
            <v>UN</v>
          </cell>
          <cell r="D22912" t="str">
            <v>73.29</v>
          </cell>
          <cell r="E22912">
            <v>73.290000000000006</v>
          </cell>
        </row>
        <row r="22913">
          <cell r="A22913" t="str">
            <v>58.002.0313-B</v>
          </cell>
          <cell r="B22913" t="str">
            <v>FORN E COLOC. EM ENCOSTA DE MARCOS TOPOGRAFICOS DE CONCRETO COM PINO DE REFERENCIA DE LATAO.</v>
          </cell>
          <cell r="C22913" t="str">
            <v>UN</v>
          </cell>
          <cell r="D22913" t="str">
            <v>65.42</v>
          </cell>
          <cell r="E22913">
            <v>65.42</v>
          </cell>
        </row>
        <row r="22914">
          <cell r="A22914" t="str">
            <v>58.002.0315-1</v>
          </cell>
          <cell r="B22914" t="str">
            <v>BASE DE BRITA CORRIDA INCLUSIVE FORNECIMENTO DOS MATERIAIS MEDIDA APOS A COMPACTACAO.</v>
          </cell>
          <cell r="C22914" t="str">
            <v>M3.</v>
          </cell>
          <cell r="D22914" t="str">
            <v>66.59</v>
          </cell>
          <cell r="E22914">
            <v>66.59</v>
          </cell>
        </row>
        <row r="22915">
          <cell r="A22915" t="str">
            <v>58.002.0315-B</v>
          </cell>
          <cell r="B22915" t="str">
            <v>BASE DE BRITA CORRIDA INCLUSIVE FORNECIMENTO DOS MATERIAIS MEDIDA APOS A COMPACTACAO.</v>
          </cell>
          <cell r="C22915" t="str">
            <v>M3.</v>
          </cell>
          <cell r="D22915" t="str">
            <v>66.17</v>
          </cell>
          <cell r="E22915">
            <v>66.17</v>
          </cell>
        </row>
        <row r="22916">
          <cell r="A22916" t="str">
            <v>58.002.0316-1</v>
          </cell>
          <cell r="B22916" t="str">
            <v>REVESTIMENTO D/CONCRETO BETUMINOSO USINADO A QUENTE COM 5CM DE ESPESSURA EXCLUIDO O TRANSPORTE D/USINA PARA A PISTA.</v>
          </cell>
          <cell r="C22916" t="str">
            <v>M2.</v>
          </cell>
          <cell r="D22916" t="str">
            <v>37.13</v>
          </cell>
          <cell r="E22916">
            <v>37.130000000000003</v>
          </cell>
        </row>
        <row r="22917">
          <cell r="A22917" t="str">
            <v>58.002.0316-B</v>
          </cell>
          <cell r="B22917" t="str">
            <v>REVESTIMENTO D/CONCRETO BETUMINOSO USINADO A QUENTE COM 5CM DE ESPESSURA EXCLUIDO O TRANSPORTE D/USINA PARA A PISTA.</v>
          </cell>
          <cell r="C22917" t="str">
            <v>M2.</v>
          </cell>
          <cell r="D22917" t="str">
            <v>36.74</v>
          </cell>
          <cell r="E22917">
            <v>36.74</v>
          </cell>
        </row>
        <row r="22918">
          <cell r="A22918" t="str">
            <v>58.002.0318-1</v>
          </cell>
          <cell r="B22918" t="str">
            <v>REGULARIZACAO DE SUB-LEITO DE ACORDO COM O DER-RJ EXCLUSIVE TRANSPORTE E ESCAVACAO DE CORRETIVOS.</v>
          </cell>
          <cell r="C22918" t="str">
            <v>M2.</v>
          </cell>
          <cell r="D22918" t="str">
            <v>1.31</v>
          </cell>
          <cell r="E22918">
            <v>1.31</v>
          </cell>
        </row>
        <row r="22919">
          <cell r="A22919" t="str">
            <v>58.002.0318-B</v>
          </cell>
          <cell r="B22919" t="str">
            <v>REGULARIZACAO DE SUB-LEITO DE ACORDO COM O DER-RJ EXCLUSIVE TRANSPORTE E ESCAVACAO DE CORRETIVOS.</v>
          </cell>
          <cell r="C22919" t="str">
            <v>M2.</v>
          </cell>
          <cell r="D22919" t="str">
            <v>1.27</v>
          </cell>
          <cell r="E22919">
            <v>1.27</v>
          </cell>
        </row>
        <row r="22920">
          <cell r="A22920" t="str">
            <v>58.002.0319-1</v>
          </cell>
          <cell r="B22920" t="str">
            <v>IMPRIMACAO DE BASE DE PAVIMENTACAO DE ACORDO COM AS INSTRUCO ES PARA EXECUCAO DO DER-RJ</v>
          </cell>
          <cell r="C22920" t="str">
            <v>M2.</v>
          </cell>
          <cell r="D22920" t="str">
            <v>7.37</v>
          </cell>
          <cell r="E22920">
            <v>7.37</v>
          </cell>
        </row>
        <row r="22921">
          <cell r="A22921" t="str">
            <v>58.002.0319-B</v>
          </cell>
          <cell r="B22921" t="str">
            <v>IMPRIMACAO DE BASE DE PAVIMENTACAO DE ACORDO COM AS INSTRUCO ES PARA EXECUCAO DO DER-RJ</v>
          </cell>
          <cell r="C22921" t="str">
            <v>M2.</v>
          </cell>
          <cell r="D22921" t="str">
            <v>7.35</v>
          </cell>
          <cell r="E22921">
            <v>7.35</v>
          </cell>
        </row>
        <row r="22922">
          <cell r="A22922" t="str">
            <v>58.002.0322-1</v>
          </cell>
          <cell r="B22922" t="str">
            <v>PAVIMENTACAO COM PARALELEPIPEDOS SENDO REJUNTAMENTO COM BETU ME E CASCALINHO</v>
          </cell>
          <cell r="C22922" t="str">
            <v>M2.</v>
          </cell>
          <cell r="D22922" t="str">
            <v>95.56</v>
          </cell>
          <cell r="E22922">
            <v>95.56</v>
          </cell>
        </row>
        <row r="22923">
          <cell r="A22923" t="str">
            <v>58.002.0322-B</v>
          </cell>
          <cell r="B22923" t="str">
            <v>PAVIMENTACAO COM PARALELEPIPEDOS SENDO REJUNTAMENTO COM BETU ME E CASCALINHO</v>
          </cell>
          <cell r="C22923" t="str">
            <v>M2.</v>
          </cell>
          <cell r="D22923" t="str">
            <v>91.25</v>
          </cell>
          <cell r="E22923">
            <v>91.25</v>
          </cell>
        </row>
        <row r="22924">
          <cell r="A22924" t="str">
            <v>58.002.0325-1</v>
          </cell>
          <cell r="B22924" t="str">
            <v>CAPA SELANTE C/APLICACAO ASFALTO NIPROPORCAO 1,1 A 1,4 LITRO /M2,DISTRIBUICAO AGREGADOS (5 A 15KG/M2) COMPACT-ROLO.</v>
          </cell>
          <cell r="C22924" t="str">
            <v>M2.</v>
          </cell>
          <cell r="D22924" t="str">
            <v>4.59</v>
          </cell>
          <cell r="E22924">
            <v>4.59</v>
          </cell>
        </row>
        <row r="22925">
          <cell r="A22925" t="str">
            <v>58.002.0325-B</v>
          </cell>
          <cell r="B22925" t="str">
            <v>CAPA SELANTE C/APLICACAO ASFALTO NIPROPORCAO 1,1 A 1,4 LITRO /M2,DISTRIBUICAO AGREGADOS (5 A 15KG/M2) COMPACT-ROLO.</v>
          </cell>
          <cell r="C22925" t="str">
            <v>M2.</v>
          </cell>
          <cell r="D22925" t="str">
            <v>4.57</v>
          </cell>
          <cell r="E22925">
            <v>4.57</v>
          </cell>
        </row>
        <row r="22926">
          <cell r="A22926" t="str">
            <v>58.002.0326-1</v>
          </cell>
          <cell r="B22926" t="str">
            <v>PINTURA DE LIGACAO DE ACORDO COM AS INSTRUCOES PARA EXECUCAO DO DER-RJ</v>
          </cell>
          <cell r="C22926" t="str">
            <v>M2.</v>
          </cell>
          <cell r="D22926" t="str">
            <v>1.54</v>
          </cell>
          <cell r="E22926">
            <v>1.54</v>
          </cell>
        </row>
        <row r="22927">
          <cell r="A22927" t="str">
            <v>58.002.0326-B</v>
          </cell>
          <cell r="B22927" t="str">
            <v>PINTURA DE LIGACAO DE ACORDO COM AS INSTRUCOES PARA EXECUCAO DO DER-RJ</v>
          </cell>
          <cell r="C22927" t="str">
            <v>M2.</v>
          </cell>
          <cell r="D22927" t="str">
            <v>1.53</v>
          </cell>
          <cell r="E22927">
            <v>1.53</v>
          </cell>
        </row>
        <row r="22928">
          <cell r="A22928" t="str">
            <v>58.002.0327-1</v>
          </cell>
          <cell r="B22928" t="str">
            <v>MEIO-FIO RETO DE CONCRETO SIMPLES(FCK=15MPa)DE 0,15M NA BASE E 0,45M DE ALTURA REJUNT.ARGAM.CIM.AR.1:3,5.</v>
          </cell>
          <cell r="C22928" t="str">
            <v>M.</v>
          </cell>
          <cell r="D22928" t="str">
            <v>90.29</v>
          </cell>
          <cell r="E22928">
            <v>90.29</v>
          </cell>
        </row>
        <row r="22929">
          <cell r="A22929" t="str">
            <v>58.002.0327-B</v>
          </cell>
          <cell r="B22929" t="str">
            <v>MEIO-FIO RETO DE CONCRETO SIMPLES(FCK=15MPa)DE 0,15M NA BASE E 0,45M DE ALTURA REJUNT.ARGAM.CIM.AR.1:3,5.</v>
          </cell>
          <cell r="C22929" t="str">
            <v>M.</v>
          </cell>
          <cell r="D22929" t="str">
            <v>82.8</v>
          </cell>
          <cell r="E22929">
            <v>82.8</v>
          </cell>
        </row>
        <row r="22930">
          <cell r="A22930" t="str">
            <v>19.007.0011-C</v>
          </cell>
          <cell r="B22930" t="str">
            <v>USINA DE CONCRETO C/DOSADOR,CAPACIDADE 5 AGREGADOS,SILO DE C IMENTO P/120T,VOLUME DA CAIXA 30M3,SILO DE AGREGADOS CAPACID ADE 40M3,BALANCA DE AGREGADOS CAPACIDADE 7000KG,BALANCA CIME NTO CAPACIDADE 1300KG,VOLUME POR CICLO 3M3,PRODUCAO HORA NOM INAL 1</v>
          </cell>
          <cell r="C22930" t="str">
            <v>H</v>
          </cell>
          <cell r="D22930" t="str">
            <v>444.21</v>
          </cell>
          <cell r="E22930">
            <v>444.21</v>
          </cell>
        </row>
        <row r="22931">
          <cell r="A22931" t="str">
            <v>19.007.0011-D</v>
          </cell>
          <cell r="B22931" t="str">
            <v>USINA DE CONCRETO C/DOSADOR,CAPACIDADE 5 AGREGADOS,SILO DE C IMENTO P/120T,VOLUME DA CAIXA 30M3,SILO DE AGREGADOS CAPACID ADE 40M3,BALANCA DE AGREGADOS CAPACIDADE 7000KG,BALANCA CIME NTO CAPACIDADE 1300KG,VOLUME POR CICLO 3M3,PRODUCAO HORA NOM INAL 1</v>
          </cell>
          <cell r="C22931" t="str">
            <v>H</v>
          </cell>
          <cell r="D22931" t="str">
            <v>351.73</v>
          </cell>
          <cell r="E22931">
            <v>351.73</v>
          </cell>
        </row>
        <row r="22932">
          <cell r="A22932" t="str">
            <v>58.002.0329-1</v>
          </cell>
          <cell r="B22932" t="str">
            <v>CUSTO PRUDUTIVO DE PARALISACAO,DESLOC.OU INST.DE EQUIPAMENTO DE SONDAGEM A PERCUSSAO,INC. O EQUIP.E A EQUIPE A DISP.</v>
          </cell>
          <cell r="C22932" t="str">
            <v>H</v>
          </cell>
          <cell r="D22932" t="str">
            <v>105.63</v>
          </cell>
          <cell r="E22932">
            <v>105.63</v>
          </cell>
        </row>
        <row r="22933">
          <cell r="A22933" t="str">
            <v>58.002.0329-B</v>
          </cell>
          <cell r="B22933" t="str">
            <v>CUSTO PRUDUTIVO DE PARALISACAO,DESLOC.OU INST.DE EQUIPAMENTO DE SONDAGEM A PERCUSSAO,INC. O EQUIP.E A EQUIPE A DISP.</v>
          </cell>
          <cell r="C22933" t="str">
            <v>H</v>
          </cell>
          <cell r="D22933" t="str">
            <v>91.62</v>
          </cell>
          <cell r="E22933">
            <v>91.62</v>
          </cell>
        </row>
        <row r="22934">
          <cell r="A22934" t="str">
            <v>58.002.0330-1</v>
          </cell>
          <cell r="B22934" t="str">
            <v>CUSTO IMPRODUTIVO PARALISACAO,DESLOCAMENTOS/INSTALACAO DE EQUIPAM.SONDAGEM ROTATIVA C/EQUIPAMENTO/EQUIPE OPERACAO.</v>
          </cell>
          <cell r="C22934" t="str">
            <v>H</v>
          </cell>
          <cell r="D22934" t="str">
            <v>113.78</v>
          </cell>
          <cell r="E22934">
            <v>113.78</v>
          </cell>
        </row>
        <row r="22935">
          <cell r="A22935" t="str">
            <v>58.002.0330-B</v>
          </cell>
          <cell r="B22935" t="str">
            <v>CUSTO IMPRODUTIVO PARALISACAO,DESLOCAMENTOS/INSTALACAO DE EQUIPAM.SONDAGEM ROTATIVA C/EQUIPAMENTO/EQUIPE OPERACAO.</v>
          </cell>
          <cell r="C22935" t="str">
            <v>H</v>
          </cell>
          <cell r="D22935" t="str">
            <v>99.23</v>
          </cell>
          <cell r="E22935">
            <v>99.23</v>
          </cell>
        </row>
        <row r="22936">
          <cell r="A22936" t="str">
            <v>58.002.0331-1</v>
          </cell>
          <cell r="B22936" t="str">
            <v>MOLDAGEM E COLETA DE CORPO DE PROVA DE CONCRETO,EXEC.POR FIR</v>
          </cell>
          <cell r="C22936" t="str">
            <v>UN</v>
          </cell>
          <cell r="D22936" t="str">
            <v>51.65</v>
          </cell>
          <cell r="E22936">
            <v>51.65</v>
          </cell>
        </row>
        <row r="22937">
          <cell r="A22937" t="str">
            <v>58.002.0331-B</v>
          </cell>
          <cell r="B22937" t="str">
            <v>MOLDAGEM E COLETA DE CORPO DE PROVA DE CONCRETO,EXEC.POR FIR</v>
          </cell>
          <cell r="C22937" t="str">
            <v>UN</v>
          </cell>
          <cell r="D22937" t="str">
            <v>48.24</v>
          </cell>
          <cell r="E22937">
            <v>48.24</v>
          </cell>
        </row>
        <row r="22938">
          <cell r="A22938" t="str">
            <v>58.002.0332-1</v>
          </cell>
          <cell r="B22938" t="str">
            <v>MOLDAGEM E COLETA DE CORPO DE PROVA,CONSIDERANDO O TRANSPORT E PARA UMA DISTANCIA DE ATE 100KM</v>
          </cell>
          <cell r="C22938" t="str">
            <v>UN</v>
          </cell>
          <cell r="D22938" t="str">
            <v>81.94</v>
          </cell>
          <cell r="E22938">
            <v>81.94</v>
          </cell>
        </row>
        <row r="22939">
          <cell r="A22939" t="str">
            <v>58.002.0332-B</v>
          </cell>
          <cell r="B22939" t="str">
            <v>MOLDAGEM E COLETA DE CORPO DE PROVA,CONSIDERANDO O TRANSPORT E PARA UMA DISTANCIA DE ATE 100KM</v>
          </cell>
          <cell r="C22939" t="str">
            <v>UN</v>
          </cell>
          <cell r="D22939" t="str">
            <v>77.51</v>
          </cell>
          <cell r="E22939">
            <v>77.510000000000005</v>
          </cell>
        </row>
        <row r="22940">
          <cell r="A22940" t="str">
            <v>58.002.0333-1</v>
          </cell>
          <cell r="B22940" t="str">
            <v>MOLDAGEM E COLETA DE CORPO DE PROVA DE CONCRETO EXECUTADO POR FIRMA ESPECIALIZADA COM TRANSPORTE ATE 250KM.</v>
          </cell>
          <cell r="C22940" t="str">
            <v>UN</v>
          </cell>
          <cell r="D22940" t="str">
            <v>173.87</v>
          </cell>
          <cell r="E22940">
            <v>173.87</v>
          </cell>
        </row>
        <row r="22941">
          <cell r="A22941" t="str">
            <v>58.002.0333-B</v>
          </cell>
          <cell r="B22941" t="str">
            <v>MOLDAGEM E COLETA DE CORPO DE PROVA DE CONCRETO EXECUTADO POR FIRMA ESPECIALIZADA COM TRANSPORTE ATE 250KM.</v>
          </cell>
          <cell r="C22941" t="str">
            <v>UN</v>
          </cell>
          <cell r="D22941" t="str">
            <v>166.36</v>
          </cell>
          <cell r="E22941">
            <v>166.36</v>
          </cell>
        </row>
        <row r="22942">
          <cell r="A22942" t="str">
            <v>58.002.0336-1</v>
          </cell>
          <cell r="B22942" t="str">
            <v>CONFECCAO DE RAMPA DE TERRA PARA SUBIDA E DESCIDA DE EQUIPAM ENTO PESADO EM CARRETA</v>
          </cell>
          <cell r="C22942" t="str">
            <v>UN/T</v>
          </cell>
          <cell r="D22942" t="str">
            <v>39.08</v>
          </cell>
          <cell r="E22942">
            <v>39.08</v>
          </cell>
        </row>
        <row r="22943">
          <cell r="A22943" t="str">
            <v>58.002.0336-B</v>
          </cell>
          <cell r="B22943" t="str">
            <v>CONFECCAO DE RAMPA DE TERRA PARA SUBIDA E DESCIDA DE EQUIPAM ENTO PESADO EM CARRETA</v>
          </cell>
          <cell r="C22943" t="str">
            <v>UN/T</v>
          </cell>
          <cell r="D22943" t="str">
            <v>34.34</v>
          </cell>
          <cell r="E22943">
            <v>34.340000000000003</v>
          </cell>
        </row>
        <row r="22944">
          <cell r="A22944" t="str">
            <v>58.002.0337-1</v>
          </cell>
          <cell r="B22944" t="str">
            <v>REVESTIMENTO TIPO LAMA ASFALTICA FINA CONFORME INSTRUCAO DER -RJ,EXCLUSIVE FORNECIMENTO E TRANSPORTE MATERIAIS</v>
          </cell>
          <cell r="C22944" t="str">
            <v>M2</v>
          </cell>
          <cell r="D22944" t="str">
            <v>2.67</v>
          </cell>
          <cell r="E22944">
            <v>2.67</v>
          </cell>
        </row>
        <row r="22945">
          <cell r="A22945" t="str">
            <v>58.002.0337-B</v>
          </cell>
          <cell r="B22945" t="str">
            <v>REVESTIMENTO TIPO LAMA ASFALTICA FINA CONFORME INSTRUCAO DER -RJ,EXCLUSIVE FORNECIMENTO E TRANSPORTE MATERIAIS</v>
          </cell>
          <cell r="C22945" t="str">
            <v>M2</v>
          </cell>
          <cell r="D22945" t="str">
            <v>2.56</v>
          </cell>
          <cell r="E22945">
            <v>2.56</v>
          </cell>
        </row>
        <row r="22946">
          <cell r="A22946" t="str">
            <v>58.002.0339-1</v>
          </cell>
          <cell r="B22946" t="str">
            <v>BARRA ACO CA-25 REDONDA SEM SALIENCIA OU MOSSA, DIAMETRO DE 6,3MM A 8,0MM (1/4 A 5/16).</v>
          </cell>
          <cell r="C22946" t="str">
            <v>KG.</v>
          </cell>
          <cell r="D22946" t="str">
            <v>6.4</v>
          </cell>
          <cell r="E22946">
            <v>6.4</v>
          </cell>
        </row>
        <row r="22947">
          <cell r="A22947" t="str">
            <v>58.002.0339-B</v>
          </cell>
          <cell r="B22947" t="str">
            <v>BARRA ACO CA-25 REDONDA SEM SALIENCIA OU MOSSA, DIAMETRO DE 6,3MM A 8,0MM (1/4 A 5/16).</v>
          </cell>
          <cell r="C22947" t="str">
            <v>KG.</v>
          </cell>
          <cell r="D22947" t="str">
            <v>6.4</v>
          </cell>
          <cell r="E22947">
            <v>6.4</v>
          </cell>
        </row>
        <row r="22948">
          <cell r="A22948" t="str">
            <v>58.002.0343-1</v>
          </cell>
          <cell r="B22948" t="str">
            <v>LIMPEZA SUPERFICIE METALICA,EM PONTES,VIADUTOS OU ESTRUTURA SEMELHANTE,UTILIZ.LIXADEIRA/RASPADEIRA,PRODUCAO DE 280M2/M.</v>
          </cell>
          <cell r="C22948" t="str">
            <v>M2</v>
          </cell>
          <cell r="D22948" t="str">
            <v>36.08</v>
          </cell>
          <cell r="E22948">
            <v>36.08</v>
          </cell>
        </row>
        <row r="22949">
          <cell r="A22949" t="str">
            <v>58.002.0343-B</v>
          </cell>
          <cell r="B22949" t="str">
            <v>LIMPEZA SUPERFICIE METALICA,EM PONTES,VIADUTOS OU ESTRUTURA SEMELHANTE,UTILIZ.LIXADEIRA/RASPADEIRA,PRODUCAO DE 280M2/M.</v>
          </cell>
          <cell r="C22949" t="str">
            <v>M2</v>
          </cell>
          <cell r="D22949" t="str">
            <v>31.28</v>
          </cell>
          <cell r="E22949">
            <v>31.28</v>
          </cell>
        </row>
        <row r="22950">
          <cell r="A22950" t="str">
            <v>58.002.0350-1</v>
          </cell>
          <cell r="B22950" t="str">
            <v>ASSENTAMENTO DE TUBULACAO DE CHAPA DE ACO DE 1/4" ESPESSURA COM 6,00M DE COMPRIMENTO,400MM DIAMETRO,SOLDA,EXCLUS.TUBOS</v>
          </cell>
          <cell r="C22950" t="str">
            <v>M</v>
          </cell>
          <cell r="D22950" t="str">
            <v>75.26</v>
          </cell>
          <cell r="E22950">
            <v>75.260000000000005</v>
          </cell>
        </row>
        <row r="22951">
          <cell r="A22951" t="str">
            <v>58.002.0350-B</v>
          </cell>
          <cell r="B22951" t="str">
            <v>ASSENTAMENTO DE TUBULACAO DE CHAPA DE ACO DE 1/4" ESPESSURA COM 6,00M DE COMPRIMENTO,400MM DIAMETRO,SOLDA,EXCLUS.TUBOS</v>
          </cell>
          <cell r="C22951" t="str">
            <v>M</v>
          </cell>
          <cell r="D22951" t="str">
            <v>68.63</v>
          </cell>
          <cell r="E22951">
            <v>68.63</v>
          </cell>
        </row>
        <row r="22952">
          <cell r="A22952" t="str">
            <v>58.002.0352-1</v>
          </cell>
          <cell r="B22952" t="str">
            <v>TUBO CA-1 CONC.ARM.P/GALERIAS AGUAS PLUVIAIS COM 1,00M DIAM. FORN.MAT.C/CIM/AREIA 1:4 FORNEC. E ASSENTAM.</v>
          </cell>
          <cell r="C22952" t="str">
            <v>M.</v>
          </cell>
          <cell r="D22952" t="str">
            <v>610.46</v>
          </cell>
          <cell r="E22952">
            <v>610.46</v>
          </cell>
        </row>
        <row r="22953">
          <cell r="A22953" t="str">
            <v>58.002.0352-B</v>
          </cell>
          <cell r="B22953" t="str">
            <v>TUBO CA-1 CONC.ARM.P/GALERIAS AGUAS PLUVIAIS COM 1,00M DIAM. FORN.MAT.C/CIM/AREIA 1:4 FORNEC. E ASSENTAM.</v>
          </cell>
          <cell r="C22953" t="str">
            <v>M.</v>
          </cell>
          <cell r="D22953" t="str">
            <v>590.61</v>
          </cell>
          <cell r="E22953">
            <v>590.61</v>
          </cell>
        </row>
        <row r="22954">
          <cell r="A22954" t="str">
            <v>58.002.0355-1</v>
          </cell>
          <cell r="B22954" t="str">
            <v>CRAVACAO DE PERFIL DE ACO I DE 10" E 12"</v>
          </cell>
          <cell r="C22954" t="str">
            <v>M</v>
          </cell>
          <cell r="D22954" t="str">
            <v>82.65</v>
          </cell>
          <cell r="E22954">
            <v>82.65</v>
          </cell>
        </row>
        <row r="22955">
          <cell r="A22955" t="str">
            <v>58.002.0355-B</v>
          </cell>
          <cell r="B22955" t="str">
            <v>CRAVACAO DE PERFIL DE ACO I DE 10" E 12"</v>
          </cell>
          <cell r="C22955" t="str">
            <v>M</v>
          </cell>
          <cell r="D22955" t="str">
            <v>76.93</v>
          </cell>
          <cell r="E22955">
            <v>76.930000000000007</v>
          </cell>
        </row>
        <row r="22956">
          <cell r="A22956" t="str">
            <v>58.002.0357-1</v>
          </cell>
          <cell r="B22956" t="str">
            <v>CRAVACAO DE ESTACA DE EUCALIPTO COM DIAMETRO 25CM,EXCLUSIVE ESTACA</v>
          </cell>
          <cell r="C22956" t="str">
            <v>M</v>
          </cell>
          <cell r="D22956" t="str">
            <v>73.83</v>
          </cell>
          <cell r="E22956">
            <v>73.83</v>
          </cell>
        </row>
        <row r="22957">
          <cell r="A22957" t="str">
            <v>58.002.0357-B</v>
          </cell>
          <cell r="B22957" t="str">
            <v>CRAVACAO DE ESTACA DE EUCALIPTO COM DIAMETRO 25CM,EXCLUSIVE ESTACA</v>
          </cell>
          <cell r="C22957" t="str">
            <v>M</v>
          </cell>
          <cell r="D22957" t="str">
            <v>67.84</v>
          </cell>
          <cell r="E22957">
            <v>67.84</v>
          </cell>
        </row>
        <row r="22958">
          <cell r="A22958" t="str">
            <v>58.002.0376-1</v>
          </cell>
          <cell r="B22958" t="str">
            <v>PERFURACAO ROTATIVA COM COROA DE WIDIA EM SOLO, DIAMETRO,NX, HORIZONTAL, INCLUSIVE DESLOCAMENTOS E INSTALACOES</v>
          </cell>
          <cell r="C22958" t="str">
            <v>M</v>
          </cell>
          <cell r="D22958" t="str">
            <v>142.72</v>
          </cell>
          <cell r="E22958">
            <v>142.72</v>
          </cell>
        </row>
        <row r="22959">
          <cell r="A22959" t="str">
            <v>58.002.0376-B</v>
          </cell>
          <cell r="B22959" t="str">
            <v>PERFURACAO ROTATIVA COM COROA DE WIDIA EM SOLO, DIAMETRO,NX, HORIZONTAL, INCLUSIVE DESLOCAMENTOS E INSTALACOES</v>
          </cell>
          <cell r="C22959" t="str">
            <v>M</v>
          </cell>
          <cell r="D22959" t="str">
            <v>128.6</v>
          </cell>
          <cell r="E22959">
            <v>128.6</v>
          </cell>
        </row>
        <row r="22960">
          <cell r="A22960" t="str">
            <v>58.002.0400-1</v>
          </cell>
          <cell r="B22960" t="str">
            <v>TUBO CONCRETO SIMPLES CLASSE C-1 P/COLETOR AGUAS PLUVIAIS DE 0,40M DIAMETRO INCLUS.FORN.MAT.CIM/AREIA 1:4,FORN.E ASSEN.</v>
          </cell>
          <cell r="C22960" t="str">
            <v>M.</v>
          </cell>
          <cell r="D22960" t="str">
            <v>109.3</v>
          </cell>
          <cell r="E22960">
            <v>109.3</v>
          </cell>
        </row>
        <row r="22961">
          <cell r="A22961" t="str">
            <v>58.002.0400-B</v>
          </cell>
          <cell r="B22961" t="str">
            <v>TUBO CONCRETO SIMPLES CLASSE C-1 P/COLETOR AGUAS PLUVIAIS DE 0,40M DIAMETRO INCLUS.FORN.MAT.CIM/AREIA 1:4,FORN.E ASSEN.</v>
          </cell>
          <cell r="C22961" t="str">
            <v>M.</v>
          </cell>
          <cell r="D22961" t="str">
            <v>102.34</v>
          </cell>
          <cell r="E22961">
            <v>102.34</v>
          </cell>
        </row>
        <row r="22962">
          <cell r="A22962" t="str">
            <v>58.002.0401-1</v>
          </cell>
          <cell r="B22962" t="str">
            <v>TUBO CONCRETO SIMPLES CLASSE C-1 P/AGUAS PLUVIAIS DE 0,60M DIAMETRO C/FORNEC.MATERIAIS P/REJUNTAM.FORN.E ASSENTAM.</v>
          </cell>
          <cell r="C22962" t="str">
            <v>M.</v>
          </cell>
          <cell r="D22962" t="str">
            <v>188.6</v>
          </cell>
          <cell r="E22962">
            <v>188.6</v>
          </cell>
        </row>
        <row r="22963">
          <cell r="A22963" t="str">
            <v>58.002.0401-B</v>
          </cell>
          <cell r="B22963" t="str">
            <v>TUBO CONCRETO SIMPLES CLASSE C-1 P/AGUAS PLUVIAIS DE 0,60M DIAMETRO C/FORNEC.MATERIAIS P/REJUNTAM.FORN.E ASSENTAM.</v>
          </cell>
          <cell r="C22963" t="str">
            <v>M.</v>
          </cell>
          <cell r="D22963" t="str">
            <v>178.33</v>
          </cell>
          <cell r="E22963">
            <v>178.33</v>
          </cell>
        </row>
        <row r="22964">
          <cell r="A22964" t="str">
            <v>58.002.0402-1</v>
          </cell>
          <cell r="B22964" t="str">
            <v>TUBO CA-1 CONC.ARMADO P/GALERIAS AGUAS PLUVIAIS C/0,80M DIAM . FORN.MATERIAIS COM AREIA+CIMENTO 1:4. FORNEC.E ASSENTAM.</v>
          </cell>
          <cell r="C22964" t="str">
            <v>M.</v>
          </cell>
          <cell r="D22964" t="str">
            <v>349.98</v>
          </cell>
          <cell r="E22964">
            <v>349.98</v>
          </cell>
        </row>
        <row r="22965">
          <cell r="A22965" t="str">
            <v>58.002.0402-B</v>
          </cell>
          <cell r="B22965" t="str">
            <v>TUBO CA-1 CONC.ARMADO P/GALERIAS AGUAS PLUVIAIS C/0,80M DIAM . FORN.MATERIAIS COM AREIA+CIMENTO 1:4. FORNEC.E ASSENTAM.</v>
          </cell>
          <cell r="C22965" t="str">
            <v>M.</v>
          </cell>
          <cell r="D22965" t="str">
            <v>336.49</v>
          </cell>
          <cell r="E22965">
            <v>336.49</v>
          </cell>
        </row>
        <row r="22966">
          <cell r="A22966" t="str">
            <v>58.002.0407-1</v>
          </cell>
          <cell r="B22966" t="str">
            <v>CAIBRO 2"X3"</v>
          </cell>
          <cell r="C22966" t="str">
            <v>M</v>
          </cell>
          <cell r="D22966" t="str">
            <v>9.12</v>
          </cell>
          <cell r="E22966">
            <v>9.1199999999999992</v>
          </cell>
        </row>
        <row r="22967">
          <cell r="A22967" t="str">
            <v>58.002.0407-B</v>
          </cell>
          <cell r="B22967" t="str">
            <v>CAIBRO 2"X3"</v>
          </cell>
          <cell r="C22967" t="str">
            <v>M</v>
          </cell>
          <cell r="D22967" t="str">
            <v>9.12</v>
          </cell>
          <cell r="E22967">
            <v>9.1199999999999992</v>
          </cell>
        </row>
        <row r="22968">
          <cell r="A22968" t="str">
            <v>58.002.0412-1</v>
          </cell>
          <cell r="B22968" t="str">
            <v>TACO DE ALVENARIA (2,5X10X20)CM.</v>
          </cell>
          <cell r="C22968" t="str">
            <v>UN</v>
          </cell>
          <cell r="D22968" t="str">
            <v>1.21</v>
          </cell>
          <cell r="E22968">
            <v>1.21</v>
          </cell>
        </row>
        <row r="22969">
          <cell r="A22969" t="str">
            <v>58.002.0412-B</v>
          </cell>
          <cell r="B22969" t="str">
            <v>TACO DE ALVENARIA (2,5X10X20)CM.</v>
          </cell>
          <cell r="C22969" t="str">
            <v>UN</v>
          </cell>
          <cell r="D22969" t="str">
            <v>1.21</v>
          </cell>
          <cell r="E22969">
            <v>1.21</v>
          </cell>
        </row>
        <row r="22970">
          <cell r="A22970" t="str">
            <v>58.002.0425-1</v>
          </cell>
          <cell r="B22970" t="str">
            <v>PINTURA INTERNA/EXTERN.SOBRE FERRO C/TINTA ALQUIDICA ESMALT. BRILH.EQUIV.LAGOLINE, INCL.LIMP.LIXAM.APLIC.ZARCAO 2 DEMAOS</v>
          </cell>
          <cell r="C22970" t="str">
            <v>M2</v>
          </cell>
          <cell r="D22970" t="str">
            <v>25.36</v>
          </cell>
          <cell r="E22970">
            <v>25.36</v>
          </cell>
        </row>
        <row r="22971">
          <cell r="A22971" t="str">
            <v>58.002.0425-B</v>
          </cell>
          <cell r="B22971" t="str">
            <v>PINTURA INTERNA/EXTERN.SOBRE FERRO C/TINTA ALQUIDICA ESMALT. BRILH.EQUIV.LAGOLINE, INCL.LIMP.LIXAM.APLIC.ZARCAO 2 DEMAOS</v>
          </cell>
          <cell r="C22971" t="str">
            <v>M2</v>
          </cell>
          <cell r="D22971" t="str">
            <v>23.29</v>
          </cell>
          <cell r="E22971">
            <v>23.29</v>
          </cell>
        </row>
        <row r="22972">
          <cell r="A22972" t="str">
            <v>58.002.0428-1</v>
          </cell>
          <cell r="B22972" t="str">
            <v>MACARANDUBA APARELHADA DE 3" X 9"</v>
          </cell>
          <cell r="C22972" t="str">
            <v>M</v>
          </cell>
          <cell r="D22972" t="str">
            <v>51.75</v>
          </cell>
          <cell r="E22972">
            <v>51.75</v>
          </cell>
        </row>
        <row r="22973">
          <cell r="A22973" t="str">
            <v>58.002.0428-B</v>
          </cell>
          <cell r="B22973" t="str">
            <v>MACARANDUBA APARELHADA DE 3" X 9"</v>
          </cell>
          <cell r="C22973" t="str">
            <v>M</v>
          </cell>
          <cell r="D22973" t="str">
            <v>51.75</v>
          </cell>
          <cell r="E22973">
            <v>51.75</v>
          </cell>
        </row>
        <row r="22974">
          <cell r="A22974" t="str">
            <v>58.002.0429-1</v>
          </cell>
          <cell r="B22974" t="str">
            <v>MACARANDUBA APARELHADA 1,5 X 4,0CM</v>
          </cell>
          <cell r="C22974" t="str">
            <v>M</v>
          </cell>
          <cell r="D22974" t="str">
            <v>2.58</v>
          </cell>
          <cell r="E22974">
            <v>2.58</v>
          </cell>
        </row>
        <row r="22975">
          <cell r="A22975" t="str">
            <v>58.002.0429-B</v>
          </cell>
          <cell r="B22975" t="str">
            <v>MACARANDUBA APARELHADA 1,5 X 4,0CM</v>
          </cell>
          <cell r="C22975" t="str">
            <v>M</v>
          </cell>
          <cell r="D22975" t="str">
            <v>2.58</v>
          </cell>
          <cell r="E22975">
            <v>2.58</v>
          </cell>
        </row>
        <row r="22976">
          <cell r="A22976" t="str">
            <v>58.002.0430-1</v>
          </cell>
          <cell r="B22976" t="str">
            <v>MACARANDUBA APARELHADA DE 2,0 X 10,0CM</v>
          </cell>
          <cell r="C22976" t="str">
            <v>M</v>
          </cell>
          <cell r="D22976" t="str">
            <v>12.57</v>
          </cell>
          <cell r="E22976">
            <v>12.57</v>
          </cell>
        </row>
        <row r="22977">
          <cell r="A22977" t="str">
            <v>58.002.0430-B</v>
          </cell>
          <cell r="B22977" t="str">
            <v>MACARANDUBA APARELHADA DE 2,0 X 10,0CM</v>
          </cell>
          <cell r="C22977" t="str">
            <v>M</v>
          </cell>
          <cell r="D22977" t="str">
            <v>12.57</v>
          </cell>
          <cell r="E22977">
            <v>12.57</v>
          </cell>
        </row>
        <row r="22978">
          <cell r="A22978" t="str">
            <v>58.002.0431-1</v>
          </cell>
          <cell r="B22978" t="str">
            <v>MACARANDUBA APARELHADA DE 1 1/2" x 3"</v>
          </cell>
          <cell r="C22978" t="str">
            <v>M</v>
          </cell>
          <cell r="D22978" t="str">
            <v>8.23</v>
          </cell>
          <cell r="E22978">
            <v>8.23</v>
          </cell>
        </row>
        <row r="22979">
          <cell r="A22979" t="str">
            <v>58.002.0431-B</v>
          </cell>
          <cell r="B22979" t="str">
            <v>MACARANDUBA APARELHADA DE 1 1/2" x 3"</v>
          </cell>
          <cell r="C22979" t="str">
            <v>M</v>
          </cell>
          <cell r="D22979" t="str">
            <v>8.23</v>
          </cell>
          <cell r="E22979">
            <v>8.23</v>
          </cell>
        </row>
        <row r="22980">
          <cell r="A22980" t="str">
            <v>58.002.0432-1</v>
          </cell>
          <cell r="B22980" t="str">
            <v>MACARANDUBA APARELHADA DE 3" X 12"</v>
          </cell>
          <cell r="C22980" t="str">
            <v>M</v>
          </cell>
          <cell r="D22980" t="str">
            <v>71.85</v>
          </cell>
          <cell r="E22980">
            <v>71.849999999999994</v>
          </cell>
        </row>
        <row r="22981">
          <cell r="A22981" t="str">
            <v>58.002.0432-B</v>
          </cell>
          <cell r="B22981" t="str">
            <v>MACARANDUBA APARELHADA DE 3" X 12"</v>
          </cell>
          <cell r="C22981" t="str">
            <v>M</v>
          </cell>
          <cell r="D22981" t="str">
            <v>71.85</v>
          </cell>
          <cell r="E22981">
            <v>71.849999999999994</v>
          </cell>
        </row>
        <row r="22982">
          <cell r="A22982" t="str">
            <v>58.002.0433-1</v>
          </cell>
          <cell r="B22982" t="str">
            <v>MACARANDUBA APARELHADA DE 3" X 3"</v>
          </cell>
          <cell r="C22982" t="str">
            <v>M</v>
          </cell>
          <cell r="D22982" t="str">
            <v>15.24</v>
          </cell>
          <cell r="E22982">
            <v>15.24</v>
          </cell>
        </row>
        <row r="22983">
          <cell r="A22983" t="str">
            <v>58.002.0433-B</v>
          </cell>
          <cell r="B22983" t="str">
            <v>MACARANDUBA APARELHADA DE 3" X 3"</v>
          </cell>
          <cell r="C22983" t="str">
            <v>M</v>
          </cell>
          <cell r="D22983" t="str">
            <v>15.24</v>
          </cell>
          <cell r="E22983">
            <v>15.24</v>
          </cell>
        </row>
        <row r="22984">
          <cell r="A22984" t="str">
            <v>58.002.0434-1</v>
          </cell>
          <cell r="B22984" t="str">
            <v>MACARANDUBA APARELHADA DE 3" X 4 1/2"</v>
          </cell>
          <cell r="C22984" t="str">
            <v>M</v>
          </cell>
          <cell r="D22984" t="str">
            <v>24.98</v>
          </cell>
          <cell r="E22984">
            <v>24.98</v>
          </cell>
        </row>
        <row r="22985">
          <cell r="A22985" t="str">
            <v>58.002.0434-B</v>
          </cell>
          <cell r="B22985" t="str">
            <v>MACARANDUBA APARELHADA DE 3" X 4 1/2"</v>
          </cell>
          <cell r="C22985" t="str">
            <v>M</v>
          </cell>
          <cell r="D22985" t="str">
            <v>24.98</v>
          </cell>
          <cell r="E22985">
            <v>24.98</v>
          </cell>
        </row>
        <row r="22986">
          <cell r="A22986" t="str">
            <v>58.002.0435-1</v>
          </cell>
          <cell r="B22986" t="str">
            <v>MACARANDUBA APARELHADA DE 3" X 6"</v>
          </cell>
          <cell r="C22986" t="str">
            <v>M</v>
          </cell>
          <cell r="D22986" t="str">
            <v>31.67</v>
          </cell>
          <cell r="E22986">
            <v>31.67</v>
          </cell>
        </row>
        <row r="22987">
          <cell r="A22987" t="str">
            <v>58.002.0435-B</v>
          </cell>
          <cell r="B22987" t="str">
            <v>MACARANDUBA APARELHADA DE 3" X 6"</v>
          </cell>
          <cell r="C22987" t="str">
            <v>M</v>
          </cell>
          <cell r="D22987" t="str">
            <v>31.67</v>
          </cell>
          <cell r="E22987">
            <v>31.67</v>
          </cell>
        </row>
        <row r="22988">
          <cell r="A22988" t="str">
            <v>58.002.0436-1</v>
          </cell>
          <cell r="B22988" t="str">
            <v>MACARANDUBA APARELHADA DE 2" X 3"</v>
          </cell>
          <cell r="C22988" t="str">
            <v>M</v>
          </cell>
          <cell r="D22988" t="str">
            <v>10.94</v>
          </cell>
          <cell r="E22988">
            <v>10.94</v>
          </cell>
        </row>
        <row r="22989">
          <cell r="A22989" t="str">
            <v>58.002.0436-B</v>
          </cell>
          <cell r="B22989" t="str">
            <v>MACARANDUBA APARELHADA DE 2" X 3"</v>
          </cell>
          <cell r="C22989" t="str">
            <v>M</v>
          </cell>
          <cell r="D22989" t="str">
            <v>10.94</v>
          </cell>
          <cell r="E22989">
            <v>10.94</v>
          </cell>
        </row>
        <row r="22990">
          <cell r="A22990" t="str">
            <v>58.002.0437-1</v>
          </cell>
          <cell r="B22990" t="str">
            <v>FABRICACAO DE ESCAMA DE CONCRETO ARMADO PARA SOLO REFORCADO COM FITA METALICA - 2 A 5 CHUMBADORES</v>
          </cell>
          <cell r="C22990" t="str">
            <v>M3</v>
          </cell>
          <cell r="D22990" t="str">
            <v>1137.43</v>
          </cell>
          <cell r="E22990">
            <v>1137.43</v>
          </cell>
        </row>
        <row r="22991">
          <cell r="A22991" t="str">
            <v>58.002.0437-B</v>
          </cell>
          <cell r="B22991" t="str">
            <v>FABRICACAO DE ESCAMA DE CONCRETO ARMADO PARA SOLO REFORCADO COM FITA METALICA - 2 A 5 CHUMBADORES</v>
          </cell>
          <cell r="C22991" t="str">
            <v>M3</v>
          </cell>
          <cell r="D22991" t="str">
            <v>1082.53</v>
          </cell>
          <cell r="E22991">
            <v>1082.53</v>
          </cell>
        </row>
        <row r="22992">
          <cell r="A22992" t="str">
            <v>58.002.0438-1</v>
          </cell>
          <cell r="B22992" t="str">
            <v>MONTAGEM DE ESCAMAS DE CONCRETO</v>
          </cell>
          <cell r="C22992" t="str">
            <v>M2</v>
          </cell>
          <cell r="D22992" t="str">
            <v>51.39</v>
          </cell>
          <cell r="E22992">
            <v>51.39</v>
          </cell>
        </row>
        <row r="22993">
          <cell r="A22993" t="str">
            <v>58.002.0438-B</v>
          </cell>
          <cell r="B22993" t="str">
            <v>MONTAGEM DE ESCAMAS DE CONCRETO</v>
          </cell>
          <cell r="C22993" t="str">
            <v>M2</v>
          </cell>
          <cell r="D22993" t="str">
            <v>48.77</v>
          </cell>
          <cell r="E22993">
            <v>48.77</v>
          </cell>
        </row>
        <row r="22994">
          <cell r="A22994" t="str">
            <v>58.002.0439-1</v>
          </cell>
          <cell r="B22994" t="str">
            <v>MOLDES METALICOS PARA SOLO REFORCADO COM FITA METALICA</v>
          </cell>
          <cell r="C22994" t="str">
            <v>M3</v>
          </cell>
          <cell r="D22994" t="str">
            <v>44.53</v>
          </cell>
          <cell r="E22994">
            <v>44.53</v>
          </cell>
        </row>
        <row r="22995">
          <cell r="A22995" t="str">
            <v>58.002.0439-B</v>
          </cell>
          <cell r="B22995" t="str">
            <v>MOLDES METALICOS PARA SOLO REFORCADO COM FITA METALICA</v>
          </cell>
          <cell r="C22995" t="str">
            <v>M3</v>
          </cell>
          <cell r="D22995" t="str">
            <v>41.75</v>
          </cell>
          <cell r="E22995">
            <v>41.75</v>
          </cell>
        </row>
        <row r="22996">
          <cell r="A22996" t="str">
            <v>58.002.0440-1</v>
          </cell>
          <cell r="B22996" t="str">
            <v>TRAVAMENTO E NIVELAMENTO DE ESCAMA DE CONCRETO ARMADO</v>
          </cell>
          <cell r="C22996" t="str">
            <v>M2</v>
          </cell>
          <cell r="D22996" t="str">
            <v>14.42</v>
          </cell>
          <cell r="E22996">
            <v>14.42</v>
          </cell>
        </row>
        <row r="22997">
          <cell r="A22997" t="str">
            <v>58.002.0440-B</v>
          </cell>
          <cell r="B22997" t="str">
            <v>TRAVAMENTO E NIVELAMENTO DE ESCAMA DE CONCRETO ARMADO</v>
          </cell>
          <cell r="C22997" t="str">
            <v>M2</v>
          </cell>
          <cell r="D22997" t="str">
            <v>12.94</v>
          </cell>
          <cell r="E22997">
            <v>12.94</v>
          </cell>
        </row>
        <row r="22998">
          <cell r="A22998" t="str">
            <v>58.002.0441-1</v>
          </cell>
          <cell r="B22998" t="str">
            <v>TRAVADOR DE MADEIRA PARA ESCAMAS DE CONCRETO ARMADO - UTILIZ ACAO DE 10 VEZES</v>
          </cell>
          <cell r="C22998" t="str">
            <v>UN</v>
          </cell>
          <cell r="D22998" t="str">
            <v>8.96</v>
          </cell>
          <cell r="E22998">
            <v>8.9600000000000009</v>
          </cell>
        </row>
        <row r="22999">
          <cell r="A22999" t="str">
            <v>58.002.0441-B</v>
          </cell>
          <cell r="B22999" t="str">
            <v>TRAVADOR DE MADEIRA PARA ESCAMAS DE CONCRETO ARMADO - UTILIZ ACAO DE 10 VEZES</v>
          </cell>
          <cell r="C22999" t="str">
            <v>UN</v>
          </cell>
          <cell r="D22999" t="str">
            <v>8.21</v>
          </cell>
          <cell r="E22999">
            <v>8.2100000000000009</v>
          </cell>
        </row>
        <row r="23000">
          <cell r="A23000" t="str">
            <v>59.003.0010-1</v>
          </cell>
          <cell r="B23000" t="str">
            <v>PINUS,PECA 1" X 12" E 1" X 9".</v>
          </cell>
          <cell r="C23000" t="str">
            <v>M2</v>
          </cell>
          <cell r="D23000" t="str">
            <v>22.09</v>
          </cell>
          <cell r="E23000">
            <v>22.09</v>
          </cell>
        </row>
        <row r="23001">
          <cell r="A23001" t="str">
            <v>59.003.0010-B</v>
          </cell>
          <cell r="B23001" t="str">
            <v>PINUS,PECA 1" X 12" E 1" X 9".</v>
          </cell>
          <cell r="C23001" t="str">
            <v>M2</v>
          </cell>
          <cell r="D23001" t="str">
            <v>22.09</v>
          </cell>
          <cell r="E23001">
            <v>22.09</v>
          </cell>
        </row>
        <row r="23002">
          <cell r="A23002" t="str">
            <v>59.003.0050-1</v>
          </cell>
          <cell r="B23002" t="str">
            <v>ESTACA MANGUE</v>
          </cell>
          <cell r="C23002" t="str">
            <v>UN</v>
          </cell>
          <cell r="D23002" t="str">
            <v>1.01</v>
          </cell>
          <cell r="E23002">
            <v>1.01</v>
          </cell>
        </row>
        <row r="23003">
          <cell r="A23003" t="str">
            <v>59.003.0050-B</v>
          </cell>
          <cell r="B23003" t="str">
            <v>ESTACA MANGUE</v>
          </cell>
          <cell r="C23003" t="str">
            <v>UN</v>
          </cell>
          <cell r="D23003" t="str">
            <v>1.01</v>
          </cell>
          <cell r="E23003">
            <v>1.01</v>
          </cell>
        </row>
        <row r="23004">
          <cell r="A23004" t="str">
            <v>59.003.0060-1</v>
          </cell>
          <cell r="B23004" t="str">
            <v>CONCRETO DOSADO RACIONALMENTE PARA UMA RESISTENCIA A COMPRES SAO DE 15MPA,USANDO AGREGADO GRAUDO (BRITA 0),COMPREENDENDO APENAS O FORNECIMENTO DOS MATERIAIS,INCLUSIVE 5% DE PERDAS.</v>
          </cell>
          <cell r="C23004" t="str">
            <v>M3</v>
          </cell>
          <cell r="D23004" t="str">
            <v>235.53</v>
          </cell>
          <cell r="E23004">
            <v>235.53</v>
          </cell>
        </row>
        <row r="23005">
          <cell r="A23005" t="str">
            <v>59.003.0060-B</v>
          </cell>
          <cell r="B23005" t="str">
            <v>CONCRETO DOSADO RACIONALMENTE PARA UMA RESISTENCIA A COMPRES SAO DE 15MPA,USANDO AGREGADO GRAUDO (BRITA 0),COMPREENDENDO APENAS O FORNECIMENTO DOS MATERIAIS,INCLUSIVE 5% DE PERDAS.</v>
          </cell>
          <cell r="C23005" t="str">
            <v>M3</v>
          </cell>
          <cell r="D23005" t="str">
            <v>235.53</v>
          </cell>
          <cell r="E23005">
            <v>235.53</v>
          </cell>
        </row>
      </sheetData>
      <sheetData sheetId="1"/>
      <sheetData sheetId="2"/>
      <sheetData sheetId="3"/>
      <sheetData sheetId="4"/>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 T O 99 B"/>
      <sheetName val="Capa"/>
      <sheetName val="Auxiliar"/>
      <sheetName val="COMPOSIÇÃO A"/>
      <sheetName val="Trans 99 C"/>
      <sheetName val="Preços 99 D"/>
      <sheetName val="Cronograma 99 E"/>
      <sheetName val="Pesquisa"/>
      <sheetName val="Diagrama 476"/>
      <sheetName val="Contrato"/>
      <sheetName val="Resum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OP0619"/>
      <sheetName val="ELEM0619"/>
      <sheetName val="PLANILHA ORÇAMENTARIA"/>
      <sheetName val="RESUMO"/>
      <sheetName val="CRONOGRAMA"/>
      <sheetName val="ADM LOCAL"/>
      <sheetName val="ENCARGOS COMPLEMENTARES"/>
      <sheetName val="1-LAB E CAMPO"/>
      <sheetName val="2-CANTEIRO DE OBRA"/>
      <sheetName val="03-MOVIMENTO DE TERRA"/>
      <sheetName val="04-TRANSPORTES"/>
      <sheetName val="05-SERVICOS COMPLEMENTARES"/>
      <sheetName val="06-GALERIAS,DRENOS,CONEXOES"/>
      <sheetName val="08 - BASES E PAVIMENTOS"/>
      <sheetName val="9-PARQUES E JARDINS"/>
      <sheetName val="10 - FUNDACOES"/>
      <sheetName val="11 - ESTRUTURAS"/>
      <sheetName val="MEMÓRIA CISTERNAS"/>
      <sheetName val="12-ALVENARIAS"/>
      <sheetName val="13-REVESTIMENTOS "/>
      <sheetName val="14-ESQUADRIAS"/>
      <sheetName val="15-INSTALACOES GAS"/>
      <sheetName val="15-INST. MECANICAS E AR-COND"/>
      <sheetName val="15-INSTALACOES INCENDIO"/>
      <sheetName val="15-INSTALACOES ELETRICAS"/>
      <sheetName val="15-INSTALACAOES AGUA FRIA"/>
      <sheetName val="15-INST. TELEFONIA,LOGICA,CFTV"/>
      <sheetName val="15-INSTALACOES ESGOTO"/>
      <sheetName val="15-INSTALACOES PLUVIAIS"/>
      <sheetName val="15-INSTALACOES REUSO"/>
      <sheetName val="16-COBERTURAS E IMPERMEABILIZAC"/>
      <sheetName val="17- PINTURAS"/>
      <sheetName val="18-APS HID,SANIT,ELE,MEC,ESP"/>
      <sheetName val="21-ILUMINACAO PUBLICA"/>
      <sheetName val="22-REFLORESTAMEN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
      <sheetName val="consolidada (2)"/>
      <sheetName val="Plan2"/>
      <sheetName val="Proposta"/>
      <sheetName val="Plan1"/>
      <sheetName val="Medição"/>
      <sheetName val="DIPR0714"/>
      <sheetName val="Paulo"/>
      <sheetName val="CATELEM13"/>
      <sheetName val="Planilha "/>
      <sheetName val="CU 05.04.29"/>
      <sheetName val="CU 12.01.17"/>
      <sheetName val="CU 12.02.44"/>
      <sheetName val="DADOS COLETATO"/>
    </sheetNames>
    <sheetDataSet>
      <sheetData sheetId="0"/>
      <sheetData sheetId="1"/>
      <sheetData sheetId="2"/>
      <sheetData sheetId="3"/>
      <sheetData sheetId="4"/>
      <sheetData sheetId="5"/>
      <sheetData sheetId="6">
        <row r="1">
          <cell r="A1" t="str">
            <v>CODIGO</v>
          </cell>
          <cell r="C1" t="str">
            <v>UNID</v>
          </cell>
          <cell r="D1" t="str">
            <v>R$ UNIT</v>
          </cell>
        </row>
        <row r="2">
          <cell r="A2" t="str">
            <v>01.001.0001-0</v>
          </cell>
          <cell r="B2" t="str">
            <v>LIMITE DE PLASTICIDADE</v>
          </cell>
          <cell r="C2" t="str">
            <v>UN</v>
          </cell>
          <cell r="D2">
            <v>106.93</v>
          </cell>
        </row>
        <row r="3">
          <cell r="A3" t="str">
            <v>01.001.0001-A</v>
          </cell>
          <cell r="B3" t="str">
            <v>LIMITE DE PLASTICIDADE</v>
          </cell>
          <cell r="C3" t="str">
            <v>UN</v>
          </cell>
          <cell r="D3">
            <v>97.36</v>
          </cell>
        </row>
        <row r="4">
          <cell r="A4" t="str">
            <v>01.001.0002-0</v>
          </cell>
          <cell r="B4" t="str">
            <v>LIMITE DE LIQUIDEZ</v>
          </cell>
          <cell r="C4" t="str">
            <v>UN</v>
          </cell>
          <cell r="D4">
            <v>106.93</v>
          </cell>
        </row>
        <row r="5">
          <cell r="A5" t="str">
            <v>01.001.0002-A</v>
          </cell>
          <cell r="B5" t="str">
            <v>LIMITE DE LIQUIDEZ</v>
          </cell>
          <cell r="C5" t="str">
            <v>UN</v>
          </cell>
          <cell r="D5">
            <v>97.36</v>
          </cell>
        </row>
        <row r="6">
          <cell r="A6" t="str">
            <v>01.001.0003-0</v>
          </cell>
          <cell r="B6" t="str">
            <v>LIMITE DE CONTRACAO</v>
          </cell>
          <cell r="C6" t="str">
            <v>UN</v>
          </cell>
          <cell r="D6">
            <v>62.42</v>
          </cell>
        </row>
        <row r="7">
          <cell r="A7" t="str">
            <v>01.001.0003-A</v>
          </cell>
          <cell r="B7" t="str">
            <v>LIMITE DE CONTRACAO</v>
          </cell>
          <cell r="C7" t="str">
            <v>UN</v>
          </cell>
          <cell r="D7">
            <v>56.84</v>
          </cell>
        </row>
        <row r="8">
          <cell r="A8" t="str">
            <v>01.001.0004-0</v>
          </cell>
          <cell r="B8" t="str">
            <v>ANALISE GRANULOMETRICA SEM SEDIMENTACAO (PENEIRAMENTO)</v>
          </cell>
          <cell r="C8" t="str">
            <v>UN</v>
          </cell>
          <cell r="D8">
            <v>120.59</v>
          </cell>
        </row>
        <row r="9">
          <cell r="A9" t="str">
            <v>01.001.0004-A</v>
          </cell>
          <cell r="B9" t="str">
            <v>ANALISE GRANULOMETRICA SEM SEDIMENTACAO (PENEIRAMENTO)</v>
          </cell>
          <cell r="C9" t="str">
            <v>UN</v>
          </cell>
          <cell r="D9">
            <v>109.8</v>
          </cell>
        </row>
        <row r="10">
          <cell r="A10" t="str">
            <v>01.001.0005-0</v>
          </cell>
          <cell r="B10" t="str">
            <v>ANALISE GRANULOMETRICA COM SEDIMENTACAO</v>
          </cell>
          <cell r="C10" t="str">
            <v>UN</v>
          </cell>
          <cell r="D10">
            <v>279.92</v>
          </cell>
        </row>
        <row r="11">
          <cell r="A11" t="str">
            <v>01.001.0005-A</v>
          </cell>
          <cell r="B11" t="str">
            <v>ANALISE GRANULOMETRICA COM SEDIMENTACAO</v>
          </cell>
          <cell r="C11" t="str">
            <v>UN</v>
          </cell>
          <cell r="D11">
            <v>254.88</v>
          </cell>
        </row>
        <row r="12">
          <cell r="A12" t="str">
            <v>01.001.0006-0</v>
          </cell>
          <cell r="B12" t="str">
            <v>MASSA ESPECIFICA REAL</v>
          </cell>
          <cell r="C12" t="str">
            <v>UN</v>
          </cell>
          <cell r="D12">
            <v>147.66999999999999</v>
          </cell>
        </row>
        <row r="13">
          <cell r="A13" t="str">
            <v>01.001.0006-A</v>
          </cell>
          <cell r="B13" t="str">
            <v>MASSA ESPECIFICA REAL</v>
          </cell>
          <cell r="C13" t="str">
            <v>UN</v>
          </cell>
          <cell r="D13">
            <v>134.46</v>
          </cell>
        </row>
        <row r="14">
          <cell r="A14" t="str">
            <v>01.001.0007-0</v>
          </cell>
          <cell r="B14" t="str">
            <v>MASSA ESPECIFICA APARENTE "IN SITU"</v>
          </cell>
          <cell r="C14" t="str">
            <v>UN</v>
          </cell>
          <cell r="D14">
            <v>59.45</v>
          </cell>
        </row>
        <row r="15">
          <cell r="A15" t="str">
            <v>01.001.0007-A</v>
          </cell>
          <cell r="B15" t="str">
            <v>MASSA ESPECIFICA APARENTE "IN SITU"</v>
          </cell>
          <cell r="C15" t="str">
            <v>UN</v>
          </cell>
          <cell r="D15">
            <v>54.13</v>
          </cell>
        </row>
        <row r="16">
          <cell r="A16" t="str">
            <v>01.001.0008-0</v>
          </cell>
          <cell r="B16" t="str">
            <v>UMIDADE NATURAL EM ESTUFA</v>
          </cell>
          <cell r="C16" t="str">
            <v>UN</v>
          </cell>
          <cell r="D16">
            <v>55.61</v>
          </cell>
        </row>
        <row r="17">
          <cell r="A17" t="str">
            <v>01.001.0008-A</v>
          </cell>
          <cell r="B17" t="str">
            <v>UMIDADE NATURAL EM ESTUFA</v>
          </cell>
          <cell r="C17" t="str">
            <v>UN</v>
          </cell>
          <cell r="D17">
            <v>50.64</v>
          </cell>
        </row>
        <row r="18">
          <cell r="A18" t="str">
            <v>01.001.0009-0</v>
          </cell>
          <cell r="B18" t="str">
            <v>EQUIVALENTE DE AREIA</v>
          </cell>
          <cell r="C18" t="str">
            <v>UN</v>
          </cell>
          <cell r="D18">
            <v>132.32</v>
          </cell>
        </row>
        <row r="19">
          <cell r="A19" t="str">
            <v>01.001.0009-A</v>
          </cell>
          <cell r="B19" t="str">
            <v>EQUIVALENTE DE AREIA</v>
          </cell>
          <cell r="C19" t="str">
            <v>UN</v>
          </cell>
          <cell r="D19">
            <v>120.48</v>
          </cell>
        </row>
        <row r="20">
          <cell r="A20" t="str">
            <v>01.001.0010-0</v>
          </cell>
          <cell r="B20" t="str">
            <v>UMIDADE PELO METODO EXPEDITO "SPEEDY"</v>
          </cell>
          <cell r="C20" t="str">
            <v>UN</v>
          </cell>
          <cell r="D20">
            <v>37.39</v>
          </cell>
        </row>
        <row r="21">
          <cell r="A21" t="str">
            <v>01.001.0010-A</v>
          </cell>
          <cell r="B21" t="str">
            <v>UMIDADE PELO METODO EXPEDITO "SPEEDY"</v>
          </cell>
          <cell r="C21" t="str">
            <v>UN</v>
          </cell>
          <cell r="D21">
            <v>34.04</v>
          </cell>
        </row>
        <row r="22">
          <cell r="A22" t="str">
            <v>01.001.0011-0</v>
          </cell>
          <cell r="B22" t="str">
            <v>COMPACTACAO: ENERGIA PROCTOR NORMAL</v>
          </cell>
          <cell r="C22" t="str">
            <v>UN</v>
          </cell>
          <cell r="D22">
            <v>233.33</v>
          </cell>
        </row>
        <row r="23">
          <cell r="A23" t="str">
            <v>01.001.0011-A</v>
          </cell>
          <cell r="B23" t="str">
            <v>COMPACTACAO: ENERGIA PROCTOR NORMAL</v>
          </cell>
          <cell r="C23" t="str">
            <v>UN</v>
          </cell>
          <cell r="D23">
            <v>212.46</v>
          </cell>
        </row>
        <row r="24">
          <cell r="A24" t="str">
            <v>01.001.0012-0</v>
          </cell>
          <cell r="B24" t="str">
            <v>COMPACTACAO: ENERGIA AASHO INTERMEDIARIA</v>
          </cell>
          <cell r="C24" t="str">
            <v>UN</v>
          </cell>
          <cell r="D24">
            <v>279.92</v>
          </cell>
        </row>
        <row r="25">
          <cell r="A25" t="str">
            <v>01.001.0012-A</v>
          </cell>
          <cell r="B25" t="str">
            <v>COMPACTACAO: ENERGIA AASHO INTERMEDIARIA</v>
          </cell>
          <cell r="C25" t="str">
            <v>UN</v>
          </cell>
          <cell r="D25">
            <v>254.88</v>
          </cell>
        </row>
        <row r="26">
          <cell r="A26" t="str">
            <v>01.001.0013-0</v>
          </cell>
          <cell r="B26" t="str">
            <v>COMPACTACAO: ENERGIA AASHO MODIFICADA</v>
          </cell>
          <cell r="C26" t="str">
            <v>UN</v>
          </cell>
          <cell r="D26">
            <v>450.5</v>
          </cell>
        </row>
        <row r="27">
          <cell r="A27" t="str">
            <v>01.001.0013-A</v>
          </cell>
          <cell r="B27" t="str">
            <v>COMPACTACAO: ENERGIA AASHO MODIFICADA</v>
          </cell>
          <cell r="C27" t="str">
            <v>UN</v>
          </cell>
          <cell r="D27">
            <v>410.21</v>
          </cell>
        </row>
        <row r="28">
          <cell r="A28" t="str">
            <v>01.001.0014-0</v>
          </cell>
          <cell r="B28" t="str">
            <v>INDICE SUPORTE CALIFORNIA,POR 1 PONTO,COMPACTACAO COM ENERGIA PROCTOR NORMAL</v>
          </cell>
          <cell r="C28" t="str">
            <v>UN</v>
          </cell>
          <cell r="D28">
            <v>514.25</v>
          </cell>
        </row>
        <row r="29">
          <cell r="A29" t="str">
            <v>01.001.0014-A</v>
          </cell>
          <cell r="B29" t="str">
            <v>INDICE SUPORTE CALIFORNIA,POR 1 PONTO,COMPACTACAO COM ENERGIA PROCTOR NORMAL</v>
          </cell>
          <cell r="C29" t="str">
            <v>UN</v>
          </cell>
          <cell r="D29">
            <v>468.26</v>
          </cell>
        </row>
        <row r="30">
          <cell r="A30" t="str">
            <v>01.001.0015-0</v>
          </cell>
          <cell r="B30" t="str">
            <v>INDICE SUPORTE CALIFORNIA,POR 1 PONTO,COMPACTACAO COM ENERGIA AASHO INTERMEDIARIA</v>
          </cell>
          <cell r="C30" t="str">
            <v>UN</v>
          </cell>
          <cell r="D30">
            <v>673.62</v>
          </cell>
        </row>
        <row r="31">
          <cell r="A31" t="str">
            <v>01.001.0015-A</v>
          </cell>
          <cell r="B31" t="str">
            <v>INDICE SUPORTE CALIFORNIA,POR 1 PONTO,COMPACTACAO COM ENERGIA AASHO INTERMEDIARIA</v>
          </cell>
          <cell r="C31" t="str">
            <v>UN</v>
          </cell>
          <cell r="D31">
            <v>613.37</v>
          </cell>
        </row>
        <row r="32">
          <cell r="A32" t="str">
            <v>01.001.0016-0</v>
          </cell>
          <cell r="B32" t="str">
            <v>INDICE SUPORTE CALIFORNIA,POR 1 PONTO,COMPACTACAO COM ENERGIA AASHO MODIFICADA</v>
          </cell>
          <cell r="C32" t="str">
            <v>UN</v>
          </cell>
          <cell r="D32">
            <v>673.62</v>
          </cell>
        </row>
        <row r="33">
          <cell r="A33" t="str">
            <v>01.001.0016-A</v>
          </cell>
          <cell r="B33" t="str">
            <v>INDICE SUPORTE CALIFORNIA,POR 1 PONTO,COMPACTACAO COM ENERGIA AASHO MODIFICADA</v>
          </cell>
          <cell r="C33" t="str">
            <v>UN</v>
          </cell>
          <cell r="D33">
            <v>613.37</v>
          </cell>
        </row>
        <row r="34">
          <cell r="A34" t="str">
            <v>01.001.0017-0</v>
          </cell>
          <cell r="B34" t="str">
            <v>INDICE SUPORTE CALIFORNIA,POR 3 PONTOS,COMPACTACAO COM ENERGIA PROCTOR NORMAL</v>
          </cell>
          <cell r="C34" t="str">
            <v>UN</v>
          </cell>
          <cell r="D34">
            <v>1077.93</v>
          </cell>
        </row>
        <row r="35">
          <cell r="A35" t="str">
            <v>01.001.0017-A</v>
          </cell>
          <cell r="B35" t="str">
            <v>INDICE SUPORTE CALIFORNIA,POR 3 PONTOS,COMPACTACAO COM ENERGIA PROCTOR NORMAL</v>
          </cell>
          <cell r="C35" t="str">
            <v>UN</v>
          </cell>
          <cell r="D35">
            <v>981.52</v>
          </cell>
        </row>
        <row r="36">
          <cell r="A36" t="str">
            <v>01.001.0018-0</v>
          </cell>
          <cell r="B36" t="str">
            <v>INDICE SUPORTE CALIFORNIA,POR 3 PONTOS,COMPACTACAO COM ENERGIA AASHO INTERMEDIARIA</v>
          </cell>
          <cell r="C36" t="str">
            <v>UN</v>
          </cell>
          <cell r="D36">
            <v>1167.8499999999999</v>
          </cell>
        </row>
        <row r="37">
          <cell r="A37" t="str">
            <v>01.001.0018-A</v>
          </cell>
          <cell r="B37" t="str">
            <v>INDICE SUPORTE CALIFORNIA,POR 3 PONTOS,COMPACTACAO COM ENERGIA AASHO INTERMEDIARIA</v>
          </cell>
          <cell r="C37" t="str">
            <v>UN</v>
          </cell>
          <cell r="D37">
            <v>1063.3900000000001</v>
          </cell>
        </row>
        <row r="38">
          <cell r="A38" t="str">
            <v>01.001.0019-0</v>
          </cell>
          <cell r="B38" t="str">
            <v>INDICE SUPORTE CALIFORNIA,POR 3 PONTOS,COMPACTACAO COM ENERGIA AASHO MODIFICADA</v>
          </cell>
          <cell r="C38" t="str">
            <v>UN</v>
          </cell>
          <cell r="D38">
            <v>1257.78</v>
          </cell>
        </row>
        <row r="39">
          <cell r="A39" t="str">
            <v>01.001.0019-A</v>
          </cell>
          <cell r="B39" t="str">
            <v>INDICE SUPORTE CALIFORNIA,POR 3 PONTOS,COMPACTACAO COM ENERGIA AASHO MODIFICADA</v>
          </cell>
          <cell r="C39" t="str">
            <v>UN</v>
          </cell>
          <cell r="D39">
            <v>1145.28</v>
          </cell>
        </row>
        <row r="40">
          <cell r="A40" t="str">
            <v>01.001.0020-0</v>
          </cell>
          <cell r="B40" t="str">
            <v>INDICE SUPORTE CALIFORNIA,POR 5 PONTOS,COMPACTACAO COM ENERGIA PROCTOR NORMAL</v>
          </cell>
          <cell r="C40" t="str">
            <v>UN</v>
          </cell>
          <cell r="D40">
            <v>1707.41</v>
          </cell>
        </row>
        <row r="41">
          <cell r="A41" t="str">
            <v>01.001.0020-A</v>
          </cell>
          <cell r="B41" t="str">
            <v>INDICE SUPORTE CALIFORNIA,POR 5 PONTOS,COMPACTACAO COM ENERGIA PROCTOR NORMAL</v>
          </cell>
          <cell r="C41" t="str">
            <v>UN</v>
          </cell>
          <cell r="D41">
            <v>1554.69</v>
          </cell>
        </row>
        <row r="42">
          <cell r="A42" t="str">
            <v>01.001.0021-0</v>
          </cell>
          <cell r="B42" t="str">
            <v>INDICE SUPORTE CALIFORNIA,POR 5 PONTOS,COMPACTACAO COM ENERGIA AASHO INTERMEDIARIA</v>
          </cell>
          <cell r="C42" t="str">
            <v>UN</v>
          </cell>
          <cell r="D42">
            <v>1886.09</v>
          </cell>
        </row>
        <row r="43">
          <cell r="A43" t="str">
            <v>01.001.0021-A</v>
          </cell>
          <cell r="B43" t="str">
            <v>INDICE SUPORTE CALIFORNIA,POR 5 PONTOS,COMPACTACAO COM ENERGIA AASHO INTERMEDIARIA</v>
          </cell>
          <cell r="C43" t="str">
            <v>UN</v>
          </cell>
          <cell r="D43">
            <v>1717.39</v>
          </cell>
        </row>
        <row r="44">
          <cell r="A44" t="str">
            <v>01.001.0022-0</v>
          </cell>
          <cell r="B44" t="str">
            <v>INDICE SUPORTE CALIFORNIA,POR 5 PONTOS,COMPACTACAO COM ENERGIA AASHO MODIFICADA</v>
          </cell>
          <cell r="C44" t="str">
            <v>UN</v>
          </cell>
          <cell r="D44">
            <v>1976.02</v>
          </cell>
        </row>
        <row r="45">
          <cell r="A45" t="str">
            <v>01.001.0022-A</v>
          </cell>
          <cell r="B45" t="str">
            <v>INDICE SUPORTE CALIFORNIA,POR 5 PONTOS,COMPACTACAO COM ENERGIA AASHO MODIFICADA</v>
          </cell>
          <cell r="C45" t="str">
            <v>UN</v>
          </cell>
          <cell r="D45">
            <v>1799.28</v>
          </cell>
        </row>
        <row r="46">
          <cell r="A46" t="str">
            <v>01.001.0023-0</v>
          </cell>
          <cell r="B46" t="str">
            <v>PERMEABILIDADE EM AMOSTRA NATURAL</v>
          </cell>
          <cell r="C46" t="str">
            <v>UN</v>
          </cell>
          <cell r="D46">
            <v>650.4</v>
          </cell>
        </row>
        <row r="47">
          <cell r="A47" t="str">
            <v>01.001.0023-A</v>
          </cell>
          <cell r="B47" t="str">
            <v>PERMEABILIDADE EM AMOSTRA NATURAL</v>
          </cell>
          <cell r="C47" t="str">
            <v>UN</v>
          </cell>
          <cell r="D47">
            <v>592.23</v>
          </cell>
        </row>
        <row r="48">
          <cell r="A48" t="str">
            <v>01.001.0024-0</v>
          </cell>
          <cell r="B48" t="str">
            <v>PERMEABILIDADE EM AMOSTRA MOLDADA ARGILOSA</v>
          </cell>
          <cell r="C48" t="str">
            <v>UN</v>
          </cell>
          <cell r="D48">
            <v>650.4</v>
          </cell>
        </row>
        <row r="49">
          <cell r="A49" t="str">
            <v>01.001.0024-A</v>
          </cell>
          <cell r="B49" t="str">
            <v>PERMEABILIDADE EM AMOSTRA MOLDADA ARGILOSA</v>
          </cell>
          <cell r="C49" t="str">
            <v>UN</v>
          </cell>
          <cell r="D49">
            <v>592.23</v>
          </cell>
        </row>
        <row r="50">
          <cell r="A50" t="str">
            <v>01.001.0025-0</v>
          </cell>
          <cell r="B50" t="str">
            <v>PERMEABILIDADE EM AMOSTRA DE AREIA</v>
          </cell>
          <cell r="C50" t="str">
            <v>UN</v>
          </cell>
          <cell r="D50">
            <v>629.53</v>
          </cell>
        </row>
        <row r="51">
          <cell r="A51" t="str">
            <v>01.001.0025-A</v>
          </cell>
          <cell r="B51" t="str">
            <v>PERMEABILIDADE EM AMOSTRA DE AREIA</v>
          </cell>
          <cell r="C51" t="str">
            <v>UN</v>
          </cell>
          <cell r="D51">
            <v>573.23</v>
          </cell>
        </row>
        <row r="52">
          <cell r="A52" t="str">
            <v>01.001.0026-0</v>
          </cell>
          <cell r="B52" t="str">
            <v>COMPRESSAO SIMPLES EM AMOSTRA NATURAL,POR CORPO DE PROVA</v>
          </cell>
          <cell r="C52" t="str">
            <v>UN</v>
          </cell>
          <cell r="D52">
            <v>419.69</v>
          </cell>
        </row>
        <row r="53">
          <cell r="A53" t="str">
            <v>01.001.0026-A</v>
          </cell>
          <cell r="B53" t="str">
            <v>COMPRESSAO SIMPLES EM AMOSTRA NATURAL,POR CORPO DE PROVA</v>
          </cell>
          <cell r="C53" t="str">
            <v>UN</v>
          </cell>
          <cell r="D53">
            <v>382.15</v>
          </cell>
        </row>
        <row r="54">
          <cell r="A54" t="str">
            <v>01.001.0027-0</v>
          </cell>
          <cell r="B54" t="str">
            <v>COMPRESSAO SIMPLES EM AMOSTRA MOLDADA,POR CORPO DE PROVA</v>
          </cell>
          <cell r="C54" t="str">
            <v>UN</v>
          </cell>
          <cell r="D54">
            <v>419.69</v>
          </cell>
        </row>
        <row r="55">
          <cell r="A55" t="str">
            <v>01.001.0027-A</v>
          </cell>
          <cell r="B55" t="str">
            <v>COMPRESSAO SIMPLES EM AMOSTRA MOLDADA,POR CORPO DE PROVA</v>
          </cell>
          <cell r="C55" t="str">
            <v>UN</v>
          </cell>
          <cell r="D55">
            <v>382.15</v>
          </cell>
        </row>
        <row r="56">
          <cell r="A56" t="str">
            <v>01.001.0028-0</v>
          </cell>
          <cell r="B56" t="str">
            <v>ADENSAMENTO EM AMOSTRA NATURAL</v>
          </cell>
          <cell r="C56" t="str">
            <v>UN</v>
          </cell>
          <cell r="D56">
            <v>1324.13</v>
          </cell>
        </row>
        <row r="57">
          <cell r="A57" t="str">
            <v>01.001.0028-A</v>
          </cell>
          <cell r="B57" t="str">
            <v>ADENSAMENTO EM AMOSTRA NATURAL</v>
          </cell>
          <cell r="C57" t="str">
            <v>UN</v>
          </cell>
          <cell r="D57">
            <v>1205.69</v>
          </cell>
        </row>
        <row r="58">
          <cell r="A58" t="str">
            <v>01.001.0029-0</v>
          </cell>
          <cell r="B58" t="str">
            <v>ADENSAMENTO EM AMOSTRA MOLDADA</v>
          </cell>
          <cell r="C58" t="str">
            <v>UN</v>
          </cell>
          <cell r="D58">
            <v>1324.13</v>
          </cell>
        </row>
        <row r="59">
          <cell r="A59" t="str">
            <v>01.001.0029-A</v>
          </cell>
          <cell r="B59" t="str">
            <v>ADENSAMENTO EM AMOSTRA MOLDADA</v>
          </cell>
          <cell r="C59" t="str">
            <v>UN</v>
          </cell>
          <cell r="D59">
            <v>1205.69</v>
          </cell>
        </row>
        <row r="60">
          <cell r="A60" t="str">
            <v>01.001.0030-0</v>
          </cell>
          <cell r="B60" t="str">
            <v>ADENSAMENTO:PAR DE ENSAIOS PARA DETERMINACAO DO FATOR DE CORRECAO DE COEFICIENTE DE RECALQUE</v>
          </cell>
          <cell r="C60" t="str">
            <v>UN</v>
          </cell>
          <cell r="D60">
            <v>1533.98</v>
          </cell>
        </row>
        <row r="61">
          <cell r="A61" t="str">
            <v>01.001.0030-A</v>
          </cell>
          <cell r="B61" t="str">
            <v>ADENSAMENTO:PAR DE ENSAIOS PARA DETERMINACAO DO FATOR DE CORRECAO DE COEFICIENTE DE RECALQUE</v>
          </cell>
          <cell r="C61" t="str">
            <v>UN</v>
          </cell>
          <cell r="D61">
            <v>1396.77</v>
          </cell>
        </row>
        <row r="62">
          <cell r="A62" t="str">
            <v>01.001.0031-0</v>
          </cell>
          <cell r="B62" t="str">
            <v>CISALHAMENTO LENTO,POR CORPO DE PROVA</v>
          </cell>
          <cell r="C62" t="str">
            <v>UN</v>
          </cell>
          <cell r="D62">
            <v>1210.4000000000001</v>
          </cell>
        </row>
        <row r="63">
          <cell r="A63" t="str">
            <v>01.001.0031-A</v>
          </cell>
          <cell r="B63" t="str">
            <v>CISALHAMENTO LENTO,POR CORPO DE PROVA</v>
          </cell>
          <cell r="C63" t="str">
            <v>UN</v>
          </cell>
          <cell r="D63">
            <v>1102.1400000000001</v>
          </cell>
        </row>
        <row r="64">
          <cell r="A64" t="str">
            <v>01.001.0032-0</v>
          </cell>
          <cell r="B64" t="str">
            <v>CISALHAMENTO RAPIDO,POR CORPO DE PROVA</v>
          </cell>
          <cell r="C64" t="str">
            <v>UN</v>
          </cell>
          <cell r="D64">
            <v>1210.4000000000001</v>
          </cell>
        </row>
        <row r="65">
          <cell r="A65" t="str">
            <v>01.001.0032-A</v>
          </cell>
          <cell r="B65" t="str">
            <v>CISALHAMENTO RAPIDO,POR CORPO DE PROVA</v>
          </cell>
          <cell r="C65" t="str">
            <v>UN</v>
          </cell>
          <cell r="D65">
            <v>1102.1400000000001</v>
          </cell>
        </row>
        <row r="66">
          <cell r="A66" t="str">
            <v>01.001.0033-0</v>
          </cell>
          <cell r="B66" t="str">
            <v>TRIAXIAL DRENADO,EM AMOSTRA NATURAL,POR CORPO DE PROVA</v>
          </cell>
          <cell r="C66" t="str">
            <v>UN</v>
          </cell>
          <cell r="D66">
            <v>3904.07</v>
          </cell>
        </row>
        <row r="67">
          <cell r="A67" t="str">
            <v>01.001.0033-A</v>
          </cell>
          <cell r="B67" t="str">
            <v>TRIAXIAL DRENADO,EM AMOSTRA NATURAL,POR CORPO DE PROVA</v>
          </cell>
          <cell r="C67" t="str">
            <v>UN</v>
          </cell>
          <cell r="D67">
            <v>3554.87</v>
          </cell>
        </row>
        <row r="68">
          <cell r="A68" t="str">
            <v>01.001.0034-0</v>
          </cell>
          <cell r="B68" t="str">
            <v>TRIAXIAL DRENADO,EM AMOSTRA MOLDADA,POR CORPO DE PROVA</v>
          </cell>
          <cell r="C68" t="str">
            <v>UN</v>
          </cell>
          <cell r="D68">
            <v>4198.53</v>
          </cell>
        </row>
        <row r="69">
          <cell r="A69" t="str">
            <v>01.001.0034-A</v>
          </cell>
          <cell r="B69" t="str">
            <v>TRIAXIAL DRENADO,EM AMOSTRA MOLDADA,POR CORPO DE PROVA</v>
          </cell>
          <cell r="C69" t="str">
            <v>UN</v>
          </cell>
          <cell r="D69">
            <v>3822.99</v>
          </cell>
        </row>
        <row r="70">
          <cell r="A70" t="str">
            <v>01.001.0035-0</v>
          </cell>
          <cell r="B70" t="str">
            <v>TRIAXIAL NAO DRENADO,EM AMOSTRA NATURAL,POR CORPO DE PROVA</v>
          </cell>
          <cell r="C70" t="str">
            <v>UN</v>
          </cell>
          <cell r="D70">
            <v>1464.66</v>
          </cell>
        </row>
        <row r="71">
          <cell r="A71" t="str">
            <v>01.001.0035-A</v>
          </cell>
          <cell r="B71" t="str">
            <v>TRIAXIAL NAO DRENADO,EM AMOSTRA NATURAL,POR CORPO DE PROVA</v>
          </cell>
          <cell r="C71" t="str">
            <v>UN</v>
          </cell>
          <cell r="D71">
            <v>1333.65</v>
          </cell>
        </row>
        <row r="72">
          <cell r="A72" t="str">
            <v>01.001.0036-0</v>
          </cell>
          <cell r="B72" t="str">
            <v>TRIAXIAL NAO DRENADO,EM AMOSTRA MOLDADA,POR CORPO DE PROVA</v>
          </cell>
          <cell r="C72" t="str">
            <v>UN</v>
          </cell>
          <cell r="D72">
            <v>1660.12</v>
          </cell>
        </row>
        <row r="73">
          <cell r="A73" t="str">
            <v>01.001.0036-A</v>
          </cell>
          <cell r="B73" t="str">
            <v>TRIAXIAL NAO DRENADO,EM AMOSTRA MOLDADA,POR CORPO DE PROVA</v>
          </cell>
          <cell r="C73" t="str">
            <v>UN</v>
          </cell>
          <cell r="D73">
            <v>1511.63</v>
          </cell>
        </row>
        <row r="74">
          <cell r="A74" t="str">
            <v>01.001.0037-0</v>
          </cell>
          <cell r="B74" t="str">
            <v>TRIAXIAL NAO DRENADO,PRE-ADENSADO,EM AMOSTRA NATURAL,POR CORPO DE PROVA</v>
          </cell>
          <cell r="C74" t="str">
            <v>UN</v>
          </cell>
          <cell r="D74">
            <v>2147.4899999999998</v>
          </cell>
        </row>
        <row r="75">
          <cell r="A75" t="str">
            <v>01.001.0037-A</v>
          </cell>
          <cell r="B75" t="str">
            <v>TRIAXIAL NAO DRENADO,PRE-ADENSADO,EM AMOSTRA NATURAL,POR CORPO DE PROVA</v>
          </cell>
          <cell r="C75" t="str">
            <v>UN</v>
          </cell>
          <cell r="D75">
            <v>1955.41</v>
          </cell>
        </row>
        <row r="76">
          <cell r="A76" t="str">
            <v>01.001.0038-0</v>
          </cell>
          <cell r="B76" t="str">
            <v>TRIAXIAL NAO DRENADO,PRE-ADENSADO,EM AMOSTRA MOLDADA,POR CORPO DE PROVA</v>
          </cell>
          <cell r="C76" t="str">
            <v>UN</v>
          </cell>
          <cell r="D76">
            <v>2284.56</v>
          </cell>
        </row>
        <row r="77">
          <cell r="A77" t="str">
            <v>01.001.0038-A</v>
          </cell>
          <cell r="B77" t="str">
            <v>TRIAXIAL NAO DRENADO,PRE-ADENSADO,EM AMOSTRA MOLDADA,POR CORPO DE PROVA</v>
          </cell>
          <cell r="C77" t="str">
            <v>UN</v>
          </cell>
          <cell r="D77">
            <v>2080.2199999999998</v>
          </cell>
        </row>
        <row r="78">
          <cell r="A78" t="str">
            <v>01.001.0039-0</v>
          </cell>
          <cell r="B78" t="str">
            <v>DURABILIDADE POR MOLHAGEM E SECAGEM,EM SOLO-CIMENTO,POR ENSAIO</v>
          </cell>
          <cell r="C78" t="str">
            <v>UN</v>
          </cell>
          <cell r="D78">
            <v>822.44</v>
          </cell>
        </row>
        <row r="79">
          <cell r="A79" t="str">
            <v>01.001.0039-A</v>
          </cell>
          <cell r="B79" t="str">
            <v>DURABILIDADE POR MOLHAGEM E SECAGEM,EM SOLO-CIMENTO,POR ENSAIO</v>
          </cell>
          <cell r="C79" t="str">
            <v>UN</v>
          </cell>
          <cell r="D79">
            <v>748.87</v>
          </cell>
        </row>
        <row r="80">
          <cell r="A80" t="str">
            <v>01.001.0040-0</v>
          </cell>
          <cell r="B80" t="str">
            <v>SONDAGEM MANUAL,COM TRADO CAVADEIRA,POR METRO LINEAR OU FRACAO</v>
          </cell>
          <cell r="C80" t="str">
            <v>M</v>
          </cell>
          <cell r="D80">
            <v>114.87</v>
          </cell>
        </row>
        <row r="81">
          <cell r="A81" t="str">
            <v>01.001.0040-A</v>
          </cell>
          <cell r="B81" t="str">
            <v>SONDAGEM MANUAL,COM TRADO CAVADEIRA,POR METRO LINEAR OU FRACAO</v>
          </cell>
          <cell r="C81" t="str">
            <v>M</v>
          </cell>
          <cell r="D81">
            <v>103.86</v>
          </cell>
        </row>
        <row r="82">
          <cell r="A82" t="str">
            <v>01.001.0042-0</v>
          </cell>
          <cell r="B82" t="str">
            <v>SONDAGEM MANUAL,COM PA E PICARETA,POR METRO LINEAR OU FRACAO</v>
          </cell>
          <cell r="C82" t="str">
            <v>M</v>
          </cell>
          <cell r="D82">
            <v>119.61</v>
          </cell>
        </row>
        <row r="83">
          <cell r="A83" t="str">
            <v>01.001.0042-A</v>
          </cell>
          <cell r="B83" t="str">
            <v>SONDAGEM MANUAL,COM PA E PICARETA,POR METRO LINEAR OU FRACAO</v>
          </cell>
          <cell r="C83" t="str">
            <v>M</v>
          </cell>
          <cell r="D83">
            <v>107.96</v>
          </cell>
        </row>
        <row r="84">
          <cell r="A84" t="str">
            <v>01.001.0043-0</v>
          </cell>
          <cell r="B84" t="str">
            <v>SONDAGEM DE RECONHECIMENTO A TRADO MANUAL DE 4".PARA TRADO DE 6",ACRESCENTAR 50% AO VALOR DESTE ITEM</v>
          </cell>
          <cell r="C84" t="str">
            <v>M</v>
          </cell>
          <cell r="D84">
            <v>60.35</v>
          </cell>
        </row>
        <row r="85">
          <cell r="A85" t="str">
            <v>01.001.0043-A</v>
          </cell>
          <cell r="B85" t="str">
            <v>SONDAGEM DE RECONHECIMENTO A TRADO MANUAL DE 4".PARA TRADO DE 6",ACRESCENTAR 50% AO VALOR DESTE ITEM</v>
          </cell>
          <cell r="C85" t="str">
            <v>M</v>
          </cell>
          <cell r="D85">
            <v>52.26</v>
          </cell>
        </row>
        <row r="86">
          <cell r="A86" t="str">
            <v>01.001.0044-0</v>
          </cell>
          <cell r="B86" t="str">
            <v>SONDAGEM EXPEDITA,DE SIMPLES RECONHECIMENTO A PERCUSSAO,EXCLUSIVAMENTE POR LAVAGEM,DIAMETRO DE 2",INCLUSIVE DESLOCAMENTOE INSTALACAO</v>
          </cell>
          <cell r="C86" t="str">
            <v>M</v>
          </cell>
          <cell r="D86">
            <v>47.86</v>
          </cell>
        </row>
        <row r="87">
          <cell r="A87" t="str">
            <v>01.001.0044-A</v>
          </cell>
          <cell r="B87" t="str">
            <v>SONDAGEM EXPEDITA,DE SIMPLES RECONHECIMENTO A PERCUSSAO,EXCLUSIVAMENTE POR LAVAGEM,DIAMETRO DE 2",INCLUSIVE DESLOCAMENTOE INSTALACAO</v>
          </cell>
          <cell r="C87" t="str">
            <v>M</v>
          </cell>
          <cell r="D87">
            <v>41.45</v>
          </cell>
        </row>
        <row r="88">
          <cell r="A88" t="str">
            <v>01.001.0046-0</v>
          </cell>
          <cell r="B88" t="str">
            <v>FRACIONAMENTO QUIMICO (METODO ROSTLER)</v>
          </cell>
          <cell r="C88" t="str">
            <v>UN</v>
          </cell>
          <cell r="D88">
            <v>119.31</v>
          </cell>
        </row>
        <row r="89">
          <cell r="A89" t="str">
            <v>01.001.0046-A</v>
          </cell>
          <cell r="B89" t="str">
            <v>FRACIONAMENTO QUIMICO (METODO ROSTLER)</v>
          </cell>
          <cell r="C89" t="str">
            <v>UN</v>
          </cell>
          <cell r="D89">
            <v>108.64</v>
          </cell>
        </row>
        <row r="90">
          <cell r="A90" t="str">
            <v>01.001.0047-0</v>
          </cell>
          <cell r="B90" t="str">
            <v>ENSAIO DE PALHETA("VANE TEST")REALIZADO NO CAMPO,EXCLUSIVE PERFURACAO</v>
          </cell>
          <cell r="C90" t="str">
            <v>UN</v>
          </cell>
          <cell r="D90">
            <v>116.84</v>
          </cell>
        </row>
        <row r="91">
          <cell r="A91" t="str">
            <v>01.001.0047-A</v>
          </cell>
          <cell r="B91" t="str">
            <v>ENSAIO DE PALHETA("VANE TEST")REALIZADO NO CAMPO,EXCLUSIVE PERFURACAO</v>
          </cell>
          <cell r="C91" t="str">
            <v>UN</v>
          </cell>
          <cell r="D91">
            <v>101.21</v>
          </cell>
        </row>
        <row r="92">
          <cell r="A92" t="str">
            <v>01.001.0048-0</v>
          </cell>
          <cell r="B92" t="str">
            <v>ENSAIO DE PALHETA("VANE TEST"),REALIZADO EM LABORATORIO</v>
          </cell>
          <cell r="C92" t="str">
            <v>UN</v>
          </cell>
          <cell r="D92">
            <v>78.680000000000007</v>
          </cell>
        </row>
        <row r="93">
          <cell r="A93" t="str">
            <v>01.001.0048-A</v>
          </cell>
          <cell r="B93" t="str">
            <v>ENSAIO DE PALHETA("VANE TEST"),REALIZADO EM LABORATORIO</v>
          </cell>
          <cell r="C93" t="str">
            <v>UN</v>
          </cell>
          <cell r="D93">
            <v>68.17</v>
          </cell>
        </row>
        <row r="94">
          <cell r="A94" t="str">
            <v>01.001.0049-0</v>
          </cell>
          <cell r="B94" t="str">
            <v>CLASSIFICACAO MACROSCOPICA DE AMOSTRAS DE SONDAGEM ROTATIVA</v>
          </cell>
          <cell r="C94" t="str">
            <v>M</v>
          </cell>
          <cell r="D94">
            <v>209.38</v>
          </cell>
        </row>
        <row r="95">
          <cell r="A95" t="str">
            <v>01.001.0049-A</v>
          </cell>
          <cell r="B95" t="str">
            <v>CLASSIFICACAO MACROSCOPICA DE AMOSTRAS DE SONDAGEM ROTATIVA</v>
          </cell>
          <cell r="C95" t="str">
            <v>M</v>
          </cell>
          <cell r="D95">
            <v>190.65</v>
          </cell>
        </row>
        <row r="96">
          <cell r="A96" t="str">
            <v>01.001.0050-0</v>
          </cell>
          <cell r="B96" t="str">
            <v>CLASSIFICACAO MACROSCOPICA DE AMOSTRAS DE SONDAGEM ROTATIVA,COM LAMINA DE ROCHA</v>
          </cell>
          <cell r="C96" t="str">
            <v>M</v>
          </cell>
          <cell r="D96">
            <v>1952.03</v>
          </cell>
        </row>
        <row r="97">
          <cell r="A97" t="str">
            <v>01.001.0050-A</v>
          </cell>
          <cell r="B97" t="str">
            <v>CLASSIFICACAO MACROSCOPICA DE AMOSTRAS DE SONDAGEM ROTATIVA,COM LAMINA DE ROCHA</v>
          </cell>
          <cell r="C97" t="str">
            <v>M</v>
          </cell>
          <cell r="D97">
            <v>1777.43</v>
          </cell>
        </row>
        <row r="98">
          <cell r="A98" t="str">
            <v>01.001.0051-0</v>
          </cell>
          <cell r="B98" t="str">
            <v>BRITAGEM EM LABORATORIO,DE BLOCOS DE ROCHA,MATACOES OU TESTEMUNHOS DE SONDAGEM ROTATIVA,POR AMOSTRA REPRESENTATIVA</v>
          </cell>
          <cell r="C98" t="str">
            <v>UN</v>
          </cell>
          <cell r="D98">
            <v>195.44</v>
          </cell>
        </row>
        <row r="99">
          <cell r="A99" t="str">
            <v>01.001.0051-A</v>
          </cell>
          <cell r="B99" t="str">
            <v>BRITAGEM EM LABORATORIO,DE BLOCOS DE ROCHA,MATACOES OU TESTEMUNHOS DE SONDAGEM ROTATIVA,POR AMOSTRA REPRESENTATIVA</v>
          </cell>
          <cell r="C99" t="str">
            <v>UN</v>
          </cell>
          <cell r="D99">
            <v>177.96</v>
          </cell>
        </row>
        <row r="100">
          <cell r="A100" t="str">
            <v>01.001.0052-0</v>
          </cell>
          <cell r="B100" t="str">
            <v>MINI-CBR E EXPANSAO DE SOLO COMPACTADO EM EQUIPAMENTO MINIATURA</v>
          </cell>
          <cell r="C100" t="str">
            <v>UN</v>
          </cell>
          <cell r="D100">
            <v>64.56</v>
          </cell>
        </row>
        <row r="101">
          <cell r="A101" t="str">
            <v>01.001.0052-A</v>
          </cell>
          <cell r="B101" t="str">
            <v>MINI-CBR E EXPANSAO DE SOLO COMPACTADO EM EQUIPAMENTO MINIATURA</v>
          </cell>
          <cell r="C101" t="str">
            <v>UN</v>
          </cell>
          <cell r="D101">
            <v>58.78</v>
          </cell>
        </row>
        <row r="102">
          <cell r="A102" t="str">
            <v>01.001.0053-0</v>
          </cell>
          <cell r="B102" t="str">
            <v>MINI-MCV - SOLO COMPACTADO EM EQUIPAMENTO MINIATURA</v>
          </cell>
          <cell r="C102" t="str">
            <v>UN</v>
          </cell>
          <cell r="D102">
            <v>64.56</v>
          </cell>
        </row>
        <row r="103">
          <cell r="A103" t="str">
            <v>01.001.0053-A</v>
          </cell>
          <cell r="B103" t="str">
            <v>MINI-MCV - SOLO COMPACTADO EM EQUIPAMENTO MINIATURA</v>
          </cell>
          <cell r="C103" t="str">
            <v>UN</v>
          </cell>
          <cell r="D103">
            <v>58.78</v>
          </cell>
        </row>
        <row r="104">
          <cell r="A104" t="str">
            <v>01.001.0054-0</v>
          </cell>
          <cell r="B104" t="str">
            <v>DETERMINACAO DA PERDA DE MASSA POR IMERSAO DE SOLOS COMPACTADOS EM EQUIPAMENTO MINIATURA</v>
          </cell>
          <cell r="C104" t="str">
            <v>UN</v>
          </cell>
          <cell r="D104">
            <v>64.56</v>
          </cell>
        </row>
        <row r="105">
          <cell r="A105" t="str">
            <v>01.001.0054-A</v>
          </cell>
          <cell r="B105" t="str">
            <v>DETERMINACAO DA PERDA DE MASSA POR IMERSAO DE SOLOS COMPACTADOS EM EQUIPAMENTO MINIATURA</v>
          </cell>
          <cell r="C105" t="str">
            <v>UN</v>
          </cell>
          <cell r="D105">
            <v>58.78</v>
          </cell>
        </row>
        <row r="106">
          <cell r="A106" t="str">
            <v>01.001.0055-0</v>
          </cell>
          <cell r="B106" t="str">
            <v>EXTRACAO DE AMOSTRA INDEFORMADA EM BLOCOS DE 30X30X30CM,INCLUSIVE EMBALAGEM DE MADEIRA,EXCLUSIVE TRANSPORTE</v>
          </cell>
          <cell r="C106" t="str">
            <v>UN</v>
          </cell>
          <cell r="D106">
            <v>505.82</v>
          </cell>
        </row>
        <row r="107">
          <cell r="A107" t="str">
            <v>01.001.0055-A</v>
          </cell>
          <cell r="B107" t="str">
            <v>EXTRACAO DE AMOSTRA INDEFORMADA EM BLOCOS DE 30X30X30CM,INCLUSIVE EMBALAGEM DE MADEIRA,EXCLUSIVE TRANSPORTE</v>
          </cell>
          <cell r="C107" t="str">
            <v>UN</v>
          </cell>
          <cell r="D107">
            <v>460.57</v>
          </cell>
        </row>
        <row r="108">
          <cell r="A108" t="str">
            <v>01.001.0056-0</v>
          </cell>
          <cell r="B108" t="str">
            <v>CLASSIFICACAO DE SOLOS TROPICAIS PARA FINALIDADES RODOVIARIAS,UTILIZANDO CORPOS DE PROVA COMPACTADOS EM EQUIPAMENTO MINIATURA</v>
          </cell>
          <cell r="C108" t="str">
            <v>UN</v>
          </cell>
          <cell r="D108">
            <v>65</v>
          </cell>
        </row>
        <row r="109">
          <cell r="A109" t="str">
            <v>01.001.0056-A</v>
          </cell>
          <cell r="B109" t="str">
            <v>CLASSIFICACAO DE SOLOS TROPICAIS PARA FINALIDADES RODOVIARIAS,UTILIZANDO CORPOS DE PROVA COMPACTADOS EM EQUIPAMENTO MINIATURA</v>
          </cell>
          <cell r="C109" t="str">
            <v>UN</v>
          </cell>
          <cell r="D109">
            <v>59.19</v>
          </cell>
        </row>
        <row r="110">
          <cell r="A110" t="str">
            <v>01.001.0057-0</v>
          </cell>
          <cell r="B110" t="str">
            <v>EXTRACAO DE AMOSTRA INDEFORMADA EM ANEL BISELADO,EXCLUSIVE TRANSPORTE</v>
          </cell>
          <cell r="C110" t="str">
            <v>UN</v>
          </cell>
          <cell r="D110">
            <v>279.20999999999998</v>
          </cell>
        </row>
        <row r="111">
          <cell r="A111" t="str">
            <v>01.001.0057-A</v>
          </cell>
          <cell r="B111" t="str">
            <v>EXTRACAO DE AMOSTRA INDEFORMADA EM ANEL BISELADO,EXCLUSIVE TRANSPORTE</v>
          </cell>
          <cell r="C111" t="str">
            <v>UN</v>
          </cell>
          <cell r="D111">
            <v>254.24</v>
          </cell>
        </row>
        <row r="112">
          <cell r="A112" t="str">
            <v>01.001.0059-0</v>
          </cell>
          <cell r="B112" t="str">
            <v>EXTRACAO DE AMOSTRA TIPO "SHELBY" DURANTE SERVICO DE SONDAGEM DO SOLO,EXCLUSIVE TRANSPORTE</v>
          </cell>
          <cell r="C112" t="str">
            <v>UN</v>
          </cell>
          <cell r="D112">
            <v>107.96</v>
          </cell>
        </row>
        <row r="113">
          <cell r="A113" t="str">
            <v>01.001.0059-A</v>
          </cell>
          <cell r="B113" t="str">
            <v>EXTRACAO DE AMOSTRA TIPO "SHELBY" DURANTE SERVICO DE SONDAGEM DO SOLO,EXCLUSIVE TRANSPORTE</v>
          </cell>
          <cell r="C113" t="str">
            <v>UN</v>
          </cell>
          <cell r="D113">
            <v>97.21</v>
          </cell>
        </row>
        <row r="114">
          <cell r="A114" t="str">
            <v>01.001.0060-0</v>
          </cell>
          <cell r="B114" t="str">
            <v>AMOSTRA DE SOLO - PREPARACAO PARA ENSAIOS DE COMPACTACAO E ENSAIOS DE CARACTERIZACAO</v>
          </cell>
          <cell r="C114" t="str">
            <v>UN</v>
          </cell>
          <cell r="D114">
            <v>322.8</v>
          </cell>
        </row>
        <row r="115">
          <cell r="A115" t="str">
            <v>01.001.0060-A</v>
          </cell>
          <cell r="B115" t="str">
            <v>AMOSTRA DE SOLO - PREPARACAO PARA ENSAIOS DE COMPACTACAO E ENSAIOS DE CARACTERIZACAO</v>
          </cell>
          <cell r="C115" t="str">
            <v>UN</v>
          </cell>
          <cell r="D115">
            <v>293.93</v>
          </cell>
        </row>
        <row r="116">
          <cell r="A116" t="str">
            <v>01.001.0061-0</v>
          </cell>
          <cell r="B116" t="str">
            <v>GRAOS DE SOLOS QUE PASSAM NA PENEIRA DE MALHA 4,8MM - DETERMINACAO DA MASSA ESPECIFICA</v>
          </cell>
          <cell r="C116" t="str">
            <v>UN</v>
          </cell>
          <cell r="D116">
            <v>65</v>
          </cell>
        </row>
        <row r="117">
          <cell r="A117" t="str">
            <v>01.001.0061-A</v>
          </cell>
          <cell r="B117" t="str">
            <v>GRAOS DE SOLOS QUE PASSAM NA PENEIRA DE MALHA 4,8MM - DETERMINACAO DA MASSA ESPECIFICA</v>
          </cell>
          <cell r="C117" t="str">
            <v>UN</v>
          </cell>
          <cell r="D117">
            <v>59.19</v>
          </cell>
        </row>
        <row r="118">
          <cell r="A118" t="str">
            <v>01.001.0062-0</v>
          </cell>
          <cell r="B118" t="str">
            <v>ADENSAMENTO UNIDIMENSIONAL</v>
          </cell>
          <cell r="C118" t="str">
            <v>UN</v>
          </cell>
          <cell r="D118">
            <v>65</v>
          </cell>
        </row>
        <row r="119">
          <cell r="A119" t="str">
            <v>01.001.0062-A</v>
          </cell>
          <cell r="B119" t="str">
            <v>ADENSAMENTO UNIDIMENSIONAL</v>
          </cell>
          <cell r="C119" t="str">
            <v>UN</v>
          </cell>
          <cell r="D119">
            <v>59.19</v>
          </cell>
        </row>
        <row r="120">
          <cell r="A120" t="str">
            <v>01.001.0063-0</v>
          </cell>
          <cell r="B120" t="str">
            <v>METODO RIEDEL-WEBER(AGREGADO GRAUDO)</v>
          </cell>
          <cell r="C120" t="str">
            <v>UN</v>
          </cell>
          <cell r="D120">
            <v>65</v>
          </cell>
        </row>
        <row r="121">
          <cell r="A121" t="str">
            <v>01.001.0063-A</v>
          </cell>
          <cell r="B121" t="str">
            <v>METODO RIEDEL-WEBER(AGREGADO GRAUDO)</v>
          </cell>
          <cell r="C121" t="str">
            <v>UN</v>
          </cell>
          <cell r="D121">
            <v>59.19</v>
          </cell>
        </row>
        <row r="122">
          <cell r="A122" t="str">
            <v>01.001.0064-0</v>
          </cell>
          <cell r="B122" t="str">
            <v>COMPACTACAO DE SOLO EM EQUIPAMENTO MINIATURA</v>
          </cell>
          <cell r="C122" t="str">
            <v>UN</v>
          </cell>
          <cell r="D122">
            <v>65</v>
          </cell>
        </row>
        <row r="123">
          <cell r="A123" t="str">
            <v>01.001.0064-A</v>
          </cell>
          <cell r="B123" t="str">
            <v>COMPACTACAO DE SOLO EM EQUIPAMENTO MINIATURA</v>
          </cell>
          <cell r="C123" t="str">
            <v>UN</v>
          </cell>
          <cell r="D123">
            <v>59.19</v>
          </cell>
        </row>
        <row r="124">
          <cell r="A124" t="str">
            <v>01.001.0065-0</v>
          </cell>
          <cell r="B124" t="str">
            <v>ENSAIO DE PERDA D'AGUA DURANTE A SONDAGEM ROTATIVA EM ROCHA,CONSTANDO DE 3 ESTAGIOS DE PRESSAO</v>
          </cell>
          <cell r="C124" t="str">
            <v>UN</v>
          </cell>
          <cell r="D124">
            <v>123.07</v>
          </cell>
        </row>
        <row r="125">
          <cell r="A125" t="str">
            <v>01.001.0065-A</v>
          </cell>
          <cell r="B125" t="str">
            <v>ENSAIO DE PERDA D'AGUA DURANTE A SONDAGEM ROTATIVA EM ROCHA,CONSTANDO DE 3 ESTAGIOS DE PRESSAO</v>
          </cell>
          <cell r="C125" t="str">
            <v>UN</v>
          </cell>
          <cell r="D125">
            <v>106.64</v>
          </cell>
        </row>
        <row r="126">
          <cell r="A126" t="str">
            <v>01.001.0066-0</v>
          </cell>
          <cell r="B126" t="str">
            <v>ENSAIO DE PERDA D'AGUA DURANTE A SONDAGEM ROTATIVA EM ROCHA,CONSTANDO DE 5 ESTAGIOS DE PRESSAO</v>
          </cell>
          <cell r="C126" t="str">
            <v>UN</v>
          </cell>
          <cell r="D126">
            <v>170.87</v>
          </cell>
        </row>
        <row r="127">
          <cell r="A127" t="str">
            <v>01.001.0066-A</v>
          </cell>
          <cell r="B127" t="str">
            <v>ENSAIO DE PERDA D'AGUA DURANTE A SONDAGEM ROTATIVA EM ROCHA,CONSTANDO DE 5 ESTAGIOS DE PRESSAO</v>
          </cell>
          <cell r="C127" t="str">
            <v>UN</v>
          </cell>
          <cell r="D127">
            <v>148.05000000000001</v>
          </cell>
        </row>
        <row r="128">
          <cell r="A128" t="str">
            <v>01.001.0068-0</v>
          </cell>
          <cell r="B128" t="str">
            <v>ENSAIO DE PENETRACAO TIPO "DEEP SOUNDING"</v>
          </cell>
          <cell r="C128" t="str">
            <v>M</v>
          </cell>
          <cell r="D128">
            <v>319.25</v>
          </cell>
        </row>
        <row r="129">
          <cell r="A129" t="str">
            <v>01.001.0068-A</v>
          </cell>
          <cell r="B129" t="str">
            <v>ENSAIO DE PENETRACAO TIPO "DEEP SOUNDING"</v>
          </cell>
          <cell r="C129" t="str">
            <v>M</v>
          </cell>
          <cell r="D129">
            <v>287.48</v>
          </cell>
        </row>
        <row r="130">
          <cell r="A130" t="str">
            <v>01.001.0069-0</v>
          </cell>
          <cell r="B130" t="str">
            <v>ENSAIO DE INFILTRACAO EM SOLO</v>
          </cell>
          <cell r="C130" t="str">
            <v>UN</v>
          </cell>
          <cell r="D130">
            <v>256.92</v>
          </cell>
        </row>
        <row r="131">
          <cell r="A131" t="str">
            <v>01.001.0069-A</v>
          </cell>
          <cell r="B131" t="str">
            <v>ENSAIO DE INFILTRACAO EM SOLO</v>
          </cell>
          <cell r="C131" t="str">
            <v>UN</v>
          </cell>
          <cell r="D131">
            <v>232.37</v>
          </cell>
        </row>
        <row r="132">
          <cell r="A132" t="str">
            <v>01.001.0071-0</v>
          </cell>
          <cell r="B132" t="str">
            <v>ENSAIO DE CARACTERIZACAO GEOTECNICA DE SOLOS,COM UTILIZACAODE DILATOMETRO,EXCLUSIVE PERFURACAO</v>
          </cell>
          <cell r="C132" t="str">
            <v>UN</v>
          </cell>
          <cell r="D132">
            <v>344.44</v>
          </cell>
        </row>
        <row r="133">
          <cell r="A133" t="str">
            <v>01.001.0071-A</v>
          </cell>
          <cell r="B133" t="str">
            <v>ENSAIO DE CARACTERIZACAO GEOTECNICA DE SOLOS,COM UTILIZACAODE DILATOMETRO,EXCLUSIVE PERFURACAO</v>
          </cell>
          <cell r="C133" t="str">
            <v>UN</v>
          </cell>
          <cell r="D133">
            <v>313.63</v>
          </cell>
        </row>
        <row r="134">
          <cell r="A134" t="str">
            <v>01.001.0073-0</v>
          </cell>
          <cell r="B134" t="str">
            <v>ENSAIO DE PENETRACAO TIPO SPT</v>
          </cell>
          <cell r="C134" t="str">
            <v>UN</v>
          </cell>
          <cell r="D134">
            <v>76.34</v>
          </cell>
        </row>
        <row r="135">
          <cell r="A135" t="str">
            <v>01.001.0073-A</v>
          </cell>
          <cell r="B135" t="str">
            <v>ENSAIO DE PENETRACAO TIPO SPT</v>
          </cell>
          <cell r="C135" t="str">
            <v>UN</v>
          </cell>
          <cell r="D135">
            <v>68.739999999999995</v>
          </cell>
        </row>
        <row r="136">
          <cell r="A136" t="str">
            <v>01.001.0075-1</v>
          </cell>
          <cell r="B136" t="str">
            <v>PERFURACAO MANUAL DE SOLO,A TRADO ATE 6"</v>
          </cell>
          <cell r="C136" t="str">
            <v>M</v>
          </cell>
          <cell r="D136">
            <v>8.8699999999999992</v>
          </cell>
        </row>
        <row r="137">
          <cell r="A137" t="str">
            <v>01.001.0075-B</v>
          </cell>
          <cell r="B137" t="str">
            <v>PERFURACAO MANUAL DE SOLO,A TRADO ATE 6"</v>
          </cell>
          <cell r="C137" t="str">
            <v>M</v>
          </cell>
          <cell r="D137">
            <v>7.68</v>
          </cell>
        </row>
        <row r="138">
          <cell r="A138" t="str">
            <v>01.001.0076-0</v>
          </cell>
          <cell r="B138" t="str">
            <v>PERFURACAO MANUAL DE SOLO,A TRADO ATE 8"</v>
          </cell>
          <cell r="C138" t="str">
            <v>M</v>
          </cell>
          <cell r="D138">
            <v>11.24</v>
          </cell>
        </row>
        <row r="139">
          <cell r="A139" t="str">
            <v>01.001.0076-A</v>
          </cell>
          <cell r="B139" t="str">
            <v>PERFURACAO MANUAL DE SOLO,A TRADO ATE 8"</v>
          </cell>
          <cell r="C139" t="str">
            <v>M</v>
          </cell>
          <cell r="D139">
            <v>9.73</v>
          </cell>
        </row>
        <row r="140">
          <cell r="A140" t="str">
            <v>01.001.0077-0</v>
          </cell>
          <cell r="B140" t="str">
            <v>PERFURACAO MANUAL DE SOLO,A TRADO ATE 10"</v>
          </cell>
          <cell r="C140" t="str">
            <v>M</v>
          </cell>
          <cell r="D140">
            <v>13.6</v>
          </cell>
        </row>
        <row r="141">
          <cell r="A141" t="str">
            <v>01.001.0077-A</v>
          </cell>
          <cell r="B141" t="str">
            <v>PERFURACAO MANUAL DE SOLO,A TRADO ATE 10"</v>
          </cell>
          <cell r="C141" t="str">
            <v>M</v>
          </cell>
          <cell r="D141">
            <v>11.78</v>
          </cell>
        </row>
        <row r="142">
          <cell r="A142" t="str">
            <v>01.001.0078-0</v>
          </cell>
          <cell r="B142" t="str">
            <v>PERFURACAO MANUAL DE SOLO,A TRADO ACIMA DE 10"</v>
          </cell>
          <cell r="C142" t="str">
            <v>M</v>
          </cell>
          <cell r="D142">
            <v>16.559999999999999</v>
          </cell>
        </row>
        <row r="143">
          <cell r="A143" t="str">
            <v>01.001.0078-A</v>
          </cell>
          <cell r="B143" t="str">
            <v>PERFURACAO MANUAL DE SOLO,A TRADO ACIMA DE 10"</v>
          </cell>
          <cell r="C143" t="str">
            <v>M</v>
          </cell>
          <cell r="D143">
            <v>14.34</v>
          </cell>
        </row>
        <row r="144">
          <cell r="A144" t="str">
            <v>01.001.0081-0</v>
          </cell>
          <cell r="B144" t="str">
            <v>ANALISE GRANULOMETRICA EM AGREGADO MIUDO</v>
          </cell>
          <cell r="C144" t="str">
            <v>UN</v>
          </cell>
          <cell r="D144">
            <v>106.9</v>
          </cell>
        </row>
        <row r="145">
          <cell r="A145" t="str">
            <v>01.001.0081-A</v>
          </cell>
          <cell r="B145" t="str">
            <v>ANALISE GRANULOMETRICA EM AGREGADO MIUDO</v>
          </cell>
          <cell r="C145" t="str">
            <v>UN</v>
          </cell>
          <cell r="D145">
            <v>97.34</v>
          </cell>
        </row>
        <row r="146">
          <cell r="A146" t="str">
            <v>01.001.0082-0</v>
          </cell>
          <cell r="B146" t="str">
            <v>ANALISE GRANULOMETRICA EM AGREGADO GRAUDO</v>
          </cell>
          <cell r="C146" t="str">
            <v>UN</v>
          </cell>
          <cell r="D146">
            <v>84.57</v>
          </cell>
        </row>
        <row r="147">
          <cell r="A147" t="str">
            <v>01.001.0082-A</v>
          </cell>
          <cell r="B147" t="str">
            <v>ANALISE GRANULOMETRICA EM AGREGADO GRAUDO</v>
          </cell>
          <cell r="C147" t="str">
            <v>UN</v>
          </cell>
          <cell r="D147">
            <v>77</v>
          </cell>
        </row>
        <row r="148">
          <cell r="A148" t="str">
            <v>01.001.0083-0</v>
          </cell>
          <cell r="B148" t="str">
            <v>AVALIACAO DAS IMPUREZAS ORGANICAS DAS AREIAS</v>
          </cell>
          <cell r="C148" t="str">
            <v>UN</v>
          </cell>
          <cell r="D148">
            <v>106.9</v>
          </cell>
        </row>
        <row r="149">
          <cell r="A149" t="str">
            <v>01.001.0083-A</v>
          </cell>
          <cell r="B149" t="str">
            <v>AVALIACAO DAS IMPUREZAS ORGANICAS DAS AREIAS</v>
          </cell>
          <cell r="C149" t="str">
            <v>UN</v>
          </cell>
          <cell r="D149">
            <v>97.34</v>
          </cell>
        </row>
        <row r="150">
          <cell r="A150" t="str">
            <v>01.001.0084-0</v>
          </cell>
          <cell r="B150" t="str">
            <v>QUALIDADE DA AREIA COM ANALISE GRANULOMETRICA E INDICE DE MATERIA ORGANICA</v>
          </cell>
          <cell r="C150" t="str">
            <v>UN</v>
          </cell>
          <cell r="D150">
            <v>2346.89</v>
          </cell>
        </row>
        <row r="151">
          <cell r="A151" t="str">
            <v>01.001.0084-A</v>
          </cell>
          <cell r="B151" t="str">
            <v>QUALIDADE DA AREIA COM ANALISE GRANULOMETRICA E INDICE DE MATERIA ORGANICA</v>
          </cell>
          <cell r="C151" t="str">
            <v>UN</v>
          </cell>
          <cell r="D151">
            <v>2136.9699999999998</v>
          </cell>
        </row>
        <row r="152">
          <cell r="A152" t="str">
            <v>01.001.0085-0</v>
          </cell>
          <cell r="B152" t="str">
            <v>TEOR DE ARGILA EM TORROES(AGREGADO MIUDO)</v>
          </cell>
          <cell r="C152" t="str">
            <v>UN</v>
          </cell>
          <cell r="D152">
            <v>106.9</v>
          </cell>
        </row>
        <row r="153">
          <cell r="A153" t="str">
            <v>01.001.0085-A</v>
          </cell>
          <cell r="B153" t="str">
            <v>TEOR DE ARGILA EM TORROES(AGREGADO MIUDO)</v>
          </cell>
          <cell r="C153" t="str">
            <v>UN</v>
          </cell>
          <cell r="D153">
            <v>97.34</v>
          </cell>
        </row>
        <row r="154">
          <cell r="A154" t="str">
            <v>01.001.0086-0</v>
          </cell>
          <cell r="B154" t="str">
            <v>TEOR DE ARGILA EM TORROES(AGREGADO GRAUDO)</v>
          </cell>
          <cell r="C154" t="str">
            <v>UN</v>
          </cell>
          <cell r="D154">
            <v>106.9</v>
          </cell>
        </row>
        <row r="155">
          <cell r="A155" t="str">
            <v>01.001.0086-A</v>
          </cell>
          <cell r="B155" t="str">
            <v>TEOR DE ARGILA EM TORROES(AGREGADO GRAUDO)</v>
          </cell>
          <cell r="C155" t="str">
            <v>UN</v>
          </cell>
          <cell r="D155">
            <v>97.34</v>
          </cell>
        </row>
        <row r="156">
          <cell r="A156" t="str">
            <v>01.001.0087-0</v>
          </cell>
          <cell r="B156" t="str">
            <v>TEOR DE MATERIAIS PULVERULENTOS(AGREGADO MIUDO)</v>
          </cell>
          <cell r="C156" t="str">
            <v>UN</v>
          </cell>
          <cell r="D156">
            <v>84.66</v>
          </cell>
        </row>
        <row r="157">
          <cell r="A157" t="str">
            <v>01.001.0087-A</v>
          </cell>
          <cell r="B157" t="str">
            <v>TEOR DE MATERIAIS PULVERULENTOS(AGREGADO MIUDO)</v>
          </cell>
          <cell r="C157" t="str">
            <v>UN</v>
          </cell>
          <cell r="D157">
            <v>77.08</v>
          </cell>
        </row>
        <row r="158">
          <cell r="A158" t="str">
            <v>01.001.0088-0</v>
          </cell>
          <cell r="B158" t="str">
            <v>TEOR DE MATERIAIS PULVERULENTOS(AGREGADO GRAUDO)</v>
          </cell>
          <cell r="C158" t="str">
            <v>UN</v>
          </cell>
          <cell r="D158">
            <v>115.84</v>
          </cell>
        </row>
        <row r="159">
          <cell r="A159" t="str">
            <v>01.001.0088-A</v>
          </cell>
          <cell r="B159" t="str">
            <v>TEOR DE MATERIAIS PULVERULENTOS(AGREGADO GRAUDO)</v>
          </cell>
          <cell r="C159" t="str">
            <v>UN</v>
          </cell>
          <cell r="D159">
            <v>105.48</v>
          </cell>
        </row>
        <row r="160">
          <cell r="A160" t="str">
            <v>01.001.0089-0</v>
          </cell>
          <cell r="B160" t="str">
            <v>DENSIDADE REAL(AGREGADO MIUDO)</v>
          </cell>
          <cell r="C160" t="str">
            <v>UN</v>
          </cell>
          <cell r="D160">
            <v>31.18</v>
          </cell>
        </row>
        <row r="161">
          <cell r="A161" t="str">
            <v>01.001.0089-A</v>
          </cell>
          <cell r="B161" t="str">
            <v>DENSIDADE REAL(AGREGADO MIUDO)</v>
          </cell>
          <cell r="C161" t="str">
            <v>UN</v>
          </cell>
          <cell r="D161">
            <v>28.39</v>
          </cell>
        </row>
        <row r="162">
          <cell r="A162" t="str">
            <v>01.001.0090-0</v>
          </cell>
          <cell r="B162" t="str">
            <v>DENSIDADE REAL(AGREGADO GRAUDO)</v>
          </cell>
          <cell r="C162" t="str">
            <v>UN</v>
          </cell>
          <cell r="D162">
            <v>62.38</v>
          </cell>
        </row>
        <row r="163">
          <cell r="A163" t="str">
            <v>01.001.0090-A</v>
          </cell>
          <cell r="B163" t="str">
            <v>DENSIDADE REAL(AGREGADO GRAUDO)</v>
          </cell>
          <cell r="C163" t="str">
            <v>UN</v>
          </cell>
          <cell r="D163">
            <v>56.8</v>
          </cell>
        </row>
        <row r="164">
          <cell r="A164" t="str">
            <v>01.001.0091-0</v>
          </cell>
          <cell r="B164" t="str">
            <v>DENSIDADE APARENTE(AGREGADO MIUDO)</v>
          </cell>
          <cell r="C164" t="str">
            <v>UN</v>
          </cell>
          <cell r="D164">
            <v>31.18</v>
          </cell>
        </row>
        <row r="165">
          <cell r="A165" t="str">
            <v>01.001.0091-A</v>
          </cell>
          <cell r="B165" t="str">
            <v>DENSIDADE APARENTE(AGREGADO MIUDO)</v>
          </cell>
          <cell r="C165" t="str">
            <v>UN</v>
          </cell>
          <cell r="D165">
            <v>28.39</v>
          </cell>
        </row>
        <row r="166">
          <cell r="A166" t="str">
            <v>01.001.0092-0</v>
          </cell>
          <cell r="B166" t="str">
            <v>DENSIDADE APARENTE(AGREGADO GRAUDO)</v>
          </cell>
          <cell r="C166" t="str">
            <v>UN</v>
          </cell>
          <cell r="D166">
            <v>62.38</v>
          </cell>
        </row>
        <row r="167">
          <cell r="A167" t="str">
            <v>01.001.0092-A</v>
          </cell>
          <cell r="B167" t="str">
            <v>DENSIDADE APARENTE(AGREGADO GRAUDO)</v>
          </cell>
          <cell r="C167" t="str">
            <v>UN</v>
          </cell>
          <cell r="D167">
            <v>56.8</v>
          </cell>
        </row>
        <row r="168">
          <cell r="A168" t="str">
            <v>01.001.0093-0</v>
          </cell>
          <cell r="B168" t="str">
            <v>DESGASTE A ABRASAO "LOS ANGELES"</v>
          </cell>
          <cell r="C168" t="str">
            <v>UN</v>
          </cell>
          <cell r="D168">
            <v>450.5</v>
          </cell>
        </row>
        <row r="169">
          <cell r="A169" t="str">
            <v>01.001.0093-A</v>
          </cell>
          <cell r="B169" t="str">
            <v>DESGASTE A ABRASAO "LOS ANGELES"</v>
          </cell>
          <cell r="C169" t="str">
            <v>UN</v>
          </cell>
          <cell r="D169">
            <v>410.21</v>
          </cell>
        </row>
        <row r="170">
          <cell r="A170" t="str">
            <v>01.001.0094-0</v>
          </cell>
          <cell r="B170" t="str">
            <v>ESMAGAMENTO</v>
          </cell>
          <cell r="C170" t="str">
            <v>UN</v>
          </cell>
          <cell r="D170">
            <v>410.9</v>
          </cell>
        </row>
        <row r="171">
          <cell r="A171" t="str">
            <v>01.001.0094-A</v>
          </cell>
          <cell r="B171" t="str">
            <v>ESMAGAMENTO</v>
          </cell>
          <cell r="C171" t="str">
            <v>UN</v>
          </cell>
          <cell r="D171">
            <v>374.15</v>
          </cell>
        </row>
        <row r="172">
          <cell r="A172" t="str">
            <v>01.001.0095-0</v>
          </cell>
          <cell r="B172" t="str">
            <v>RESISTENCIA AO IMPACTO "TRETON"</v>
          </cell>
          <cell r="C172" t="str">
            <v>UN</v>
          </cell>
          <cell r="D172">
            <v>410.9</v>
          </cell>
        </row>
        <row r="173">
          <cell r="A173" t="str">
            <v>01.001.0095-A</v>
          </cell>
          <cell r="B173" t="str">
            <v>RESISTENCIA AO IMPACTO "TRETON"</v>
          </cell>
          <cell r="C173" t="str">
            <v>UN</v>
          </cell>
          <cell r="D173">
            <v>374.15</v>
          </cell>
        </row>
        <row r="174">
          <cell r="A174" t="str">
            <v>01.001.0096-0</v>
          </cell>
          <cell r="B174" t="str">
            <v>INDICE DE FORMA(CUBICIDADE)</v>
          </cell>
          <cell r="C174" t="str">
            <v>UN</v>
          </cell>
          <cell r="D174">
            <v>291.61</v>
          </cell>
        </row>
        <row r="175">
          <cell r="A175" t="str">
            <v>01.001.0096-A</v>
          </cell>
          <cell r="B175" t="str">
            <v>INDICE DE FORMA(CUBICIDADE)</v>
          </cell>
          <cell r="C175" t="str">
            <v>UN</v>
          </cell>
          <cell r="D175">
            <v>265.52999999999997</v>
          </cell>
        </row>
        <row r="176">
          <cell r="A176" t="str">
            <v>01.001.0097-0</v>
          </cell>
          <cell r="B176" t="str">
            <v>QUALIDADE DE AGREGADO PELO USO DE SOLUCAO DE SULFATO DE SODIO OU MAGNESIO,EM AGREGADO MIUDO</v>
          </cell>
          <cell r="C176" t="str">
            <v>UN</v>
          </cell>
          <cell r="D176">
            <v>673.62</v>
          </cell>
        </row>
        <row r="177">
          <cell r="A177" t="str">
            <v>01.001.0097-A</v>
          </cell>
          <cell r="B177" t="str">
            <v>QUALIDADE DE AGREGADO PELO USO DE SOLUCAO DE SULFATO DE SODIO OU MAGNESIO,EM AGREGADO MIUDO</v>
          </cell>
          <cell r="C177" t="str">
            <v>UN</v>
          </cell>
          <cell r="D177">
            <v>613.37</v>
          </cell>
        </row>
        <row r="178">
          <cell r="A178" t="str">
            <v>01.001.0098-0</v>
          </cell>
          <cell r="B178" t="str">
            <v>QUALIDADE DE AGREGADO PELO USO DE SOLUCAO DE SULFATO DE SODIO OU MAGNESIO,EM AGREGADO GRAUDO</v>
          </cell>
          <cell r="C178" t="str">
            <v>UN</v>
          </cell>
          <cell r="D178">
            <v>933.02</v>
          </cell>
        </row>
        <row r="179">
          <cell r="A179" t="str">
            <v>01.001.0098-A</v>
          </cell>
          <cell r="B179" t="str">
            <v>QUALIDADE DE AGREGADO PELO USO DE SOLUCAO DE SULFATO DE SODIO OU MAGNESIO,EM AGREGADO GRAUDO</v>
          </cell>
          <cell r="C179" t="str">
            <v>UN</v>
          </cell>
          <cell r="D179">
            <v>849.56</v>
          </cell>
        </row>
        <row r="180">
          <cell r="A180" t="str">
            <v>01.001.0121-0</v>
          </cell>
          <cell r="B180" t="str">
            <v>REMATE OU CAPEAMENTO DE CORPO DE PROVA CILINDRICO,DE 15X30CMPOR TOPO</v>
          </cell>
          <cell r="C180" t="str">
            <v>UN</v>
          </cell>
          <cell r="D180">
            <v>8.86</v>
          </cell>
        </row>
        <row r="181">
          <cell r="A181" t="str">
            <v>01.001.0121-A</v>
          </cell>
          <cell r="B181" t="str">
            <v>REMATE OU CAPEAMENTO DE CORPO DE PROVA CILINDRICO,DE 15X30CMPOR TOPO</v>
          </cell>
          <cell r="C181" t="str">
            <v>UN</v>
          </cell>
          <cell r="D181">
            <v>8.07</v>
          </cell>
        </row>
        <row r="182">
          <cell r="A182" t="str">
            <v>01.001.0123-0</v>
          </cell>
          <cell r="B182" t="str">
            <v>RESISTENCIA A COMPRESSAO DE CORPO DE PROVA CILINDRICO DE 15X30CM,POR CORPO DE PROVA</v>
          </cell>
          <cell r="C182" t="str">
            <v>UN</v>
          </cell>
          <cell r="D182">
            <v>26.81</v>
          </cell>
        </row>
        <row r="183">
          <cell r="A183" t="str">
            <v>01.001.0123-A</v>
          </cell>
          <cell r="B183" t="str">
            <v>RESISTENCIA A COMPRESSAO DE CORPO DE PROVA CILINDRICO DE 15X30CM,POR CORPO DE PROVA</v>
          </cell>
          <cell r="C183" t="str">
            <v>UN</v>
          </cell>
          <cell r="D183">
            <v>24.41</v>
          </cell>
        </row>
        <row r="184">
          <cell r="A184" t="str">
            <v>01.001.0124-0</v>
          </cell>
          <cell r="B184" t="str">
            <v>RESISTENCIA A COMPRESSAO SIMPLES DE CORPO DE PROVA DE ARGAMASSA DE CONCRETO,COM 5X10CM,POR CORPO DE PROVA</v>
          </cell>
          <cell r="C184" t="str">
            <v>UN</v>
          </cell>
          <cell r="D184">
            <v>69.16</v>
          </cell>
        </row>
        <row r="185">
          <cell r="A185" t="str">
            <v>01.001.0124-A</v>
          </cell>
          <cell r="B185" t="str">
            <v>RESISTENCIA A COMPRESSAO SIMPLES DE CORPO DE PROVA DE ARGAMASSA DE CONCRETO,COM 5X10CM,POR CORPO DE PROVA</v>
          </cell>
          <cell r="C185" t="str">
            <v>UN</v>
          </cell>
          <cell r="D185">
            <v>62.97</v>
          </cell>
        </row>
        <row r="186">
          <cell r="A186" t="str">
            <v>01.001.0125-0</v>
          </cell>
          <cell r="B186" t="str">
            <v>RESISTENCIA A TRACAO,NA FLEXAO,EM CORPO DE PROVA PRISMATICO,COM ESFORCO ATE 5T</v>
          </cell>
          <cell r="C186" t="str">
            <v>UN</v>
          </cell>
          <cell r="D186">
            <v>122.37</v>
          </cell>
        </row>
        <row r="187">
          <cell r="A187" t="str">
            <v>01.001.0125-A</v>
          </cell>
          <cell r="B187" t="str">
            <v>RESISTENCIA A TRACAO,NA FLEXAO,EM CORPO DE PROVA PRISMATICO,COM ESFORCO ATE 5T</v>
          </cell>
          <cell r="C187" t="str">
            <v>UN</v>
          </cell>
          <cell r="D187">
            <v>111.43</v>
          </cell>
        </row>
        <row r="188">
          <cell r="A188" t="str">
            <v>01.001.0126-0</v>
          </cell>
          <cell r="B188" t="str">
            <v>RESISTENCIA A TRACAO,NA FLEXAO,EM CORPO DE PROVA PRISMATICO,COM ESFORCO DE 5 ATE 30T</v>
          </cell>
          <cell r="C188" t="str">
            <v>UN</v>
          </cell>
          <cell r="D188">
            <v>122.37</v>
          </cell>
        </row>
        <row r="189">
          <cell r="A189" t="str">
            <v>01.001.0126-A</v>
          </cell>
          <cell r="B189" t="str">
            <v>RESISTENCIA A TRACAO,NA FLEXAO,EM CORPO DE PROVA PRISMATICO,COM ESFORCO DE 5 ATE 30T</v>
          </cell>
          <cell r="C189" t="str">
            <v>UN</v>
          </cell>
          <cell r="D189">
            <v>111.43</v>
          </cell>
        </row>
        <row r="190">
          <cell r="A190" t="str">
            <v>01.001.0127-0</v>
          </cell>
          <cell r="B190" t="str">
            <v>RESISTENCIA A TRACAO,NA FLEXAO,EM CORPO DE PROVA PRISMATICO,COM ESFORCO DE 30 ATE 200T</v>
          </cell>
          <cell r="C190" t="str">
            <v>UN</v>
          </cell>
          <cell r="D190">
            <v>122.37</v>
          </cell>
        </row>
        <row r="191">
          <cell r="A191" t="str">
            <v>01.001.0127-A</v>
          </cell>
          <cell r="B191" t="str">
            <v>RESISTENCIA A TRACAO,NA FLEXAO,EM CORPO DE PROVA PRISMATICO,COM ESFORCO DE 30 ATE 200T</v>
          </cell>
          <cell r="C191" t="str">
            <v>UN</v>
          </cell>
          <cell r="D191">
            <v>111.43</v>
          </cell>
        </row>
        <row r="192">
          <cell r="A192" t="str">
            <v>01.001.0128-0</v>
          </cell>
          <cell r="B192" t="str">
            <v>RESISTENCIA A COMPRESSAO SIMPLES DE CORPO DE PROVA,COM AUXILIO DE ESCLEROMETRO,POR CORPO DE PROVA</v>
          </cell>
          <cell r="C192" t="str">
            <v>UN</v>
          </cell>
          <cell r="D192">
            <v>37.24</v>
          </cell>
        </row>
        <row r="193">
          <cell r="A193" t="str">
            <v>01.001.0128-A</v>
          </cell>
          <cell r="B193" t="str">
            <v>RESISTENCIA A COMPRESSAO SIMPLES DE CORPO DE PROVA,COM AUXILIO DE ESCLEROMETRO,POR CORPO DE PROVA</v>
          </cell>
          <cell r="C193" t="str">
            <v>UN</v>
          </cell>
          <cell r="D193">
            <v>33.909999999999997</v>
          </cell>
        </row>
        <row r="194">
          <cell r="A194" t="str">
            <v>01.001.0129-0</v>
          </cell>
          <cell r="B194" t="str">
            <v>"SLUMP TEST"</v>
          </cell>
          <cell r="C194" t="str">
            <v>UN</v>
          </cell>
          <cell r="D194">
            <v>17.87</v>
          </cell>
        </row>
        <row r="195">
          <cell r="A195" t="str">
            <v>01.001.0129-A</v>
          </cell>
          <cell r="B195" t="str">
            <v>"SLUMP TEST"</v>
          </cell>
          <cell r="C195" t="str">
            <v>UN</v>
          </cell>
          <cell r="D195">
            <v>16.27</v>
          </cell>
        </row>
        <row r="196">
          <cell r="A196" t="str">
            <v>01.001.0130-0</v>
          </cell>
          <cell r="B196" t="str">
            <v>DOSAGEM COM ESTUDO GRANULOMETRICO DOS AGREGADOS,DETERMINACAODE UM TRACO A PARTIR DOS GRAFICOS OBTIDOS DE MISTURAS EXPERIMENTAIS E COM RUPTURA DE CORPO DE PROVA,DE 15X30CM,AOS 3,7E 28 DIAS DE IDADE,UTILIZANDO COMO MATERIAIS CIMENTO,UM AGREGADO GRAUDO E UM AGREGADO MIUDO</v>
          </cell>
          <cell r="C196" t="str">
            <v>UN</v>
          </cell>
          <cell r="D196">
            <v>9733.3700000000008</v>
          </cell>
        </row>
        <row r="197">
          <cell r="A197" t="str">
            <v>01.001.0130-A</v>
          </cell>
          <cell r="B197" t="str">
            <v>DOSAGEM COM ESTUDO GRANULOMETRICO DOS AGREGADOS,DETERMINACAODE UM TRACO A PARTIR DOS GRAFICOS OBTIDOS DE MISTURAS EXPERIMENTAIS E COM RUPTURA DE CORPO DE PROVA,DE 15X30CM,AOS 3,7E 28 DIAS DE IDADE,UTILIZANDO COMO MATERIAIS CIMENTO,UM AGREGADO GRAUDO E UM AGREGADO MIUDO</v>
          </cell>
          <cell r="C197" t="str">
            <v>UN</v>
          </cell>
          <cell r="D197">
            <v>8862.77</v>
          </cell>
        </row>
        <row r="198">
          <cell r="A198" t="str">
            <v>01.001.0131-0</v>
          </cell>
          <cell r="B198" t="str">
            <v>DOSAGEM COM ESTUDO GRANULOMETRICO DOS AGREGADOS,DETERMINACAODE UM TRACO A PARTIR DOS GRAFICOS OBTIDOS DE MISTURAS EXPERIMENTAIS E COM RUPTURA DE CORPO DE PROVA,DE 15X30CM,AOS 3,7E 28 DIAS DE IDADE,PARA CADA AGREGADO MIUDO ADICIONAL AO ITEM 01.001.0130</v>
          </cell>
          <cell r="C198" t="str">
            <v>UN</v>
          </cell>
          <cell r="D198">
            <v>3244.45</v>
          </cell>
        </row>
        <row r="199">
          <cell r="A199" t="str">
            <v>01.001.0131-A</v>
          </cell>
          <cell r="B199" t="str">
            <v>DOSAGEM COM ESTUDO GRANULOMETRICO DOS AGREGADOS,DETERMINACAODE UM TRACO A PARTIR DOS GRAFICOS OBTIDOS DE MISTURAS EXPERIMENTAIS E COM RUPTURA DE CORPO DE PROVA,DE 15X30CM,AOS 3,7E 28 DIAS DE IDADE,PARA CADA AGREGADO MIUDO ADICIONAL AO ITEM 01.001.0130</v>
          </cell>
          <cell r="C199" t="str">
            <v>UN</v>
          </cell>
          <cell r="D199">
            <v>2954.25</v>
          </cell>
        </row>
        <row r="200">
          <cell r="A200" t="str">
            <v>01.001.0132-0</v>
          </cell>
          <cell r="B200" t="str">
            <v>DOSAGEM COM ESTUDO GRANULOMETRICO DOS AGREGADOS,DETERMINACAODE UM TRACO A PARTIR DOS GRAFICOS OBTIDOS DE MISTURAS EXPERIMENTAIS E COM RUPTURA DE CORPO DE PROVA,DE 15X30CM,AOS 3,7E 28 DIAS DE IDADE,PARA CADA AGREGADO GRAUDO ADICIONAL AO ITEM 01.001.0130</v>
          </cell>
          <cell r="C200" t="str">
            <v>UN</v>
          </cell>
          <cell r="D200">
            <v>3244.45</v>
          </cell>
        </row>
        <row r="201">
          <cell r="A201" t="str">
            <v>01.001.0132-A</v>
          </cell>
          <cell r="B201" t="str">
            <v>DOSAGEM COM ESTUDO GRANULOMETRICO DOS AGREGADOS,DETERMINACAODE UM TRACO A PARTIR DOS GRAFICOS OBTIDOS DE MISTURAS EXPERIMENTAIS E COM RUPTURA DE CORPO DE PROVA,DE 15X30CM,AOS 3,7E 28 DIAS DE IDADE,PARA CADA AGREGADO GRAUDO ADICIONAL AO ITEM 01.001.0130</v>
          </cell>
          <cell r="C201" t="str">
            <v>UN</v>
          </cell>
          <cell r="D201">
            <v>2954.25</v>
          </cell>
        </row>
        <row r="202">
          <cell r="A202" t="str">
            <v>01.001.0133-0</v>
          </cell>
          <cell r="B202" t="str">
            <v>DETERMINACAO DE OUTROS TRACOS A PARTIR DOS MESMOS GRAFICOS,MENCIONADOS NO ITEM 01.001.0130,POR TRACO</v>
          </cell>
          <cell r="C202" t="str">
            <v>UN</v>
          </cell>
          <cell r="D202">
            <v>9733.3700000000008</v>
          </cell>
        </row>
        <row r="203">
          <cell r="A203" t="str">
            <v>01.001.0133-A</v>
          </cell>
          <cell r="B203" t="str">
            <v>DETERMINACAO DE OUTROS TRACOS A PARTIR DOS MESMOS GRAFICOS,MENCIONADOS NO ITEM 01.001.0130,POR TRACO</v>
          </cell>
          <cell r="C203" t="str">
            <v>UN</v>
          </cell>
          <cell r="D203">
            <v>8862.77</v>
          </cell>
        </row>
        <row r="204">
          <cell r="A204" t="str">
            <v>01.001.0134-0</v>
          </cell>
          <cell r="B204" t="str">
            <v>DOSAGEM COM ESTUDO GRANULOMETRICO DOS AGREGADOS,POR TRACO ADICIONAL AO ITEM 01.001.0130,A PARTIR DOS GRAFICOS OBTIDOS DEMISTURAS EXPERIMENTAIS E COM RUPTURA DE CORPO DE PROVA,DE 15X30CM,AOS 3,7 E 28 DIAS DE IDADE,UTILIZANDO AGREGADOS DA MESMA QUALIDADE,POREM EM PROPORCOES DIFERENTES DE CIMENTO,UM AGREGADO MIUDO E UM AGREGADO GRAUDO</v>
          </cell>
          <cell r="C204" t="str">
            <v>UN</v>
          </cell>
          <cell r="D204">
            <v>9733.3700000000008</v>
          </cell>
        </row>
        <row r="205">
          <cell r="A205" t="str">
            <v>01.001.0134-A</v>
          </cell>
          <cell r="B205" t="str">
            <v>DOSAGEM COM ESTUDO GRANULOMETRICO DOS AGREGADOS,POR TRACO ADICIONAL AO ITEM 01.001.0130,A PARTIR DOS GRAFICOS OBTIDOS DEMISTURAS EXPERIMENTAIS E COM RUPTURA DE CORPO DE PROVA,DE 15X30CM,AOS 3,7 E 28 DIAS DE IDADE,UTILIZANDO AGREGADOS DA MESMA QUALIDADE,POREM EM PROPORCOES DIFERENTES DE CIMENTO,UM AGREGADO MIUDO E UM AGREGADO GRAUDO</v>
          </cell>
          <cell r="C205" t="str">
            <v>UN</v>
          </cell>
          <cell r="D205">
            <v>8862.77</v>
          </cell>
        </row>
        <row r="206">
          <cell r="A206" t="str">
            <v>01.001.0135-0</v>
          </cell>
          <cell r="B206" t="str">
            <v>DOSAGEM COM ESTUDO GRANULOMETRICO DOS AGREGADOS,POR TRACO ADICIONAL AO ITEM 01.001.0130,A PARTIR DOS GRAFICOS OBTIDOS DEMISTURAS EXPERIMENTAIS E COM RUPTURA DO CORPO DE PROVA,DE 15X30CM,AOS 3,7 E 28 DIAS DE IDADE,UTILIZANDO AGREGADOS DA MESMA QUALIDADE,POREM EM PROPORCOES DIFERENTES DE CIMENTO,MAISDE UM AGREGADO MIUDO E MAIS DE UM AGREGADO GRAUDO</v>
          </cell>
          <cell r="C206" t="str">
            <v>UN</v>
          </cell>
          <cell r="D206">
            <v>9733.3700000000008</v>
          </cell>
        </row>
        <row r="207">
          <cell r="A207" t="str">
            <v>01.001.0135-A</v>
          </cell>
          <cell r="B207" t="str">
            <v>DOSAGEM COM ESTUDO GRANULOMETRICO DOS AGREGADOS,POR TRACO ADICIONAL AO ITEM 01.001.0130,A PARTIR DOS GRAFICOS OBTIDOS DEMISTURAS EXPERIMENTAIS E COM RUPTURA DO CORPO DE PROVA,DE 15X30CM,AOS 3,7 E 28 DIAS DE IDADE,UTILIZANDO AGREGADOS DA MESMA QUALIDADE,POREM EM PROPORCOES DIFERENTES DE CIMENTO,MAISDE UM AGREGADO MIUDO E MAIS DE UM AGREGADO GRAUDO</v>
          </cell>
          <cell r="C207" t="str">
            <v>UN</v>
          </cell>
          <cell r="D207">
            <v>8862.77</v>
          </cell>
        </row>
        <row r="208">
          <cell r="A208" t="str">
            <v>01.001.0136-0</v>
          </cell>
          <cell r="B208" t="str">
            <v>DOSAGEM COM ESTUDO GRANULOMETRICO DOS AGREGADOS,DETERMINACAODE MAIS TRACOS A PARTIR DOS GRAFICOS OBTIDOS DE MISTURAS EXPERIMENTAIS E COM RUPTURA DE CORPO DE PROVA,DE 15X30CM,AOS 3,7 E 28 DIAS DE IDADE,UTILIZANDO AGREGADOS DA MESMA QUALIDADE,POREM EM PROPORCOES DIFERENTES DE CIMENTO,MAIS DE UM AGREGADO MIUDO E MAIS DE UM AGREGADO GRAUDO IDEM ITEM 01.001.0135</v>
          </cell>
          <cell r="C208" t="str">
            <v>UN</v>
          </cell>
          <cell r="D208">
            <v>9733.3700000000008</v>
          </cell>
        </row>
        <row r="209">
          <cell r="A209" t="str">
            <v>01.001.0136-A</v>
          </cell>
          <cell r="B209" t="str">
            <v>DOSAGEM COM ESTUDO GRANULOMETRICO DOS AGREGADOS,DETERMINACAODE MAIS TRACOS A PARTIR DOS GRAFICOS OBTIDOS DE MISTURAS EXPERIMENTAIS E COM RUPTURA DE CORPO DE PROVA,DE 15X30CM,AOS 3,7 E 28 DIAS DE IDADE,UTILIZANDO AGREGADOS DA MESMA QUALIDADE,POREM EM PROPORCOES DIFERENTES DE CIMENTO,MAIS DE UM AGREGADO MIUDO E MAIS DE UM AGREGADO GRAUDO IDEM ITEM 01.001.0135</v>
          </cell>
          <cell r="C209" t="str">
            <v>UN</v>
          </cell>
          <cell r="D209">
            <v>8862.77</v>
          </cell>
        </row>
        <row r="210">
          <cell r="A210" t="str">
            <v>01.001.0137-0</v>
          </cell>
          <cell r="B210" t="str">
            <v>TRACADO DAS CURVAS QUE CORRELACIONAM A RESISTENCIA A COMPRESSAO AO FATOR AGUA-CIMENTO,COM MOLDAGEM DE 24 CORPOS-DE-PROVACILINDRICOS DE CONCRETO,DE 15X30CM,COM TRACOS 1:5,1:6,1:7,1:8 E DETERMINACAO DAS TENSOES DE RUPTURA A COMPRESSAO AOS 3,7 E 28 DIAS DE IDADE(AMOSTRAS 6 SACOS DE CIMENTO)</v>
          </cell>
          <cell r="C210" t="str">
            <v>UN</v>
          </cell>
          <cell r="D210">
            <v>63709.35</v>
          </cell>
        </row>
        <row r="211">
          <cell r="A211" t="str">
            <v>01.001.0137-A</v>
          </cell>
          <cell r="B211" t="str">
            <v>TRACADO DAS CURVAS QUE CORRELACIONAM A RESISTENCIA A COMPRESSAO AO FATOR AGUA-CIMENTO,COM MOLDAGEM DE 24 CORPOS-DE-PROVACILINDRICOS DE CONCRETO,DE 15X30CM,COM TRACOS 1:5,1:6,1:7,1:8 E DETERMINACAO DAS TENSOES DE RUPTURA A COMPRESSAO AOS 3,7 E 28 DIAS DE IDADE(AMOSTRAS 6 SACOS DE CIMENTO)</v>
          </cell>
          <cell r="C211" t="str">
            <v>UN</v>
          </cell>
          <cell r="D211">
            <v>58010.879999999997</v>
          </cell>
        </row>
        <row r="212">
          <cell r="A212" t="str">
            <v>01.001.0138-0</v>
          </cell>
          <cell r="B212" t="str">
            <v>RECONSTITUICAO DE TRACOS DE CONCRETO POR TRACO</v>
          </cell>
          <cell r="C212" t="str">
            <v>UN</v>
          </cell>
          <cell r="D212">
            <v>23334.81</v>
          </cell>
        </row>
        <row r="213">
          <cell r="A213" t="str">
            <v>01.001.0138-A</v>
          </cell>
          <cell r="B213" t="str">
            <v>RECONSTITUICAO DE TRACOS DE CONCRETO POR TRACO</v>
          </cell>
          <cell r="C213" t="str">
            <v>UN</v>
          </cell>
          <cell r="D213">
            <v>21247.63</v>
          </cell>
        </row>
        <row r="214">
          <cell r="A214" t="str">
            <v>01.001.0139-0</v>
          </cell>
          <cell r="B214" t="str">
            <v>AVALIACAO DA ESPESSURA DE CARBONATACAO,POR PONTO,EM ESTRUTURAS DE CONCRETO ARMADO OU PROTENDIDO,ATRAVES DE ASPERSAO DE SOLUCAO DE FENOLFTALEINA,INCLUSIVE COLETA E AMOSTRA</v>
          </cell>
          <cell r="C214" t="str">
            <v>UN</v>
          </cell>
          <cell r="D214">
            <v>213.05</v>
          </cell>
        </row>
        <row r="215">
          <cell r="A215" t="str">
            <v>01.001.0139-A</v>
          </cell>
          <cell r="B215" t="str">
            <v>AVALIACAO DA ESPESSURA DE CARBONATACAO,POR PONTO,EM ESTRUTURAS DE CONCRETO ARMADO OU PROTENDIDO,ATRAVES DE ASPERSAO DE SOLUCAO DE FENOLFTALEINA,INCLUSIVE COLETA E AMOSTRA</v>
          </cell>
          <cell r="C215" t="str">
            <v>UN</v>
          </cell>
          <cell r="D215">
            <v>213.05</v>
          </cell>
        </row>
        <row r="216">
          <cell r="A216" t="str">
            <v>01.001.0140-0</v>
          </cell>
          <cell r="B216" t="str">
            <v>DETERMINACAO DO TEOR DE CLORETOS,POR AMOSTRA,EM ESTRUTURAS DE CONCRETO ARMADO OU PROTENDIDO,CONFORME NORMA DA ACI-318/31-BR36,INCLUSIVE COLETA E AMOSTRA</v>
          </cell>
          <cell r="C216" t="str">
            <v>UN</v>
          </cell>
          <cell r="D216">
            <v>228.85</v>
          </cell>
        </row>
        <row r="217">
          <cell r="A217" t="str">
            <v>01.001.0140-A</v>
          </cell>
          <cell r="B217" t="str">
            <v>DETERMINACAO DO TEOR DE CLORETOS,POR AMOSTRA,EM ESTRUTURAS DE CONCRETO ARMADO OU PROTENDIDO,CONFORME NORMA DA ACI-318/31-BR36,INCLUSIVE COLETA E AMOSTRA</v>
          </cell>
          <cell r="C217" t="str">
            <v>UN</v>
          </cell>
          <cell r="D217">
            <v>228.85</v>
          </cell>
        </row>
        <row r="218">
          <cell r="A218" t="str">
            <v>01.001.0141-0</v>
          </cell>
          <cell r="B218" t="str">
            <v>DETERMINACAO DO TEOR DE SULFATOS,POR AMOSTRA,EM ESTRUTURAS DE CONCRETO ARMADO OU PROTENDIDO,CONFORME BOLETIM N°25 DO IPT,INCLUSIVE COLETA DA AMOSTRA</v>
          </cell>
          <cell r="C218" t="str">
            <v>UN</v>
          </cell>
          <cell r="D218">
            <v>228.85</v>
          </cell>
        </row>
        <row r="219">
          <cell r="A219" t="str">
            <v>01.001.0141-A</v>
          </cell>
          <cell r="B219" t="str">
            <v>DETERMINACAO DO TEOR DE SULFATOS,POR AMOSTRA,EM ESTRUTURAS DE CONCRETO ARMADO OU PROTENDIDO,CONFORME BOLETIM N°25 DO IPT,INCLUSIVE COLETA DA AMOSTRA</v>
          </cell>
          <cell r="C219" t="str">
            <v>UN</v>
          </cell>
          <cell r="D219">
            <v>228.85</v>
          </cell>
        </row>
        <row r="220">
          <cell r="A220" t="str">
            <v>01.001.0143-0</v>
          </cell>
          <cell r="B220" t="str">
            <v>ENSAIO DE RESISTENCIA A TRACAO SIMPLES,POR COMPRESSAO DIAMETRAL DE CORPOS DE PROVA CILINDRICOS DE 15X30CM,EXCLUSIVE CORPO DE PROVA</v>
          </cell>
          <cell r="C220" t="str">
            <v>UN</v>
          </cell>
          <cell r="D220">
            <v>1087.08</v>
          </cell>
        </row>
        <row r="221">
          <cell r="A221" t="str">
            <v>01.001.0143-A</v>
          </cell>
          <cell r="B221" t="str">
            <v>ENSAIO DE RESISTENCIA A TRACAO SIMPLES,POR COMPRESSAO DIAMETRAL DE CORPOS DE PROVA CILINDRICOS DE 15X30CM,EXCLUSIVE CORPO DE PROVA</v>
          </cell>
          <cell r="C221" t="str">
            <v>UN</v>
          </cell>
          <cell r="D221">
            <v>989.84</v>
          </cell>
        </row>
        <row r="222">
          <cell r="A222" t="str">
            <v>01.001.0144-0</v>
          </cell>
          <cell r="B222" t="str">
            <v>RESISTENCIA A COMPRESSAO E TRACAO,MODULO DE ELASTICIDADE DINAMICA,EXCLUSIVE CORPO DE PROVA</v>
          </cell>
          <cell r="C222" t="str">
            <v>UN</v>
          </cell>
          <cell r="D222">
            <v>1822.38</v>
          </cell>
        </row>
        <row r="223">
          <cell r="A223" t="str">
            <v>01.001.0144-A</v>
          </cell>
          <cell r="B223" t="str">
            <v>RESISTENCIA A COMPRESSAO E TRACAO,MODULO DE ELASTICIDADE DINAMICA,EXCLUSIVE CORPO DE PROVA</v>
          </cell>
          <cell r="C223" t="str">
            <v>UN</v>
          </cell>
          <cell r="D223">
            <v>1659.38</v>
          </cell>
        </row>
        <row r="224">
          <cell r="A224" t="str">
            <v>01.001.0145-0</v>
          </cell>
          <cell r="B224" t="str">
            <v>DETERMINACAO DO AR INCORPORADO EM CONCRETO,EXCLUSIVE CORPO DE PROVA</v>
          </cell>
          <cell r="C224" t="str">
            <v>UN</v>
          </cell>
          <cell r="D224">
            <v>1822.38</v>
          </cell>
        </row>
        <row r="225">
          <cell r="A225" t="str">
            <v>01.001.0145-A</v>
          </cell>
          <cell r="B225" t="str">
            <v>DETERMINACAO DO AR INCORPORADO EM CONCRETO,EXCLUSIVE CORPO DE PROVA</v>
          </cell>
          <cell r="C225" t="str">
            <v>UN</v>
          </cell>
          <cell r="D225">
            <v>1659.38</v>
          </cell>
        </row>
        <row r="226">
          <cell r="A226" t="str">
            <v>01.001.0147-0</v>
          </cell>
          <cell r="B226" t="str">
            <v>MOLDAGEM E COLETA DE CORPO DE PROVA DE CONCRETO,EXECUTADO POR FIRMA ESPECIALIZADA,INCLUSIVE TRANSPORTE ATE 50KM</v>
          </cell>
          <cell r="C226" t="str">
            <v>UN</v>
          </cell>
          <cell r="D226">
            <v>33.25</v>
          </cell>
        </row>
        <row r="227">
          <cell r="A227" t="str">
            <v>01.001.0147-A</v>
          </cell>
          <cell r="B227" t="str">
            <v>MOLDAGEM E COLETA DE CORPO DE PROVA DE CONCRETO,EXECUTADO POR FIRMA ESPECIALIZADA,INCLUSIVE TRANSPORTE ATE 50KM</v>
          </cell>
          <cell r="C227" t="str">
            <v>UN</v>
          </cell>
          <cell r="D227">
            <v>30.77</v>
          </cell>
        </row>
        <row r="228">
          <cell r="A228" t="str">
            <v>01.001.0148-0</v>
          </cell>
          <cell r="B228" t="str">
            <v>MOLDAGEM E COLETA DE CORPO DE PROVA DE CONCRETO,EXECUTADO POR FIRMA ESPECIALIZADA,INCLUSIVE TRANSPORTE PARA UMA DISTANCIA DE 51 A 100KM</v>
          </cell>
          <cell r="C228" t="str">
            <v>UN</v>
          </cell>
          <cell r="D228">
            <v>51.75</v>
          </cell>
        </row>
        <row r="229">
          <cell r="A229" t="str">
            <v>01.001.0148-A</v>
          </cell>
          <cell r="B229" t="str">
            <v>MOLDAGEM E COLETA DE CORPO DE PROVA DE CONCRETO,EXECUTADO POR FIRMA ESPECIALIZADA,INCLUSIVE TRANSPORTE PARA UMA DISTANCIA DE 51 A 100KM</v>
          </cell>
          <cell r="C229" t="str">
            <v>UN</v>
          </cell>
          <cell r="D229">
            <v>48.53</v>
          </cell>
        </row>
        <row r="230">
          <cell r="A230" t="str">
            <v>01.001.0149-0</v>
          </cell>
          <cell r="B230" t="str">
            <v>MOLDAGEM E COLETA DE CORPO DE PROVA DE CONCRETO,EXECUTADO POR FIRMA ESPECIALIZADA,INCLUSIVE TRANSPORTE PARA UMA DISTANCIA DE 101 A 250KM</v>
          </cell>
          <cell r="C230" t="str">
            <v>UN</v>
          </cell>
          <cell r="D230">
            <v>107.9</v>
          </cell>
        </row>
        <row r="231">
          <cell r="A231" t="str">
            <v>01.001.0149-A</v>
          </cell>
          <cell r="B231" t="str">
            <v>MOLDAGEM E COLETA DE CORPO DE PROVA DE CONCRETO,EXECUTADO POR FIRMA ESPECIALIZADA,INCLUSIVE TRANSPORTE PARA UMA DISTANCIA DE 101 A 250KM</v>
          </cell>
          <cell r="C231" t="str">
            <v>UN</v>
          </cell>
          <cell r="D231">
            <v>102.44</v>
          </cell>
        </row>
        <row r="232">
          <cell r="A232" t="str">
            <v>01.001.0150-0</v>
          </cell>
          <cell r="B232" t="str">
            <v>CONTROLE TECNOLOGICO DE OBRAS EM CONCRETO ARMADO CONSIDERANDO APENAS O CONTROLE DO CONCRETO E CONSTANDO DE COLETA,MOLDAGEM E CAPEAMENTO DE CORPOS DE PROVA,TRANSPORTE ATE 50KM,ENSAIOS DE RESISTENCIA A COMPRESSAO AOS 28 DIAS E"SLUMP TEST",MEDIDO POR M3 DE CONCRETO COLOCADO NAS FORMAS</v>
          </cell>
          <cell r="C232" t="str">
            <v>M3</v>
          </cell>
          <cell r="D232">
            <v>12.92</v>
          </cell>
        </row>
        <row r="233">
          <cell r="A233" t="str">
            <v>01.001.0150-A</v>
          </cell>
          <cell r="B233" t="str">
            <v>CONTROLE TECNOLOGICO DE OBRAS EM CONCRETO ARMADO CONSIDERANDO APENAS O CONTROLE DO CONCRETO E CONSTANDO DE COLETA,MOLDAGEM E CAPEAMENTO DE CORPOS DE PROVA,TRANSPORTE ATE 50KM,ENSAIOS DE RESISTENCIA A COMPRESSAO AOS 28 DIAS E"SLUMP TEST",MEDIDO POR M3 DE CONCRETO COLOCADO NAS FORMAS</v>
          </cell>
          <cell r="C233" t="str">
            <v>M3</v>
          </cell>
          <cell r="D233">
            <v>11.83</v>
          </cell>
        </row>
        <row r="234">
          <cell r="A234" t="str">
            <v>01.001.0151-0</v>
          </cell>
          <cell r="B234" t="str">
            <v>CONTROLE TECNOLOGICO DE OBRAS EM CONCRETO ARMADO CONSIDERANDO APENAS O CONTROLE DO CONCRETO E CONSTANDO DE COLETA,MOLDAGEM E CAPEAMENTO DE CORPOS DE PROVA,TRANSPORTE ATE 100KM,ENSAIOS DE RESISTENCIA A COMPRESSAO AOS 28 DIAS E"SLUMP TEST",MEDIDO POR M3 DE CONCRETO COLOCADO NAS FORMAS</v>
          </cell>
          <cell r="C234" t="str">
            <v>M3</v>
          </cell>
          <cell r="D234">
            <v>16.04</v>
          </cell>
        </row>
        <row r="235">
          <cell r="A235" t="str">
            <v>01.001.0151-A</v>
          </cell>
          <cell r="B235" t="str">
            <v>CONTROLE TECNOLOGICO DE OBRAS EM CONCRETO ARMADO CONSIDERANDO APENAS O CONTROLE DO CONCRETO E CONSTANDO DE COLETA,MOLDAGEM E CAPEAMENTO DE CORPOS DE PROVA,TRANSPORTE ATE 100KM,ENSAIOS DE RESISTENCIA A COMPRESSAO AOS 28 DIAS E"SLUMP TEST",MEDIDO POR M3 DE CONCRETO COLOCADO NAS FORMAS</v>
          </cell>
          <cell r="C235" t="str">
            <v>M3</v>
          </cell>
          <cell r="D235">
            <v>14.77</v>
          </cell>
        </row>
        <row r="236">
          <cell r="A236" t="str">
            <v>01.001.0152-0</v>
          </cell>
          <cell r="B236" t="str">
            <v>CONTROLE TECNOLOGICO DE OBRAS EM CONCRETO ARMADO CONSIDERANDO APENAS O CONTROLE DO CONCRETO E CONSTANDO DE COLETA,MOLDAGEM E CAPEAMENTO DE CORPOS DE PROVA,TRANSPORTE ATE 250KM,ENSAIOS DE RESISTENCIA A COMPRESSAO AOS 28 DIAS E"SLUMP TEST",MEDIDO POR M3 DE CONCRETO COLOCADO NAS FORMAS</v>
          </cell>
          <cell r="C236" t="str">
            <v>M3</v>
          </cell>
          <cell r="D236">
            <v>22.77</v>
          </cell>
        </row>
        <row r="237">
          <cell r="A237" t="str">
            <v>01.001.0152-A</v>
          </cell>
          <cell r="B237" t="str">
            <v>CONTROLE TECNOLOGICO DE OBRAS EM CONCRETO ARMADO CONSIDERANDO APENAS O CONTROLE DO CONCRETO E CONSTANDO DE COLETA,MOLDAGEM E CAPEAMENTO DE CORPOS DE PROVA,TRANSPORTE ATE 250KM,ENSAIOS DE RESISTENCIA A COMPRESSAO AOS 28 DIAS E"SLUMP TEST",MEDIDO POR M3 DE CONCRETO COLOCADO NAS FORMAS</v>
          </cell>
          <cell r="C237" t="str">
            <v>M3</v>
          </cell>
          <cell r="D237">
            <v>21.24</v>
          </cell>
        </row>
        <row r="238">
          <cell r="A238" t="str">
            <v>01.001.0160-0</v>
          </cell>
          <cell r="B238" t="str">
            <v>PENETRACAO A 25°C,100G E 5S</v>
          </cell>
          <cell r="C238" t="str">
            <v>UN</v>
          </cell>
          <cell r="D238">
            <v>120.59</v>
          </cell>
        </row>
        <row r="239">
          <cell r="A239" t="str">
            <v>01.001.0160-A</v>
          </cell>
          <cell r="B239" t="str">
            <v>PENETRACAO A 25°C,100G E 5S</v>
          </cell>
          <cell r="C239" t="str">
            <v>UN</v>
          </cell>
          <cell r="D239">
            <v>109.8</v>
          </cell>
        </row>
        <row r="240">
          <cell r="A240" t="str">
            <v>01.001.0161-0</v>
          </cell>
          <cell r="B240" t="str">
            <v>PONTO DE FULGOR CLEVELAND</v>
          </cell>
          <cell r="C240" t="str">
            <v>UN</v>
          </cell>
          <cell r="D240">
            <v>89.11</v>
          </cell>
        </row>
        <row r="241">
          <cell r="A241" t="str">
            <v>01.001.0161-A</v>
          </cell>
          <cell r="B241" t="str">
            <v>PONTO DE FULGOR CLEVELAND</v>
          </cell>
          <cell r="C241" t="str">
            <v>UN</v>
          </cell>
          <cell r="D241">
            <v>81.14</v>
          </cell>
        </row>
        <row r="242">
          <cell r="A242" t="str">
            <v>01.001.0162-0</v>
          </cell>
          <cell r="B242" t="str">
            <v>DUCTIBILIDADE A 25°C</v>
          </cell>
          <cell r="C242" t="str">
            <v>UN</v>
          </cell>
          <cell r="D242">
            <v>120.59</v>
          </cell>
        </row>
        <row r="243">
          <cell r="A243" t="str">
            <v>01.001.0162-A</v>
          </cell>
          <cell r="B243" t="str">
            <v>DUCTIBILIDADE A 25°C</v>
          </cell>
          <cell r="C243" t="str">
            <v>UN</v>
          </cell>
          <cell r="D243">
            <v>109.8</v>
          </cell>
        </row>
        <row r="244">
          <cell r="A244" t="str">
            <v>01.001.0163-0</v>
          </cell>
          <cell r="B244" t="str">
            <v>VISCOSIDADE SSF,A CADA TEMPERATURA PARA EMULSAO</v>
          </cell>
          <cell r="C244" t="str">
            <v>UN</v>
          </cell>
          <cell r="D244">
            <v>130.68</v>
          </cell>
        </row>
        <row r="245">
          <cell r="A245" t="str">
            <v>01.001.0163-A</v>
          </cell>
          <cell r="B245" t="str">
            <v>VISCOSIDADE SSF,A CADA TEMPERATURA PARA EMULSAO</v>
          </cell>
          <cell r="C245" t="str">
            <v>UN</v>
          </cell>
          <cell r="D245">
            <v>118.99</v>
          </cell>
        </row>
        <row r="246">
          <cell r="A246" t="str">
            <v>01.001.0164-0</v>
          </cell>
          <cell r="B246" t="str">
            <v>VISCOSIDADE SSF,A CADA TEMPERATURA PARA ASFALTO DILUIDO</v>
          </cell>
          <cell r="C246" t="str">
            <v>UN</v>
          </cell>
          <cell r="D246">
            <v>130.68</v>
          </cell>
        </row>
        <row r="247">
          <cell r="A247" t="str">
            <v>01.001.0164-A</v>
          </cell>
          <cell r="B247" t="str">
            <v>VISCOSIDADE SSF,A CADA TEMPERATURA PARA ASFALTO DILUIDO</v>
          </cell>
          <cell r="C247" t="str">
            <v>UN</v>
          </cell>
          <cell r="D247">
            <v>118.99</v>
          </cell>
        </row>
        <row r="248">
          <cell r="A248" t="str">
            <v>01.001.0165-0</v>
          </cell>
          <cell r="B248" t="str">
            <v>VISCOSIDADE CINEMATICA,A CADA TEMPERATURA</v>
          </cell>
          <cell r="C248" t="str">
            <v>UN</v>
          </cell>
          <cell r="D248">
            <v>256.89999999999998</v>
          </cell>
        </row>
        <row r="249">
          <cell r="A249" t="str">
            <v>01.001.0165-A</v>
          </cell>
          <cell r="B249" t="str">
            <v>VISCOSIDADE CINEMATICA,A CADA TEMPERATURA</v>
          </cell>
          <cell r="C249" t="str">
            <v>UN</v>
          </cell>
          <cell r="D249">
            <v>233.92</v>
          </cell>
        </row>
        <row r="250">
          <cell r="A250" t="str">
            <v>01.001.0166-0</v>
          </cell>
          <cell r="B250" t="str">
            <v>VISCOSIDADE DINAMICA,A CADA TEMPERATURA</v>
          </cell>
          <cell r="C250" t="str">
            <v>UN</v>
          </cell>
          <cell r="D250">
            <v>214.44</v>
          </cell>
        </row>
        <row r="251">
          <cell r="A251" t="str">
            <v>01.001.0166-A</v>
          </cell>
          <cell r="B251" t="str">
            <v>VISCOSIDADE DINAMICA,A CADA TEMPERATURA</v>
          </cell>
          <cell r="C251" t="str">
            <v>UN</v>
          </cell>
          <cell r="D251">
            <v>195.26</v>
          </cell>
        </row>
        <row r="252">
          <cell r="A252" t="str">
            <v>01.001.0167-0</v>
          </cell>
          <cell r="B252" t="str">
            <v>TEOR DE BETUME (SOLUBILIDADE)</v>
          </cell>
          <cell r="C252" t="str">
            <v>UN</v>
          </cell>
          <cell r="D252">
            <v>180.94</v>
          </cell>
        </row>
        <row r="253">
          <cell r="A253" t="str">
            <v>01.001.0167-A</v>
          </cell>
          <cell r="B253" t="str">
            <v>TEOR DE BETUME (SOLUBILIDADE)</v>
          </cell>
          <cell r="C253" t="str">
            <v>UN</v>
          </cell>
          <cell r="D253">
            <v>164.75</v>
          </cell>
        </row>
        <row r="254">
          <cell r="A254" t="str">
            <v>01.001.0168-0</v>
          </cell>
          <cell r="B254" t="str">
            <v>INDICE DE SUSCETIBILIDADE TERMICA</v>
          </cell>
          <cell r="C254" t="str">
            <v>UN</v>
          </cell>
          <cell r="D254">
            <v>196.58</v>
          </cell>
        </row>
        <row r="255">
          <cell r="A255" t="str">
            <v>01.001.0168-A</v>
          </cell>
          <cell r="B255" t="str">
            <v>INDICE DE SUSCETIBILIDADE TERMICA</v>
          </cell>
          <cell r="C255" t="str">
            <v>UN</v>
          </cell>
          <cell r="D255">
            <v>179</v>
          </cell>
        </row>
        <row r="256">
          <cell r="A256" t="str">
            <v>01.001.0169-0</v>
          </cell>
          <cell r="B256" t="str">
            <v>EFEITO DO CALOR E DO AR,POR PERCENTAGEM DA PENETRACAO ORIGINAL</v>
          </cell>
          <cell r="C256" t="str">
            <v>UN</v>
          </cell>
          <cell r="D256">
            <v>342.9</v>
          </cell>
        </row>
        <row r="257">
          <cell r="A257" t="str">
            <v>01.001.0169-A</v>
          </cell>
          <cell r="B257" t="str">
            <v>EFEITO DO CALOR E DO AR,POR PERCENTAGEM DA PENETRACAO ORIGINAL</v>
          </cell>
          <cell r="C257" t="str">
            <v>UN</v>
          </cell>
          <cell r="D257">
            <v>312.23</v>
          </cell>
        </row>
        <row r="258">
          <cell r="A258" t="str">
            <v>01.001.0170-0</v>
          </cell>
          <cell r="B258" t="str">
            <v>EFEITO DO CALOR E DO AR,POR PERCENTAGEM DA VARIACAO EM PESO</v>
          </cell>
          <cell r="C258" t="str">
            <v>UN</v>
          </cell>
          <cell r="D258">
            <v>170.88</v>
          </cell>
        </row>
        <row r="259">
          <cell r="A259" t="str">
            <v>01.001.0170-A</v>
          </cell>
          <cell r="B259" t="str">
            <v>EFEITO DO CALOR E DO AR,POR PERCENTAGEM DA VARIACAO EM PESO</v>
          </cell>
          <cell r="C259" t="str">
            <v>UN</v>
          </cell>
          <cell r="D259">
            <v>155.6</v>
          </cell>
        </row>
        <row r="260">
          <cell r="A260" t="str">
            <v>01.001.0171-0</v>
          </cell>
          <cell r="B260" t="str">
            <v>PONTO DE AMOLECIMENTO</v>
          </cell>
          <cell r="C260" t="str">
            <v>UN</v>
          </cell>
          <cell r="D260">
            <v>120.62</v>
          </cell>
        </row>
        <row r="261">
          <cell r="A261" t="str">
            <v>01.001.0171-A</v>
          </cell>
          <cell r="B261" t="str">
            <v>PONTO DE AMOLECIMENTO</v>
          </cell>
          <cell r="C261" t="str">
            <v>UN</v>
          </cell>
          <cell r="D261">
            <v>109.83</v>
          </cell>
        </row>
        <row r="262">
          <cell r="A262" t="str">
            <v>01.001.0172-0</v>
          </cell>
          <cell r="B262" t="str">
            <v>DENSIDADE A 25°C</v>
          </cell>
          <cell r="C262" t="str">
            <v>UN</v>
          </cell>
          <cell r="D262">
            <v>111.68</v>
          </cell>
        </row>
        <row r="263">
          <cell r="A263" t="str">
            <v>01.001.0172-A</v>
          </cell>
          <cell r="B263" t="str">
            <v>DENSIDADE A 25°C</v>
          </cell>
          <cell r="C263" t="str">
            <v>UN</v>
          </cell>
          <cell r="D263">
            <v>101.69</v>
          </cell>
        </row>
        <row r="264">
          <cell r="A264" t="str">
            <v>01.001.0173-0</v>
          </cell>
          <cell r="B264" t="str">
            <v>DETERMINACAO DA CURVA VISCOSIDADE X TEMPERATURA</v>
          </cell>
          <cell r="C264" t="str">
            <v>UN</v>
          </cell>
          <cell r="D264">
            <v>437.84</v>
          </cell>
        </row>
        <row r="265">
          <cell r="A265" t="str">
            <v>01.001.0173-A</v>
          </cell>
          <cell r="B265" t="str">
            <v>DETERMINACAO DA CURVA VISCOSIDADE X TEMPERATURA</v>
          </cell>
          <cell r="C265" t="str">
            <v>UN</v>
          </cell>
          <cell r="D265">
            <v>398.68</v>
          </cell>
        </row>
        <row r="266">
          <cell r="A266" t="str">
            <v>01.001.0174-0</v>
          </cell>
          <cell r="B266" t="str">
            <v>PONTO DE FULGOR TAG</v>
          </cell>
          <cell r="C266" t="str">
            <v>UN</v>
          </cell>
          <cell r="D266">
            <v>106.9</v>
          </cell>
        </row>
        <row r="267">
          <cell r="A267" t="str">
            <v>01.001.0174-A</v>
          </cell>
          <cell r="B267" t="str">
            <v>PONTO DE FULGOR TAG</v>
          </cell>
          <cell r="C267" t="str">
            <v>UN</v>
          </cell>
          <cell r="D267">
            <v>97.34</v>
          </cell>
        </row>
        <row r="268">
          <cell r="A268" t="str">
            <v>01.001.0175-0</v>
          </cell>
          <cell r="B268" t="str">
            <v>DESTILACAO DE ASFALTOS DILUIDOS</v>
          </cell>
          <cell r="C268" t="str">
            <v>UN</v>
          </cell>
          <cell r="D268">
            <v>160.4</v>
          </cell>
        </row>
        <row r="269">
          <cell r="A269" t="str">
            <v>01.001.0175-A</v>
          </cell>
          <cell r="B269" t="str">
            <v>DESTILACAO DE ASFALTOS DILUIDOS</v>
          </cell>
          <cell r="C269" t="str">
            <v>UN</v>
          </cell>
          <cell r="D269">
            <v>146.05000000000001</v>
          </cell>
        </row>
        <row r="270">
          <cell r="A270" t="str">
            <v>01.001.0176-0</v>
          </cell>
          <cell r="B270" t="str">
            <v>DETERMINACAO DE AGUA POR DESTILACAO</v>
          </cell>
          <cell r="C270" t="str">
            <v>UN</v>
          </cell>
          <cell r="D270">
            <v>160.4</v>
          </cell>
        </row>
        <row r="271">
          <cell r="A271" t="str">
            <v>01.001.0176-A</v>
          </cell>
          <cell r="B271" t="str">
            <v>DETERMINACAO DE AGUA POR DESTILACAO</v>
          </cell>
          <cell r="C271" t="str">
            <v>UN</v>
          </cell>
          <cell r="D271">
            <v>146.05000000000001</v>
          </cell>
        </row>
        <row r="272">
          <cell r="A272" t="str">
            <v>01.001.0177-0</v>
          </cell>
          <cell r="B272" t="str">
            <v>ENSAIOS DO RESIDUO DA DESTILACAO</v>
          </cell>
          <cell r="C272" t="str">
            <v>UN</v>
          </cell>
          <cell r="D272">
            <v>127.72</v>
          </cell>
        </row>
        <row r="273">
          <cell r="A273" t="str">
            <v>01.001.0177-A</v>
          </cell>
          <cell r="B273" t="str">
            <v>ENSAIOS DO RESIDUO DA DESTILACAO</v>
          </cell>
          <cell r="C273" t="str">
            <v>UN</v>
          </cell>
          <cell r="D273">
            <v>116.29</v>
          </cell>
        </row>
        <row r="274">
          <cell r="A274" t="str">
            <v>01.001.0178-0</v>
          </cell>
          <cell r="B274" t="str">
            <v>VISCOSIDADE ESPECIFICA ENGLER</v>
          </cell>
          <cell r="C274" t="str">
            <v>UN</v>
          </cell>
          <cell r="D274">
            <v>139.01</v>
          </cell>
        </row>
        <row r="275">
          <cell r="A275" t="str">
            <v>01.001.0178-A</v>
          </cell>
          <cell r="B275" t="str">
            <v>VISCOSIDADE ESPECIFICA ENGLER</v>
          </cell>
          <cell r="C275" t="str">
            <v>UN</v>
          </cell>
          <cell r="D275">
            <v>126.58</v>
          </cell>
        </row>
        <row r="276">
          <cell r="A276" t="str">
            <v>01.001.0179-0</v>
          </cell>
          <cell r="B276" t="str">
            <v>FLUTUACAO</v>
          </cell>
          <cell r="C276" t="str">
            <v>UN</v>
          </cell>
          <cell r="D276">
            <v>155.65</v>
          </cell>
        </row>
        <row r="277">
          <cell r="A277" t="str">
            <v>01.001.0179-A</v>
          </cell>
          <cell r="B277" t="str">
            <v>FLUTUACAO</v>
          </cell>
          <cell r="C277" t="str">
            <v>UN</v>
          </cell>
          <cell r="D277">
            <v>141.72</v>
          </cell>
        </row>
        <row r="278">
          <cell r="A278" t="str">
            <v>01.001.0180-0</v>
          </cell>
          <cell r="B278" t="str">
            <v>DESTILACAO DO ALCATRAO</v>
          </cell>
          <cell r="C278" t="str">
            <v>UN</v>
          </cell>
          <cell r="D278">
            <v>160.4</v>
          </cell>
        </row>
        <row r="279">
          <cell r="A279" t="str">
            <v>01.001.0180-A</v>
          </cell>
          <cell r="B279" t="str">
            <v>DESTILACAO DO ALCATRAO</v>
          </cell>
          <cell r="C279" t="str">
            <v>UN</v>
          </cell>
          <cell r="D279">
            <v>146.05000000000001</v>
          </cell>
        </row>
        <row r="280">
          <cell r="A280" t="str">
            <v>01.001.0181-0</v>
          </cell>
          <cell r="B280" t="str">
            <v>INDICE DE SULFONACAO</v>
          </cell>
          <cell r="C280" t="str">
            <v>UN</v>
          </cell>
          <cell r="D280">
            <v>160.4</v>
          </cell>
        </row>
        <row r="281">
          <cell r="A281" t="str">
            <v>01.001.0181-A</v>
          </cell>
          <cell r="B281" t="str">
            <v>INDICE DE SULFONACAO</v>
          </cell>
          <cell r="C281" t="str">
            <v>UN</v>
          </cell>
          <cell r="D281">
            <v>146.05000000000001</v>
          </cell>
        </row>
        <row r="282">
          <cell r="A282" t="str">
            <v>01.001.0182-0</v>
          </cell>
          <cell r="B282" t="str">
            <v>BETUME TOTAL</v>
          </cell>
          <cell r="C282" t="str">
            <v>UN</v>
          </cell>
          <cell r="D282">
            <v>180.94</v>
          </cell>
        </row>
        <row r="283">
          <cell r="A283" t="str">
            <v>01.001.0182-A</v>
          </cell>
          <cell r="B283" t="str">
            <v>BETUME TOTAL</v>
          </cell>
          <cell r="C283" t="str">
            <v>UN</v>
          </cell>
          <cell r="D283">
            <v>164.75</v>
          </cell>
        </row>
        <row r="284">
          <cell r="A284" t="str">
            <v>01.001.0183-0</v>
          </cell>
          <cell r="B284" t="str">
            <v>SEDIMENTACAO A 5 DIAS</v>
          </cell>
          <cell r="C284" t="str">
            <v>UN</v>
          </cell>
          <cell r="D284">
            <v>291.52</v>
          </cell>
        </row>
        <row r="285">
          <cell r="A285" t="str">
            <v>01.001.0183-A</v>
          </cell>
          <cell r="B285" t="str">
            <v>SEDIMENTACAO A 5 DIAS</v>
          </cell>
          <cell r="C285" t="str">
            <v>UN</v>
          </cell>
          <cell r="D285">
            <v>265.44</v>
          </cell>
        </row>
        <row r="286">
          <cell r="A286" t="str">
            <v>01.001.0184-0</v>
          </cell>
          <cell r="B286" t="str">
            <v>PENEIRACAO</v>
          </cell>
          <cell r="C286" t="str">
            <v>UN</v>
          </cell>
          <cell r="D286">
            <v>128.32</v>
          </cell>
        </row>
        <row r="287">
          <cell r="A287" t="str">
            <v>01.001.0184-A</v>
          </cell>
          <cell r="B287" t="str">
            <v>PENEIRACAO</v>
          </cell>
          <cell r="C287" t="str">
            <v>UN</v>
          </cell>
          <cell r="D287">
            <v>116.85</v>
          </cell>
        </row>
        <row r="288">
          <cell r="A288" t="str">
            <v>01.001.0185-0</v>
          </cell>
          <cell r="B288" t="str">
            <v>RESISTENCIA A AGUA</v>
          </cell>
          <cell r="C288" t="str">
            <v>UN</v>
          </cell>
          <cell r="D288">
            <v>1210.4000000000001</v>
          </cell>
        </row>
        <row r="289">
          <cell r="A289" t="str">
            <v>01.001.0185-A</v>
          </cell>
          <cell r="B289" t="str">
            <v>RESISTENCIA A AGUA</v>
          </cell>
          <cell r="C289" t="str">
            <v>UN</v>
          </cell>
          <cell r="D289">
            <v>1102.1400000000001</v>
          </cell>
        </row>
        <row r="290">
          <cell r="A290" t="str">
            <v>01.001.0186-0</v>
          </cell>
          <cell r="B290" t="str">
            <v>MISTURA COM CIMENTO OU COM FILLER SILICICO</v>
          </cell>
          <cell r="C290" t="str">
            <v>UN</v>
          </cell>
          <cell r="D290">
            <v>267.33999999999997</v>
          </cell>
        </row>
        <row r="291">
          <cell r="A291" t="str">
            <v>01.001.0186-A</v>
          </cell>
          <cell r="B291" t="str">
            <v>MISTURA COM CIMENTO OU COM FILLER SILICICO</v>
          </cell>
          <cell r="C291" t="str">
            <v>UN</v>
          </cell>
          <cell r="D291">
            <v>243.43</v>
          </cell>
        </row>
        <row r="292">
          <cell r="A292" t="str">
            <v>01.001.0187-0</v>
          </cell>
          <cell r="B292" t="str">
            <v>CARGA DAS PARTICULAS</v>
          </cell>
          <cell r="C292" t="str">
            <v>UN</v>
          </cell>
          <cell r="D292">
            <v>155.65</v>
          </cell>
        </row>
        <row r="293">
          <cell r="A293" t="str">
            <v>01.001.0187-A</v>
          </cell>
          <cell r="B293" t="str">
            <v>CARGA DAS PARTICULAS</v>
          </cell>
          <cell r="C293" t="str">
            <v>UN</v>
          </cell>
          <cell r="D293">
            <v>141.72</v>
          </cell>
        </row>
        <row r="294">
          <cell r="A294" t="str">
            <v>01.001.0188-0</v>
          </cell>
          <cell r="B294" t="str">
            <v>DESEMULSIBILIDADE</v>
          </cell>
          <cell r="C294" t="str">
            <v>UN</v>
          </cell>
          <cell r="D294">
            <v>106.9</v>
          </cell>
        </row>
        <row r="295">
          <cell r="A295" t="str">
            <v>01.001.0188-A</v>
          </cell>
          <cell r="B295" t="str">
            <v>DESEMULSIBILIDADE</v>
          </cell>
          <cell r="C295" t="str">
            <v>UN</v>
          </cell>
          <cell r="D295">
            <v>97.34</v>
          </cell>
        </row>
        <row r="296">
          <cell r="A296" t="str">
            <v>01.001.0189-0</v>
          </cell>
          <cell r="B296" t="str">
            <v>DESTILACAO DE EMULSOES ASFALTICAS E OLEO DESTILADO</v>
          </cell>
          <cell r="C296" t="str">
            <v>UN</v>
          </cell>
          <cell r="D296">
            <v>152.77000000000001</v>
          </cell>
        </row>
        <row r="297">
          <cell r="A297" t="str">
            <v>01.001.0189-A</v>
          </cell>
          <cell r="B297" t="str">
            <v>DESTILACAO DE EMULSOES ASFALTICAS E OLEO DESTILADO</v>
          </cell>
          <cell r="C297" t="str">
            <v>UN</v>
          </cell>
          <cell r="D297">
            <v>139.1</v>
          </cell>
        </row>
        <row r="298">
          <cell r="A298" t="str">
            <v>01.001.0190-0</v>
          </cell>
          <cell r="B298" t="str">
            <v>RESISTENCIA AO CALOR</v>
          </cell>
          <cell r="C298" t="str">
            <v>UN</v>
          </cell>
          <cell r="D298">
            <v>237.65</v>
          </cell>
        </row>
        <row r="299">
          <cell r="A299" t="str">
            <v>01.001.0190-A</v>
          </cell>
          <cell r="B299" t="str">
            <v>RESISTENCIA AO CALOR</v>
          </cell>
          <cell r="C299" t="str">
            <v>UN</v>
          </cell>
          <cell r="D299">
            <v>216.39</v>
          </cell>
        </row>
        <row r="300">
          <cell r="A300" t="str">
            <v>01.001.0191-0</v>
          </cell>
          <cell r="B300" t="str">
            <v>ENSAIO RRL PARA AGREGADO GRAUDO</v>
          </cell>
          <cell r="C300" t="str">
            <v>UN</v>
          </cell>
          <cell r="D300">
            <v>237.65</v>
          </cell>
        </row>
        <row r="301">
          <cell r="A301" t="str">
            <v>01.001.0191-A</v>
          </cell>
          <cell r="B301" t="str">
            <v>ENSAIO RRL PARA AGREGADO GRAUDO</v>
          </cell>
          <cell r="C301" t="str">
            <v>UN</v>
          </cell>
          <cell r="D301">
            <v>216.39</v>
          </cell>
        </row>
        <row r="302">
          <cell r="A302" t="str">
            <v>01.001.0192-0</v>
          </cell>
          <cell r="B302" t="str">
            <v>DETERMINACAO DE PERCENTAGEM DE AGENTES ATIVOS</v>
          </cell>
          <cell r="C302" t="str">
            <v>UN</v>
          </cell>
          <cell r="D302">
            <v>237.65</v>
          </cell>
        </row>
        <row r="303">
          <cell r="A303" t="str">
            <v>01.001.0192-A</v>
          </cell>
          <cell r="B303" t="str">
            <v>DETERMINACAO DE PERCENTAGEM DE AGENTES ATIVOS</v>
          </cell>
          <cell r="C303" t="str">
            <v>UN</v>
          </cell>
          <cell r="D303">
            <v>216.39</v>
          </cell>
        </row>
        <row r="304">
          <cell r="A304" t="str">
            <v>01.001.0193-0</v>
          </cell>
          <cell r="B304" t="str">
            <v>ENSAIO LCPC</v>
          </cell>
          <cell r="C304" t="str">
            <v>UN</v>
          </cell>
          <cell r="D304">
            <v>178.23</v>
          </cell>
        </row>
        <row r="305">
          <cell r="A305" t="str">
            <v>01.001.0193-A</v>
          </cell>
          <cell r="B305" t="str">
            <v>ENSAIO LCPC</v>
          </cell>
          <cell r="C305" t="str">
            <v>UN</v>
          </cell>
          <cell r="D305">
            <v>162.29</v>
          </cell>
        </row>
        <row r="306">
          <cell r="A306" t="str">
            <v>01.001.0194-0</v>
          </cell>
          <cell r="B306" t="str">
            <v>MATERIAL DE ENCHIMENTO (AMOSTRA GRANULOMETRICA)</v>
          </cell>
          <cell r="C306" t="str">
            <v>UN</v>
          </cell>
          <cell r="D306">
            <v>159.55000000000001</v>
          </cell>
        </row>
        <row r="307">
          <cell r="A307" t="str">
            <v>01.001.0194-A</v>
          </cell>
          <cell r="B307" t="str">
            <v>MATERIAL DE ENCHIMENTO (AMOSTRA GRANULOMETRICA)</v>
          </cell>
          <cell r="C307" t="str">
            <v>UN</v>
          </cell>
          <cell r="D307">
            <v>145.28</v>
          </cell>
        </row>
        <row r="308">
          <cell r="A308" t="str">
            <v>01.001.0195-0</v>
          </cell>
          <cell r="B308" t="str">
            <v>DETERMINACAO DE PERCENTAGEM DE CARBONATO DE CALCIO</v>
          </cell>
          <cell r="C308" t="str">
            <v>UN</v>
          </cell>
          <cell r="D308">
            <v>297.05</v>
          </cell>
        </row>
        <row r="309">
          <cell r="A309" t="str">
            <v>01.001.0195-A</v>
          </cell>
          <cell r="B309" t="str">
            <v>DETERMINACAO DE PERCENTAGEM DE CARBONATO DE CALCIO</v>
          </cell>
          <cell r="C309" t="str">
            <v>UN</v>
          </cell>
          <cell r="D309">
            <v>270.48</v>
          </cell>
        </row>
        <row r="310">
          <cell r="A310" t="str">
            <v>01.001.0196-0</v>
          </cell>
          <cell r="B310" t="str">
            <v>MASSA ESPECIFICA REAL DO CORRETIVO DE ADESIVIDADE</v>
          </cell>
          <cell r="C310" t="str">
            <v>UN</v>
          </cell>
          <cell r="D310">
            <v>118.82</v>
          </cell>
        </row>
        <row r="311">
          <cell r="A311" t="str">
            <v>01.001.0196-A</v>
          </cell>
          <cell r="B311" t="str">
            <v>MASSA ESPECIFICA REAL DO CORRETIVO DE ADESIVIDADE</v>
          </cell>
          <cell r="C311" t="str">
            <v>UN</v>
          </cell>
          <cell r="D311">
            <v>108.19</v>
          </cell>
        </row>
        <row r="312">
          <cell r="A312" t="str">
            <v>01.001.0197-0</v>
          </cell>
          <cell r="B312" t="str">
            <v>MASSA ESPECIFICA APARENTE DO CORRETIVO DE ADESIVIDADE</v>
          </cell>
          <cell r="C312" t="str">
            <v>UN</v>
          </cell>
          <cell r="D312">
            <v>71.290000000000006</v>
          </cell>
        </row>
        <row r="313">
          <cell r="A313" t="str">
            <v>01.001.0197-A</v>
          </cell>
          <cell r="B313" t="str">
            <v>MASSA ESPECIFICA APARENTE DO CORRETIVO DE ADESIVIDADE</v>
          </cell>
          <cell r="C313" t="str">
            <v>UN</v>
          </cell>
          <cell r="D313">
            <v>64.91</v>
          </cell>
        </row>
        <row r="314">
          <cell r="A314" t="str">
            <v>01.001.0198-0</v>
          </cell>
          <cell r="B314" t="str">
            <v>DETERMINACAO DO TEOR DE BETUME</v>
          </cell>
          <cell r="C314" t="str">
            <v>UN</v>
          </cell>
          <cell r="D314">
            <v>279.92</v>
          </cell>
        </row>
        <row r="315">
          <cell r="A315" t="str">
            <v>01.001.0198-A</v>
          </cell>
          <cell r="B315" t="str">
            <v>DETERMINACAO DO TEOR DE BETUME</v>
          </cell>
          <cell r="C315" t="str">
            <v>UN</v>
          </cell>
          <cell r="D315">
            <v>254.88</v>
          </cell>
        </row>
        <row r="316">
          <cell r="A316" t="str">
            <v>01.001.0199-0</v>
          </cell>
          <cell r="B316" t="str">
            <v>DETERMINACAO DA ESTABILIDADE E FLUENCIA MARSHALL</v>
          </cell>
          <cell r="C316" t="str">
            <v>UN</v>
          </cell>
          <cell r="D316">
            <v>673.62</v>
          </cell>
        </row>
        <row r="317">
          <cell r="A317" t="str">
            <v>01.001.0199-A</v>
          </cell>
          <cell r="B317" t="str">
            <v>DETERMINACAO DA ESTABILIDADE E FLUENCIA MARSHALL</v>
          </cell>
          <cell r="C317" t="str">
            <v>UN</v>
          </cell>
          <cell r="D317">
            <v>613.37</v>
          </cell>
        </row>
        <row r="318">
          <cell r="A318" t="str">
            <v>01.001.0200-0</v>
          </cell>
          <cell r="B318" t="str">
            <v>DENSIDADE APARENTE</v>
          </cell>
          <cell r="C318" t="str">
            <v>UN</v>
          </cell>
          <cell r="D318">
            <v>100.15</v>
          </cell>
        </row>
        <row r="319">
          <cell r="A319" t="str">
            <v>01.001.0200-A</v>
          </cell>
          <cell r="B319" t="str">
            <v>DENSIDADE APARENTE</v>
          </cell>
          <cell r="C319" t="str">
            <v>UN</v>
          </cell>
          <cell r="D319">
            <v>91.19</v>
          </cell>
        </row>
        <row r="320">
          <cell r="A320" t="str">
            <v>01.001.0201-0</v>
          </cell>
          <cell r="B320" t="str">
            <v>PERCENTAGEM DE VAZIOS RICE</v>
          </cell>
          <cell r="C320" t="str">
            <v>UN</v>
          </cell>
          <cell r="D320">
            <v>169.09</v>
          </cell>
        </row>
        <row r="321">
          <cell r="A321" t="str">
            <v>01.001.0201-A</v>
          </cell>
          <cell r="B321" t="str">
            <v>PERCENTAGEM DE VAZIOS RICE</v>
          </cell>
          <cell r="C321" t="str">
            <v>UN</v>
          </cell>
          <cell r="D321">
            <v>153.96</v>
          </cell>
        </row>
        <row r="322">
          <cell r="A322" t="str">
            <v>01.001.0202-0</v>
          </cell>
          <cell r="B322" t="str">
            <v>DOSAGEM MARSHALL</v>
          </cell>
          <cell r="C322" t="str">
            <v>UN</v>
          </cell>
          <cell r="D322">
            <v>1210.4000000000001</v>
          </cell>
        </row>
        <row r="323">
          <cell r="A323" t="str">
            <v>01.001.0202-A</v>
          </cell>
          <cell r="B323" t="str">
            <v>DOSAGEM MARSHALL</v>
          </cell>
          <cell r="C323" t="str">
            <v>UN</v>
          </cell>
          <cell r="D323">
            <v>1102.1400000000001</v>
          </cell>
        </row>
        <row r="324">
          <cell r="A324" t="str">
            <v>01.001.0203-0</v>
          </cell>
          <cell r="B324" t="str">
            <v>RECUPERACAO DO LIGANTE (ALSON)</v>
          </cell>
          <cell r="C324" t="str">
            <v>UN</v>
          </cell>
          <cell r="D324">
            <v>212.22</v>
          </cell>
        </row>
        <row r="325">
          <cell r="A325" t="str">
            <v>01.001.0203-A</v>
          </cell>
          <cell r="B325" t="str">
            <v>RECUPERACAO DO LIGANTE (ALSON)</v>
          </cell>
          <cell r="C325" t="str">
            <v>UN</v>
          </cell>
          <cell r="D325">
            <v>193.24</v>
          </cell>
        </row>
        <row r="326">
          <cell r="A326" t="str">
            <v>01.001.0204-0</v>
          </cell>
          <cell r="B326" t="str">
            <v>AMOSTRA GRANULOMETRICA APOS EXTRACAO DO LIGANTE</v>
          </cell>
          <cell r="C326" t="str">
            <v>UN</v>
          </cell>
          <cell r="D326">
            <v>105.94</v>
          </cell>
        </row>
        <row r="327">
          <cell r="A327" t="str">
            <v>01.001.0204-A</v>
          </cell>
          <cell r="B327" t="str">
            <v>AMOSTRA GRANULOMETRICA APOS EXTRACAO DO LIGANTE</v>
          </cell>
          <cell r="C327" t="str">
            <v>UN</v>
          </cell>
          <cell r="D327">
            <v>96.46</v>
          </cell>
        </row>
        <row r="328">
          <cell r="A328" t="str">
            <v>01.001.0205-0</v>
          </cell>
          <cell r="B328" t="str">
            <v>DETERMINACAO,COM AUXILIO DE SONDA ROTATIVA,DA DENSIDADE DE MISTURA COMPACTADA,POR CORPO DE PROVA</v>
          </cell>
          <cell r="C328" t="str">
            <v>UN</v>
          </cell>
          <cell r="D328">
            <v>30.26</v>
          </cell>
        </row>
        <row r="329">
          <cell r="A329" t="str">
            <v>01.001.0205-A</v>
          </cell>
          <cell r="B329" t="str">
            <v>DETERMINACAO,COM AUXILIO DE SONDA ROTATIVA,DA DENSIDADE DE MISTURA COMPACTADA,POR CORPO DE PROVA</v>
          </cell>
          <cell r="C329" t="str">
            <v>UN</v>
          </cell>
          <cell r="D329">
            <v>27.55</v>
          </cell>
        </row>
        <row r="330">
          <cell r="A330" t="str">
            <v>01.001.0206-0</v>
          </cell>
          <cell r="B330" t="str">
            <v>CONTROLE DE COMPACTACAO,POR PONTO(METODO DO ANEL)</v>
          </cell>
          <cell r="C330" t="str">
            <v>UN</v>
          </cell>
          <cell r="D330">
            <v>36.32</v>
          </cell>
        </row>
        <row r="331">
          <cell r="A331" t="str">
            <v>01.001.0206-A</v>
          </cell>
          <cell r="B331" t="str">
            <v>CONTROLE DE COMPACTACAO,POR PONTO(METODO DO ANEL)</v>
          </cell>
          <cell r="C331" t="str">
            <v>UN</v>
          </cell>
          <cell r="D331">
            <v>33.07</v>
          </cell>
        </row>
        <row r="332">
          <cell r="A332" t="str">
            <v>01.001.0208-0</v>
          </cell>
          <cell r="B332" t="str">
            <v>DETERMINACAO DA RESISTENCIA A TRACAO POR COMPRESSAO DIAMETRAL DE MISTURAS BETUMINOSAS</v>
          </cell>
          <cell r="C332" t="str">
            <v>UN</v>
          </cell>
          <cell r="D332">
            <v>105.72</v>
          </cell>
        </row>
        <row r="333">
          <cell r="A333" t="str">
            <v>01.001.0208-A</v>
          </cell>
          <cell r="B333" t="str">
            <v>DETERMINACAO DA RESISTENCIA A TRACAO POR COMPRESSAO DIAMETRAL DE MISTURAS BETUMINOSAS</v>
          </cell>
          <cell r="C333" t="str">
            <v>UN</v>
          </cell>
          <cell r="D333">
            <v>96.26</v>
          </cell>
        </row>
        <row r="334">
          <cell r="A334" t="str">
            <v>01.001.0209-0</v>
          </cell>
          <cell r="B334" t="str">
            <v>DETERMINACAO DO MODULO DE RESISTENCIA DE MISTURAS BETUMINOSAS</v>
          </cell>
          <cell r="C334" t="str">
            <v>UN</v>
          </cell>
          <cell r="D334">
            <v>105.72</v>
          </cell>
        </row>
        <row r="335">
          <cell r="A335" t="str">
            <v>01.001.0209-A</v>
          </cell>
          <cell r="B335" t="str">
            <v>DETERMINACAO DO MODULO DE RESISTENCIA DE MISTURAS BETUMINOSAS</v>
          </cell>
          <cell r="C335" t="str">
            <v>UN</v>
          </cell>
          <cell r="D335">
            <v>96.26</v>
          </cell>
        </row>
        <row r="336">
          <cell r="A336" t="str">
            <v>01.001.0210-0</v>
          </cell>
          <cell r="B336" t="str">
            <v>DETERMINACAO DE MASSA ESPECIFICA APARENTE "IN SITU" COM EMPREGO DO FRASCO DE AREIA</v>
          </cell>
          <cell r="C336" t="str">
            <v>UN</v>
          </cell>
          <cell r="D336">
            <v>64.56</v>
          </cell>
        </row>
        <row r="337">
          <cell r="A337" t="str">
            <v>01.001.0210-A</v>
          </cell>
          <cell r="B337" t="str">
            <v>DETERMINACAO DE MASSA ESPECIFICA APARENTE "IN SITU" COM EMPREGO DO FRASCO DE AREIA</v>
          </cell>
          <cell r="C337" t="str">
            <v>UN</v>
          </cell>
          <cell r="D337">
            <v>58.78</v>
          </cell>
        </row>
        <row r="338">
          <cell r="A338" t="str">
            <v>01.001.0220-0</v>
          </cell>
          <cell r="B338" t="str">
            <v>ENSAIO NORMAL COMPLETO</v>
          </cell>
          <cell r="C338" t="str">
            <v>UN</v>
          </cell>
          <cell r="D338">
            <v>2328.87</v>
          </cell>
        </row>
        <row r="339">
          <cell r="A339" t="str">
            <v>01.001.0220-A</v>
          </cell>
          <cell r="B339" t="str">
            <v>ENSAIO NORMAL COMPLETO</v>
          </cell>
          <cell r="C339" t="str">
            <v>UN</v>
          </cell>
          <cell r="D339">
            <v>2120.5700000000002</v>
          </cell>
        </row>
        <row r="340">
          <cell r="A340" t="str">
            <v>01.001.0221-0</v>
          </cell>
          <cell r="B340" t="str">
            <v>ENSAIO DE PEGA</v>
          </cell>
          <cell r="C340" t="str">
            <v>UN</v>
          </cell>
          <cell r="D340">
            <v>120.59</v>
          </cell>
        </row>
        <row r="341">
          <cell r="A341" t="str">
            <v>01.001.0221-A</v>
          </cell>
          <cell r="B341" t="str">
            <v>ENSAIO DE PEGA</v>
          </cell>
          <cell r="C341" t="str">
            <v>UN</v>
          </cell>
          <cell r="D341">
            <v>109.8</v>
          </cell>
        </row>
        <row r="342">
          <cell r="A342" t="str">
            <v>01.001.0222-0</v>
          </cell>
          <cell r="B342" t="str">
            <v>ENSAIO DE EXPANSIBILIDADE(LE CHATELIER)</v>
          </cell>
          <cell r="C342" t="str">
            <v>UN</v>
          </cell>
          <cell r="D342">
            <v>120.59</v>
          </cell>
        </row>
        <row r="343">
          <cell r="A343" t="str">
            <v>01.001.0222-A</v>
          </cell>
          <cell r="B343" t="str">
            <v>ENSAIO DE EXPANSIBILIDADE(LE CHATELIER)</v>
          </cell>
          <cell r="C343" t="str">
            <v>UN</v>
          </cell>
          <cell r="D343">
            <v>109.8</v>
          </cell>
        </row>
        <row r="344">
          <cell r="A344" t="str">
            <v>01.001.0223-0</v>
          </cell>
          <cell r="B344" t="str">
            <v>ENSAIO DE EXPANSIBILIDADE EM AUTO-CLAVE</v>
          </cell>
          <cell r="C344" t="str">
            <v>UN</v>
          </cell>
          <cell r="D344">
            <v>279.92</v>
          </cell>
        </row>
        <row r="345">
          <cell r="A345" t="str">
            <v>01.001.0223-A</v>
          </cell>
          <cell r="B345" t="str">
            <v>ENSAIO DE EXPANSIBILIDADE EM AUTO-CLAVE</v>
          </cell>
          <cell r="C345" t="str">
            <v>UN</v>
          </cell>
          <cell r="D345">
            <v>254.88</v>
          </cell>
        </row>
        <row r="346">
          <cell r="A346" t="str">
            <v>01.001.0224-0</v>
          </cell>
          <cell r="B346" t="str">
            <v>ENSAIO DE FINURA: RESIDUO NA PENEIRA Nº 200</v>
          </cell>
          <cell r="C346" t="str">
            <v>UN</v>
          </cell>
          <cell r="D346">
            <v>106.9</v>
          </cell>
        </row>
        <row r="347">
          <cell r="A347" t="str">
            <v>01.001.0224-A</v>
          </cell>
          <cell r="B347" t="str">
            <v>ENSAIO DE FINURA: RESIDUO NA PENEIRA Nº 200</v>
          </cell>
          <cell r="C347" t="str">
            <v>UN</v>
          </cell>
          <cell r="D347">
            <v>97.34</v>
          </cell>
        </row>
        <row r="348">
          <cell r="A348" t="str">
            <v>01.001.0225-0</v>
          </cell>
          <cell r="B348" t="str">
            <v>ENSAIO DE FINURA: SUPERFICIE ESPECIFICA BLAINE</v>
          </cell>
          <cell r="C348" t="str">
            <v>UN</v>
          </cell>
          <cell r="D348">
            <v>279.92</v>
          </cell>
        </row>
        <row r="349">
          <cell r="A349" t="str">
            <v>01.001.0225-A</v>
          </cell>
          <cell r="B349" t="str">
            <v>ENSAIO DE FINURA: SUPERFICIE ESPECIFICA BLAINE</v>
          </cell>
          <cell r="C349" t="str">
            <v>UN</v>
          </cell>
          <cell r="D349">
            <v>254.88</v>
          </cell>
        </row>
        <row r="350">
          <cell r="A350" t="str">
            <v>01.001.0226-0</v>
          </cell>
          <cell r="B350" t="str">
            <v>RESISTENCIA A COMPRESSAO AOS 3,7 E 28 DIAS DE IDADE</v>
          </cell>
          <cell r="C350" t="str">
            <v>UN</v>
          </cell>
          <cell r="D350">
            <v>673.62</v>
          </cell>
        </row>
        <row r="351">
          <cell r="A351" t="str">
            <v>01.001.0226-A</v>
          </cell>
          <cell r="B351" t="str">
            <v>RESISTENCIA A COMPRESSAO AOS 3,7 E 28 DIAS DE IDADE</v>
          </cell>
          <cell r="C351" t="str">
            <v>UN</v>
          </cell>
          <cell r="D351">
            <v>613.37</v>
          </cell>
        </row>
        <row r="352">
          <cell r="A352" t="str">
            <v>01.001.0227-0</v>
          </cell>
          <cell r="B352" t="str">
            <v>RESISTENCIA A COMPRESSAO,PARA CADA IDADE COMPLEMENTAR</v>
          </cell>
          <cell r="C352" t="str">
            <v>UN</v>
          </cell>
          <cell r="D352">
            <v>450.5</v>
          </cell>
        </row>
        <row r="353">
          <cell r="A353" t="str">
            <v>01.001.0227-A</v>
          </cell>
          <cell r="B353" t="str">
            <v>RESISTENCIA A COMPRESSAO,PARA CADA IDADE COMPLEMENTAR</v>
          </cell>
          <cell r="C353" t="str">
            <v>UN</v>
          </cell>
          <cell r="D353">
            <v>410.21</v>
          </cell>
        </row>
        <row r="354">
          <cell r="A354" t="str">
            <v>01.001.0228-0</v>
          </cell>
          <cell r="B354" t="str">
            <v>MASSA ESPECIFICA REAL DO CIMENTO PORTLAND</v>
          </cell>
          <cell r="C354" t="str">
            <v>UN</v>
          </cell>
          <cell r="D354">
            <v>120.59</v>
          </cell>
        </row>
        <row r="355">
          <cell r="A355" t="str">
            <v>01.001.0228-A</v>
          </cell>
          <cell r="B355" t="str">
            <v>MASSA ESPECIFICA REAL DO CIMENTO PORTLAND</v>
          </cell>
          <cell r="C355" t="str">
            <v>UN</v>
          </cell>
          <cell r="D355">
            <v>109.8</v>
          </cell>
        </row>
        <row r="356">
          <cell r="A356" t="str">
            <v>01.001.0229-0</v>
          </cell>
          <cell r="B356" t="str">
            <v>CALOR DE HIDRATACAO AOS 7 E 28 DIAS DE IDADE</v>
          </cell>
          <cell r="C356" t="str">
            <v>UN</v>
          </cell>
          <cell r="D356">
            <v>655.6</v>
          </cell>
        </row>
        <row r="357">
          <cell r="A357" t="str">
            <v>01.001.0229-A</v>
          </cell>
          <cell r="B357" t="str">
            <v>CALOR DE HIDRATACAO AOS 7 E 28 DIAS DE IDADE</v>
          </cell>
          <cell r="C357" t="str">
            <v>UN</v>
          </cell>
          <cell r="D357">
            <v>596.96</v>
          </cell>
        </row>
        <row r="358">
          <cell r="A358" t="str">
            <v>01.001.0230-0</v>
          </cell>
          <cell r="B358" t="str">
            <v>PERDA AO FOGO(PORTLAND COMUM)</v>
          </cell>
          <cell r="C358" t="str">
            <v>UN</v>
          </cell>
          <cell r="D358">
            <v>100.96</v>
          </cell>
        </row>
        <row r="359">
          <cell r="A359" t="str">
            <v>01.001.0230-A</v>
          </cell>
          <cell r="B359" t="str">
            <v>PERDA AO FOGO(PORTLAND COMUM)</v>
          </cell>
          <cell r="C359" t="str">
            <v>UN</v>
          </cell>
          <cell r="D359">
            <v>91.93</v>
          </cell>
        </row>
        <row r="360">
          <cell r="A360" t="str">
            <v>01.001.0231-0</v>
          </cell>
          <cell r="B360" t="str">
            <v>PERDA AO FOGO(POZOLANICO)</v>
          </cell>
          <cell r="C360" t="str">
            <v>UN</v>
          </cell>
          <cell r="D360">
            <v>100.96</v>
          </cell>
        </row>
        <row r="361">
          <cell r="A361" t="str">
            <v>01.001.0231-A</v>
          </cell>
          <cell r="B361" t="str">
            <v>PERDA AO FOGO(POZOLANICO)</v>
          </cell>
          <cell r="C361" t="str">
            <v>UN</v>
          </cell>
          <cell r="D361">
            <v>91.93</v>
          </cell>
        </row>
        <row r="362">
          <cell r="A362" t="str">
            <v>01.001.0232-0</v>
          </cell>
          <cell r="B362" t="str">
            <v>RESIDUO INSOLUVEL</v>
          </cell>
          <cell r="C362" t="str">
            <v>UN</v>
          </cell>
          <cell r="D362">
            <v>100.96</v>
          </cell>
        </row>
        <row r="363">
          <cell r="A363" t="str">
            <v>01.001.0232-A</v>
          </cell>
          <cell r="B363" t="str">
            <v>RESIDUO INSOLUVEL</v>
          </cell>
          <cell r="C363" t="str">
            <v>UN</v>
          </cell>
          <cell r="D363">
            <v>91.93</v>
          </cell>
        </row>
        <row r="364">
          <cell r="A364" t="str">
            <v>01.001.0233-0</v>
          </cell>
          <cell r="B364" t="str">
            <v>QUANTIDADE DE ANIDRIDO SULFURICO</v>
          </cell>
          <cell r="C364" t="str">
            <v>UN</v>
          </cell>
          <cell r="D364">
            <v>100.96</v>
          </cell>
        </row>
        <row r="365">
          <cell r="A365" t="str">
            <v>01.001.0233-A</v>
          </cell>
          <cell r="B365" t="str">
            <v>QUANTIDADE DE ANIDRIDO SULFURICO</v>
          </cell>
          <cell r="C365" t="str">
            <v>UN</v>
          </cell>
          <cell r="D365">
            <v>91.93</v>
          </cell>
        </row>
        <row r="366">
          <cell r="A366" t="str">
            <v>01.001.0234-0</v>
          </cell>
          <cell r="B366" t="str">
            <v>QUANTIDADE DE SILICA</v>
          </cell>
          <cell r="C366" t="str">
            <v>UN</v>
          </cell>
          <cell r="D366">
            <v>100.96</v>
          </cell>
        </row>
        <row r="367">
          <cell r="A367" t="str">
            <v>01.001.0234-A</v>
          </cell>
          <cell r="B367" t="str">
            <v>QUANTIDADE DE SILICA</v>
          </cell>
          <cell r="C367" t="str">
            <v>UN</v>
          </cell>
          <cell r="D367">
            <v>91.93</v>
          </cell>
        </row>
        <row r="368">
          <cell r="A368" t="str">
            <v>01.001.0235-0</v>
          </cell>
          <cell r="B368" t="str">
            <v>QUANTIDADE DE OXIDO DE FERRO</v>
          </cell>
          <cell r="C368" t="str">
            <v>UN</v>
          </cell>
          <cell r="D368">
            <v>100.96</v>
          </cell>
        </row>
        <row r="369">
          <cell r="A369" t="str">
            <v>01.001.0235-A</v>
          </cell>
          <cell r="B369" t="str">
            <v>QUANTIDADE DE OXIDO DE FERRO</v>
          </cell>
          <cell r="C369" t="str">
            <v>UN</v>
          </cell>
          <cell r="D369">
            <v>91.93</v>
          </cell>
        </row>
        <row r="370">
          <cell r="A370" t="str">
            <v>01.001.0236-0</v>
          </cell>
          <cell r="B370" t="str">
            <v>QUANTIDADE DE OXIDO DE ALUMINIO</v>
          </cell>
          <cell r="C370" t="str">
            <v>UN</v>
          </cell>
          <cell r="D370">
            <v>100.96</v>
          </cell>
        </row>
        <row r="371">
          <cell r="A371" t="str">
            <v>01.001.0236-A</v>
          </cell>
          <cell r="B371" t="str">
            <v>QUANTIDADE DE OXIDO DE ALUMINIO</v>
          </cell>
          <cell r="C371" t="str">
            <v>UN</v>
          </cell>
          <cell r="D371">
            <v>91.93</v>
          </cell>
        </row>
        <row r="372">
          <cell r="A372" t="str">
            <v>01.001.0237-0</v>
          </cell>
          <cell r="B372" t="str">
            <v>QUANTIDADE DE OXIDO DE CALCIO</v>
          </cell>
          <cell r="C372" t="str">
            <v>UN</v>
          </cell>
          <cell r="D372">
            <v>100.96</v>
          </cell>
        </row>
        <row r="373">
          <cell r="A373" t="str">
            <v>01.001.0237-A</v>
          </cell>
          <cell r="B373" t="str">
            <v>QUANTIDADE DE OXIDO DE CALCIO</v>
          </cell>
          <cell r="C373" t="str">
            <v>UN</v>
          </cell>
          <cell r="D373">
            <v>91.93</v>
          </cell>
        </row>
        <row r="374">
          <cell r="A374" t="str">
            <v>01.001.0238-0</v>
          </cell>
          <cell r="B374" t="str">
            <v>QUANTIDADE DE OXIDO DE MAGNESIO</v>
          </cell>
          <cell r="C374" t="str">
            <v>UN</v>
          </cell>
          <cell r="D374">
            <v>100.96</v>
          </cell>
        </row>
        <row r="375">
          <cell r="A375" t="str">
            <v>01.001.0238-A</v>
          </cell>
          <cell r="B375" t="str">
            <v>QUANTIDADE DE OXIDO DE MAGNESIO</v>
          </cell>
          <cell r="C375" t="str">
            <v>UN</v>
          </cell>
          <cell r="D375">
            <v>91.93</v>
          </cell>
        </row>
        <row r="376">
          <cell r="A376" t="str">
            <v>01.001.0239-0</v>
          </cell>
          <cell r="B376" t="str">
            <v>QUANTIDADE DE ANIDRIDO SILICICO</v>
          </cell>
          <cell r="C376" t="str">
            <v>UN</v>
          </cell>
          <cell r="D376">
            <v>100.96</v>
          </cell>
        </row>
        <row r="377">
          <cell r="A377" t="str">
            <v>01.001.0239-A</v>
          </cell>
          <cell r="B377" t="str">
            <v>QUANTIDADE DE ANIDRIDO SILICICO</v>
          </cell>
          <cell r="C377" t="str">
            <v>UN</v>
          </cell>
          <cell r="D377">
            <v>91.93</v>
          </cell>
        </row>
        <row r="378">
          <cell r="A378" t="str">
            <v>01.001.0240-0</v>
          </cell>
          <cell r="B378" t="str">
            <v>QUANTIDADE DE OXIDO DE POTASSIO</v>
          </cell>
          <cell r="C378" t="str">
            <v>UN</v>
          </cell>
          <cell r="D378">
            <v>100.96</v>
          </cell>
        </row>
        <row r="379">
          <cell r="A379" t="str">
            <v>01.001.0240-A</v>
          </cell>
          <cell r="B379" t="str">
            <v>QUANTIDADE DE OXIDO DE POTASSIO</v>
          </cell>
          <cell r="C379" t="str">
            <v>UN</v>
          </cell>
          <cell r="D379">
            <v>91.93</v>
          </cell>
        </row>
        <row r="380">
          <cell r="A380" t="str">
            <v>01.001.0241-0</v>
          </cell>
          <cell r="B380" t="str">
            <v>QUANTIDADE DE OXIDO DE SODIO</v>
          </cell>
          <cell r="C380" t="str">
            <v>UN</v>
          </cell>
          <cell r="D380">
            <v>100.96</v>
          </cell>
        </row>
        <row r="381">
          <cell r="A381" t="str">
            <v>01.001.0241-A</v>
          </cell>
          <cell r="B381" t="str">
            <v>QUANTIDADE DE OXIDO DE SODIO</v>
          </cell>
          <cell r="C381" t="str">
            <v>UN</v>
          </cell>
          <cell r="D381">
            <v>91.93</v>
          </cell>
        </row>
        <row r="382">
          <cell r="A382" t="str">
            <v>01.001.0242-0</v>
          </cell>
          <cell r="B382" t="str">
            <v>QUANTIDADE DE CALCIO</v>
          </cell>
          <cell r="C382" t="str">
            <v>UN</v>
          </cell>
          <cell r="D382">
            <v>100.96</v>
          </cell>
        </row>
        <row r="383">
          <cell r="A383" t="str">
            <v>01.001.0242-A</v>
          </cell>
          <cell r="B383" t="str">
            <v>QUANTIDADE DE CALCIO</v>
          </cell>
          <cell r="C383" t="str">
            <v>UN</v>
          </cell>
          <cell r="D383">
            <v>91.93</v>
          </cell>
        </row>
        <row r="384">
          <cell r="A384" t="str">
            <v>01.001.0243-0</v>
          </cell>
          <cell r="B384" t="str">
            <v>QUANTIDADE DE OXIDO DE MANGANES</v>
          </cell>
          <cell r="C384" t="str">
            <v>UN</v>
          </cell>
          <cell r="D384">
            <v>100.96</v>
          </cell>
        </row>
        <row r="385">
          <cell r="A385" t="str">
            <v>01.001.0243-A</v>
          </cell>
          <cell r="B385" t="str">
            <v>QUANTIDADE DE OXIDO DE MANGANES</v>
          </cell>
          <cell r="C385" t="str">
            <v>UN</v>
          </cell>
          <cell r="D385">
            <v>91.93</v>
          </cell>
        </row>
        <row r="386">
          <cell r="A386" t="str">
            <v>01.001.0244-0</v>
          </cell>
          <cell r="B386" t="str">
            <v>QUANTIDADE DE SULFATO</v>
          </cell>
          <cell r="C386" t="str">
            <v>UN</v>
          </cell>
          <cell r="D386">
            <v>100.96</v>
          </cell>
        </row>
        <row r="387">
          <cell r="A387" t="str">
            <v>01.001.0244-A</v>
          </cell>
          <cell r="B387" t="str">
            <v>QUANTIDADE DE SULFATO</v>
          </cell>
          <cell r="C387" t="str">
            <v>UN</v>
          </cell>
          <cell r="D387">
            <v>91.93</v>
          </cell>
        </row>
        <row r="388">
          <cell r="A388" t="str">
            <v>01.001.0245-0</v>
          </cell>
          <cell r="B388" t="str">
            <v>DETERMINACAO DOS COMPOSTOS PRINCIPAIS PRESENTES NO CIMENTO PORTLAND</v>
          </cell>
          <cell r="C388" t="str">
            <v>UN</v>
          </cell>
          <cell r="D388">
            <v>100.96</v>
          </cell>
        </row>
        <row r="389">
          <cell r="A389" t="str">
            <v>01.001.0245-A</v>
          </cell>
          <cell r="B389" t="str">
            <v>DETERMINACAO DOS COMPOSTOS PRINCIPAIS PRESENTES NO CIMENTO PORTLAND</v>
          </cell>
          <cell r="C389" t="str">
            <v>UN</v>
          </cell>
          <cell r="D389">
            <v>91.93</v>
          </cell>
        </row>
        <row r="390">
          <cell r="A390" t="str">
            <v>01.001.0246-0</v>
          </cell>
          <cell r="B390" t="str">
            <v>ENSAIO QUIMICO COMPLETO DE CIMENTO</v>
          </cell>
          <cell r="C390" t="str">
            <v>UN</v>
          </cell>
          <cell r="D390">
            <v>2111.0700000000002</v>
          </cell>
        </row>
        <row r="391">
          <cell r="A391" t="str">
            <v>01.001.0246-A</v>
          </cell>
          <cell r="B391" t="str">
            <v>ENSAIO QUIMICO COMPLETO DE CIMENTO</v>
          </cell>
          <cell r="C391" t="str">
            <v>UN</v>
          </cell>
          <cell r="D391">
            <v>1922.25</v>
          </cell>
        </row>
        <row r="392">
          <cell r="A392" t="str">
            <v>01.001.0247-0</v>
          </cell>
          <cell r="B392" t="str">
            <v>CONTROLE TECNOLOGICO DE OBRAS,CONSIDERANDO APENAS O CONTROLEDAS ARMADURAS,CONSTANDO DE COLETA DE CORPOS DE PROVA,TRANSPORTE ATE 50KM,ENSAIO DE DOBRAMENTO E DE TRACAO SIMPLES,MEDIDO POR TONELADA DE ACO GEOMETRICAMENTE NECESSARIO</v>
          </cell>
          <cell r="C392" t="str">
            <v>T</v>
          </cell>
          <cell r="D392">
            <v>98.81</v>
          </cell>
        </row>
        <row r="393">
          <cell r="A393" t="str">
            <v>01.001.0247-A</v>
          </cell>
          <cell r="B393" t="str">
            <v>CONTROLE TECNOLOGICO DE OBRAS,CONSIDERANDO APENAS O CONTROLEDAS ARMADURAS,CONSTANDO DE COLETA DE CORPOS DE PROVA,TRANSPORTE ATE 50KM,ENSAIO DE DOBRAMENTO E DE TRACAO SIMPLES,MEDIDO POR TONELADA DE ACO GEOMETRICAMENTE NECESSARIO</v>
          </cell>
          <cell r="C393" t="str">
            <v>T</v>
          </cell>
          <cell r="D393">
            <v>89.97</v>
          </cell>
        </row>
        <row r="394">
          <cell r="A394" t="str">
            <v>01.001.0248-0</v>
          </cell>
          <cell r="B394" t="str">
            <v>CONTROLE TECNOLOGICO DE OBRAS,CONSIDERANDO APENAS O CONTROLEDAS ARMADURAS,CONSTANDO DE COLETA DE CORPOS DE PROVA,TRANSPORTE ATE 100KM,ENSAIO DE DOBRAMENTO E DE TRACAO SIMPLES,MEDIDO POR TONELADA DE ACO GEOMETRICAMENTE NECESSARIO</v>
          </cell>
          <cell r="C394" t="str">
            <v>T</v>
          </cell>
          <cell r="D394">
            <v>102.61</v>
          </cell>
        </row>
        <row r="395">
          <cell r="A395" t="str">
            <v>01.001.0248-A</v>
          </cell>
          <cell r="B395" t="str">
            <v>CONTROLE TECNOLOGICO DE OBRAS,CONSIDERANDO APENAS O CONTROLEDAS ARMADURAS,CONSTANDO DE COLETA DE CORPOS DE PROVA,TRANSPORTE ATE 100KM,ENSAIO DE DOBRAMENTO E DE TRACAO SIMPLES,MEDIDO POR TONELADA DE ACO GEOMETRICAMENTE NECESSARIO</v>
          </cell>
          <cell r="C395" t="str">
            <v>T</v>
          </cell>
          <cell r="D395">
            <v>93.43</v>
          </cell>
        </row>
        <row r="396">
          <cell r="A396" t="str">
            <v>01.001.0249-0</v>
          </cell>
          <cell r="B396" t="str">
            <v>CONTROLE TECNOLOGICO DE OBRAS,CONSIDERANDO APENAS O CONTROLEDAS ARMADURAS,CONSTANDO DE COLETA DE CORPOS DE PROVA,TRANSPORTE ATE 250KM,ENSAIO DE DOBRAMENTO E DE TRACAO SIMPLES,MEDIDO POR TONELADA DE ACO GEOMETRICAMENTE NECESSARIO</v>
          </cell>
          <cell r="C396" t="str">
            <v>T</v>
          </cell>
          <cell r="D396">
            <v>114.01</v>
          </cell>
        </row>
        <row r="397">
          <cell r="A397" t="str">
            <v>01.001.0249-A</v>
          </cell>
          <cell r="B397" t="str">
            <v>CONTROLE TECNOLOGICO DE OBRAS,CONSIDERANDO APENAS O CONTROLEDAS ARMADURAS,CONSTANDO DE COLETA DE CORPOS DE PROVA,TRANSPORTE ATE 250KM,ENSAIO DE DOBRAMENTO E DE TRACAO SIMPLES,MEDIDO POR TONELADA DE ACO GEOMETRICAMENTE NECESSARIO</v>
          </cell>
          <cell r="C397" t="str">
            <v>T</v>
          </cell>
          <cell r="D397">
            <v>103.81</v>
          </cell>
        </row>
        <row r="398">
          <cell r="A398" t="str">
            <v>01.001.0250-0</v>
          </cell>
          <cell r="B398" t="str">
            <v>DOBRAMENTO SIMPLES,EM UMA OPERACAO</v>
          </cell>
          <cell r="C398" t="str">
            <v>UN</v>
          </cell>
          <cell r="D398">
            <v>60.3</v>
          </cell>
        </row>
        <row r="399">
          <cell r="A399" t="str">
            <v>01.001.0250-A</v>
          </cell>
          <cell r="B399" t="str">
            <v>DOBRAMENTO SIMPLES,EM UMA OPERACAO</v>
          </cell>
          <cell r="C399" t="str">
            <v>UN</v>
          </cell>
          <cell r="D399">
            <v>54.91</v>
          </cell>
        </row>
        <row r="400">
          <cell r="A400" t="str">
            <v>01.001.0251-0</v>
          </cell>
          <cell r="B400" t="str">
            <v>DOBRAMENTO SIMPLES, EM DUAS OPERACOES (FLEXAO E COMPRESSAO)</v>
          </cell>
          <cell r="C400" t="str">
            <v>UN</v>
          </cell>
          <cell r="D400">
            <v>69.239999999999995</v>
          </cell>
        </row>
        <row r="401">
          <cell r="A401" t="str">
            <v>01.001.0251-A</v>
          </cell>
          <cell r="B401" t="str">
            <v>DOBRAMENTO SIMPLES, EM DUAS OPERACOES (FLEXAO E COMPRESSAO)</v>
          </cell>
          <cell r="C401" t="str">
            <v>UN</v>
          </cell>
          <cell r="D401">
            <v>63.05</v>
          </cell>
        </row>
        <row r="402">
          <cell r="A402" t="str">
            <v>01.001.0252-0</v>
          </cell>
          <cell r="B402" t="str">
            <v>TRACAO SIMPLES,COM ESFORCO ATE 5T</v>
          </cell>
          <cell r="C402" t="str">
            <v>UN</v>
          </cell>
          <cell r="D402">
            <v>100.52</v>
          </cell>
        </row>
        <row r="403">
          <cell r="A403" t="str">
            <v>01.001.0252-A</v>
          </cell>
          <cell r="B403" t="str">
            <v>TRACAO SIMPLES,COM ESFORCO ATE 5T</v>
          </cell>
          <cell r="C403" t="str">
            <v>UN</v>
          </cell>
          <cell r="D403">
            <v>91.53</v>
          </cell>
        </row>
        <row r="404">
          <cell r="A404" t="str">
            <v>01.001.0253-0</v>
          </cell>
          <cell r="B404" t="str">
            <v>TRACAO SIMPLES,COM ESFORCO DE 5 ATE 30T</v>
          </cell>
          <cell r="C404" t="str">
            <v>UN</v>
          </cell>
          <cell r="D404">
            <v>120.62</v>
          </cell>
        </row>
        <row r="405">
          <cell r="A405" t="str">
            <v>01.001.0253-A</v>
          </cell>
          <cell r="B405" t="str">
            <v>TRACAO SIMPLES,COM ESFORCO DE 5 ATE 30T</v>
          </cell>
          <cell r="C405" t="str">
            <v>UN</v>
          </cell>
          <cell r="D405">
            <v>109.83</v>
          </cell>
        </row>
        <row r="406">
          <cell r="A406" t="str">
            <v>01.001.0254-0</v>
          </cell>
          <cell r="B406" t="str">
            <v>TRACAO SIMPLES,COM ESFORCO DE 30 ATE 100T</v>
          </cell>
          <cell r="C406" t="str">
            <v>UN</v>
          </cell>
          <cell r="D406">
            <v>144.75</v>
          </cell>
        </row>
        <row r="407">
          <cell r="A407" t="str">
            <v>01.001.0254-A</v>
          </cell>
          <cell r="B407" t="str">
            <v>TRACAO SIMPLES,COM ESFORCO DE 30 ATE 100T</v>
          </cell>
          <cell r="C407" t="str">
            <v>UN</v>
          </cell>
          <cell r="D407">
            <v>131.80000000000001</v>
          </cell>
        </row>
        <row r="408">
          <cell r="A408" t="str">
            <v>01.001.0255-0</v>
          </cell>
          <cell r="B408" t="str">
            <v>TRACAO COM DETERMINACAO DE ALONGAMENTO SOB CARGA</v>
          </cell>
          <cell r="C408" t="str">
            <v>UN</v>
          </cell>
          <cell r="D408">
            <v>173.7</v>
          </cell>
        </row>
        <row r="409">
          <cell r="A409" t="str">
            <v>01.001.0255-A</v>
          </cell>
          <cell r="B409" t="str">
            <v>TRACAO COM DETERMINACAO DE ALONGAMENTO SOB CARGA</v>
          </cell>
          <cell r="C409" t="str">
            <v>UN</v>
          </cell>
          <cell r="D409">
            <v>158.16</v>
          </cell>
        </row>
        <row r="410">
          <cell r="A410" t="str">
            <v>01.001.0256-0</v>
          </cell>
          <cell r="B410" t="str">
            <v>MODULO DE ELASTICIDADE</v>
          </cell>
          <cell r="C410" t="str">
            <v>UN</v>
          </cell>
          <cell r="D410">
            <v>300.47000000000003</v>
          </cell>
        </row>
        <row r="411">
          <cell r="A411" t="str">
            <v>01.001.0256-A</v>
          </cell>
          <cell r="B411" t="str">
            <v>MODULO DE ELASTICIDADE</v>
          </cell>
          <cell r="C411" t="str">
            <v>UN</v>
          </cell>
          <cell r="D411">
            <v>273.58999999999997</v>
          </cell>
        </row>
        <row r="412">
          <cell r="A412" t="str">
            <v>01.001.0257-0</v>
          </cell>
          <cell r="B412" t="str">
            <v>FLEXAO POR IMPACTO,COM TRACADO DO DIAGRAMA TENSAO X DEFORMACAO ESPECIFICA,NA TEMPERATURA AMBIENTE</v>
          </cell>
          <cell r="C412" t="str">
            <v>UN</v>
          </cell>
          <cell r="D412">
            <v>65.72</v>
          </cell>
        </row>
        <row r="413">
          <cell r="A413" t="str">
            <v>01.001.0257-A</v>
          </cell>
          <cell r="B413" t="str">
            <v>FLEXAO POR IMPACTO,COM TRACADO DO DIAGRAMA TENSAO X DEFORMACAO ESPECIFICA,NA TEMPERATURA AMBIENTE</v>
          </cell>
          <cell r="C413" t="str">
            <v>UN</v>
          </cell>
          <cell r="D413">
            <v>59.84</v>
          </cell>
        </row>
        <row r="414">
          <cell r="A414" t="str">
            <v>01.001.0258-0</v>
          </cell>
          <cell r="B414" t="str">
            <v>TRACAO COM MEDIDAS DE DEFORMACAO(0,2%),INCLUSIVE TRACADO DEGRAFICOS SENDO O ESFORCO ATE 5T</v>
          </cell>
          <cell r="C414" t="str">
            <v>UN</v>
          </cell>
          <cell r="D414">
            <v>197.18</v>
          </cell>
        </row>
        <row r="415">
          <cell r="A415" t="str">
            <v>01.001.0258-A</v>
          </cell>
          <cell r="B415" t="str">
            <v>TRACAO COM MEDIDAS DE DEFORMACAO(0,2%),INCLUSIVE TRACADO DEGRAFICOS SENDO O ESFORCO ATE 5T</v>
          </cell>
          <cell r="C415" t="str">
            <v>UN</v>
          </cell>
          <cell r="D415">
            <v>179.54</v>
          </cell>
        </row>
        <row r="416">
          <cell r="A416" t="str">
            <v>01.001.0259-0</v>
          </cell>
          <cell r="B416" t="str">
            <v>TRACAO COM MEDIDAS DE DEFORMACAO(0,2%),INCLUSIVE TRACADO DEGRAFICOS,SENDO O ESFORCO DE 5 ATE 30T</v>
          </cell>
          <cell r="C416" t="str">
            <v>UN</v>
          </cell>
          <cell r="D416">
            <v>236.61</v>
          </cell>
        </row>
        <row r="417">
          <cell r="A417" t="str">
            <v>01.001.0259-A</v>
          </cell>
          <cell r="B417" t="str">
            <v>TRACAO COM MEDIDAS DE DEFORMACAO(0,2%),INCLUSIVE TRACADO DEGRAFICOS,SENDO O ESFORCO DE 5 ATE 30T</v>
          </cell>
          <cell r="C417" t="str">
            <v>UN</v>
          </cell>
          <cell r="D417">
            <v>215.44</v>
          </cell>
        </row>
        <row r="418">
          <cell r="A418" t="str">
            <v>01.001.0260-0</v>
          </cell>
          <cell r="B418" t="str">
            <v>TRACAO COM MEDIDAS DE DEFORMACAO(0,2%),INCLUSIVE TRACADO DEGRAFICOS SENDO O ESFORCO DE 30 ATE 200T</v>
          </cell>
          <cell r="C418" t="str">
            <v>UN</v>
          </cell>
          <cell r="D418">
            <v>283.93</v>
          </cell>
        </row>
        <row r="419">
          <cell r="A419" t="str">
            <v>01.001.0260-A</v>
          </cell>
          <cell r="B419" t="str">
            <v>TRACAO COM MEDIDAS DE DEFORMACAO(0,2%),INCLUSIVE TRACADO DEGRAFICOS SENDO O ESFORCO DE 30 ATE 200T</v>
          </cell>
          <cell r="C419" t="str">
            <v>UN</v>
          </cell>
          <cell r="D419">
            <v>258.52999999999997</v>
          </cell>
        </row>
        <row r="420">
          <cell r="A420" t="str">
            <v>01.001.0261-0</v>
          </cell>
          <cell r="B420" t="str">
            <v>COMPRESSAO DIAMETRAL</v>
          </cell>
          <cell r="C420" t="str">
            <v>UN</v>
          </cell>
          <cell r="D420">
            <v>120.49</v>
          </cell>
        </row>
        <row r="421">
          <cell r="A421" t="str">
            <v>01.001.0261-A</v>
          </cell>
          <cell r="B421" t="str">
            <v>COMPRESSAO DIAMETRAL</v>
          </cell>
          <cell r="C421" t="str">
            <v>UN</v>
          </cell>
          <cell r="D421">
            <v>109.71</v>
          </cell>
        </row>
        <row r="422">
          <cell r="A422" t="str">
            <v>01.001.0262-0</v>
          </cell>
          <cell r="B422" t="str">
            <v>PERMEABILIDADE</v>
          </cell>
          <cell r="C422" t="str">
            <v>UN</v>
          </cell>
          <cell r="D422">
            <v>90.76</v>
          </cell>
        </row>
        <row r="423">
          <cell r="A423" t="str">
            <v>01.001.0262-A</v>
          </cell>
          <cell r="B423" t="str">
            <v>PERMEABILIDADE</v>
          </cell>
          <cell r="C423" t="str">
            <v>UN</v>
          </cell>
          <cell r="D423">
            <v>82.64</v>
          </cell>
        </row>
        <row r="424">
          <cell r="A424" t="str">
            <v>01.001.0263-0</v>
          </cell>
          <cell r="B424" t="str">
            <v>ABSORCAO</v>
          </cell>
          <cell r="C424" t="str">
            <v>UN</v>
          </cell>
          <cell r="D424">
            <v>90.76</v>
          </cell>
        </row>
        <row r="425">
          <cell r="A425" t="str">
            <v>01.001.0263-A</v>
          </cell>
          <cell r="B425" t="str">
            <v>ABSORCAO</v>
          </cell>
          <cell r="C425" t="str">
            <v>UN</v>
          </cell>
          <cell r="D425">
            <v>82.64</v>
          </cell>
        </row>
        <row r="426">
          <cell r="A426" t="str">
            <v>01.001.0264-0</v>
          </cell>
          <cell r="B426" t="str">
            <v>DIMENSAO</v>
          </cell>
          <cell r="C426" t="str">
            <v>UN</v>
          </cell>
          <cell r="D426">
            <v>35.99</v>
          </cell>
        </row>
        <row r="427">
          <cell r="A427" t="str">
            <v>01.001.0264-A</v>
          </cell>
          <cell r="B427" t="str">
            <v>DIMENSAO</v>
          </cell>
          <cell r="C427" t="str">
            <v>UN</v>
          </cell>
          <cell r="D427">
            <v>32.770000000000003</v>
          </cell>
        </row>
        <row r="428">
          <cell r="A428" t="str">
            <v>01.001.0265-0</v>
          </cell>
          <cell r="B428" t="str">
            <v>COMPRESSAO DIAMETRAL EM TUBOS OU CALHAS DE CONCRETO SIMPLES,DIAMETRO ATE 0,30M</v>
          </cell>
          <cell r="C428" t="str">
            <v>UN</v>
          </cell>
          <cell r="D428">
            <v>2526.9299999999998</v>
          </cell>
        </row>
        <row r="429">
          <cell r="A429" t="str">
            <v>01.001.0265-A</v>
          </cell>
          <cell r="B429" t="str">
            <v>COMPRESSAO DIAMETRAL EM TUBOS OU CALHAS DE CONCRETO SIMPLES,DIAMETRO ATE 0,30M</v>
          </cell>
          <cell r="C429" t="str">
            <v>UN</v>
          </cell>
          <cell r="D429">
            <v>2300.91</v>
          </cell>
        </row>
        <row r="430">
          <cell r="A430" t="str">
            <v>01.001.0266-0</v>
          </cell>
          <cell r="B430" t="str">
            <v>COMPRESSAO DIAMETRAL EM TUBOS OU CALHAS DE CONCRETO SIMPLES,DIAMETRO ACIMA DE 0,30M</v>
          </cell>
          <cell r="C430" t="str">
            <v>UN</v>
          </cell>
          <cell r="D430">
            <v>3158.66</v>
          </cell>
        </row>
        <row r="431">
          <cell r="A431" t="str">
            <v>01.001.0266-A</v>
          </cell>
          <cell r="B431" t="str">
            <v>COMPRESSAO DIAMETRAL EM TUBOS OU CALHAS DE CONCRETO SIMPLES,DIAMETRO ACIMA DE 0,30M</v>
          </cell>
          <cell r="C431" t="str">
            <v>UN</v>
          </cell>
          <cell r="D431">
            <v>2876.13</v>
          </cell>
        </row>
        <row r="432">
          <cell r="A432" t="str">
            <v>01.001.0267-0</v>
          </cell>
          <cell r="B432" t="str">
            <v>COMPRESSAO DIAMETRAL EM TUBOS OU CALHAS DE CONCRETO ARMADO,DIAMETRO DE 0,30 A 0,60M</v>
          </cell>
          <cell r="C432" t="str">
            <v>UN</v>
          </cell>
          <cell r="D432">
            <v>3158.66</v>
          </cell>
        </row>
        <row r="433">
          <cell r="A433" t="str">
            <v>01.001.0267-A</v>
          </cell>
          <cell r="B433" t="str">
            <v>COMPRESSAO DIAMETRAL EM TUBOS OU CALHAS DE CONCRETO ARMADO,DIAMETRO DE 0,30 A 0,60M</v>
          </cell>
          <cell r="C433" t="str">
            <v>UN</v>
          </cell>
          <cell r="D433">
            <v>2876.13</v>
          </cell>
        </row>
        <row r="434">
          <cell r="A434" t="str">
            <v>01.001.0268-0</v>
          </cell>
          <cell r="B434" t="str">
            <v>COMPRESSAO DIAMETRAL EM TUBOS OU CALHAS DE CONCRETO ARMADO,DIAMETRO DE 0,60 A 1,20M</v>
          </cell>
          <cell r="C434" t="str">
            <v>UN</v>
          </cell>
          <cell r="D434">
            <v>4738</v>
          </cell>
        </row>
        <row r="435">
          <cell r="A435" t="str">
            <v>01.001.0268-A</v>
          </cell>
          <cell r="B435" t="str">
            <v>COMPRESSAO DIAMETRAL EM TUBOS OU CALHAS DE CONCRETO ARMADO,DIAMETRO DE 0,60 A 1,20M</v>
          </cell>
          <cell r="C435" t="str">
            <v>UN</v>
          </cell>
          <cell r="D435">
            <v>4314.21</v>
          </cell>
        </row>
        <row r="436">
          <cell r="A436" t="str">
            <v>01.001.0269-0</v>
          </cell>
          <cell r="B436" t="str">
            <v>COMPRESSAO DIAMETRAL EM TUBOS OU CALHAS DE CONCRETO ARMADO,DIAMETRO DE 1,20 A 2,00M</v>
          </cell>
          <cell r="C436" t="str">
            <v>UN</v>
          </cell>
          <cell r="D436">
            <v>3913.24</v>
          </cell>
        </row>
        <row r="437">
          <cell r="A437" t="str">
            <v>01.001.0269-A</v>
          </cell>
          <cell r="B437" t="str">
            <v>COMPRESSAO DIAMETRAL EM TUBOS OU CALHAS DE CONCRETO ARMADO,DIAMETRO DE 1,20 A 2,00M</v>
          </cell>
          <cell r="C437" t="str">
            <v>UN</v>
          </cell>
          <cell r="D437">
            <v>3563.22</v>
          </cell>
        </row>
        <row r="438">
          <cell r="A438" t="str">
            <v>01.001.0270-0</v>
          </cell>
          <cell r="B438" t="str">
            <v>ABSORCAO</v>
          </cell>
          <cell r="C438" t="str">
            <v>UN</v>
          </cell>
          <cell r="D438">
            <v>1210.4000000000001</v>
          </cell>
        </row>
        <row r="439">
          <cell r="A439" t="str">
            <v>01.001.0270-A</v>
          </cell>
          <cell r="B439" t="str">
            <v>ABSORCAO</v>
          </cell>
          <cell r="C439" t="str">
            <v>UN</v>
          </cell>
          <cell r="D439">
            <v>1102.1400000000001</v>
          </cell>
        </row>
        <row r="440">
          <cell r="A440" t="str">
            <v>01.001.0271-0</v>
          </cell>
          <cell r="B440" t="str">
            <v>PERMEABILIDADE</v>
          </cell>
          <cell r="C440" t="str">
            <v>UN</v>
          </cell>
          <cell r="D440">
            <v>1210.4000000000001</v>
          </cell>
        </row>
        <row r="441">
          <cell r="A441" t="str">
            <v>01.001.0271-A</v>
          </cell>
          <cell r="B441" t="str">
            <v>PERMEABILIDADE</v>
          </cell>
          <cell r="C441" t="str">
            <v>UN</v>
          </cell>
          <cell r="D441">
            <v>1102.1400000000001</v>
          </cell>
        </row>
        <row r="442">
          <cell r="A442" t="str">
            <v>01.001.0272-0</v>
          </cell>
          <cell r="B442" t="str">
            <v>RESISTENCIA A COMPRESSAO EM UNIDADES MACICAS</v>
          </cell>
          <cell r="C442" t="str">
            <v>UN</v>
          </cell>
          <cell r="D442">
            <v>106.89</v>
          </cell>
        </row>
        <row r="443">
          <cell r="A443" t="str">
            <v>01.001.0272-A</v>
          </cell>
          <cell r="B443" t="str">
            <v>RESISTENCIA A COMPRESSAO EM UNIDADES MACICAS</v>
          </cell>
          <cell r="C443" t="str">
            <v>UN</v>
          </cell>
          <cell r="D443">
            <v>97.33</v>
          </cell>
        </row>
        <row r="444">
          <cell r="A444" t="str">
            <v>01.001.0273-0</v>
          </cell>
          <cell r="B444" t="str">
            <v>RESISTENCIA A COMPRESSAO EM UNIDADES FURADAS</v>
          </cell>
          <cell r="C444" t="str">
            <v>UN</v>
          </cell>
          <cell r="D444">
            <v>106.89</v>
          </cell>
        </row>
        <row r="445">
          <cell r="A445" t="str">
            <v>01.001.0273-A</v>
          </cell>
          <cell r="B445" t="str">
            <v>RESISTENCIA A COMPRESSAO EM UNIDADES FURADAS</v>
          </cell>
          <cell r="C445" t="str">
            <v>UN</v>
          </cell>
          <cell r="D445">
            <v>97.33</v>
          </cell>
        </row>
        <row r="446">
          <cell r="A446" t="str">
            <v>01.001.0274-0</v>
          </cell>
          <cell r="B446" t="str">
            <v>INDICE DE VICAT DE CAL HIDRAULICA</v>
          </cell>
          <cell r="C446" t="str">
            <v>UN</v>
          </cell>
          <cell r="D446">
            <v>180.65</v>
          </cell>
        </row>
        <row r="447">
          <cell r="A447" t="str">
            <v>01.001.0274-A</v>
          </cell>
          <cell r="B447" t="str">
            <v>INDICE DE VICAT DE CAL HIDRAULICA</v>
          </cell>
          <cell r="C447" t="str">
            <v>UN</v>
          </cell>
          <cell r="D447">
            <v>164.49</v>
          </cell>
        </row>
        <row r="448">
          <cell r="A448" t="str">
            <v>01.001.0275-0</v>
          </cell>
          <cell r="B448" t="str">
            <v>ENSAIO QUIMICO COMPLETO DE CAL</v>
          </cell>
          <cell r="C448" t="str">
            <v>UN</v>
          </cell>
          <cell r="D448">
            <v>1210.4000000000001</v>
          </cell>
        </row>
        <row r="449">
          <cell r="A449" t="str">
            <v>01.001.0275-A</v>
          </cell>
          <cell r="B449" t="str">
            <v>ENSAIO QUIMICO COMPLETO DE CAL</v>
          </cell>
          <cell r="C449" t="str">
            <v>UN</v>
          </cell>
          <cell r="D449">
            <v>1102.1400000000001</v>
          </cell>
        </row>
        <row r="450">
          <cell r="A450" t="str">
            <v>01.001.0278-0</v>
          </cell>
          <cell r="B450" t="str">
            <v>FINURA</v>
          </cell>
          <cell r="C450" t="str">
            <v>UN</v>
          </cell>
          <cell r="D450">
            <v>120.59</v>
          </cell>
        </row>
        <row r="451">
          <cell r="A451" t="str">
            <v>01.001.0278-A</v>
          </cell>
          <cell r="B451" t="str">
            <v>FINURA</v>
          </cell>
          <cell r="C451" t="str">
            <v>UN</v>
          </cell>
          <cell r="D451">
            <v>109.8</v>
          </cell>
        </row>
        <row r="452">
          <cell r="A452" t="str">
            <v>01.001.0279-0</v>
          </cell>
          <cell r="B452" t="str">
            <v>ESTABILIDADE</v>
          </cell>
          <cell r="C452" t="str">
            <v>UN</v>
          </cell>
          <cell r="D452">
            <v>1210.4000000000001</v>
          </cell>
        </row>
        <row r="453">
          <cell r="A453" t="str">
            <v>01.001.0279-A</v>
          </cell>
          <cell r="B453" t="str">
            <v>ESTABILIDADE</v>
          </cell>
          <cell r="C453" t="str">
            <v>UN</v>
          </cell>
          <cell r="D453">
            <v>1102.1400000000001</v>
          </cell>
        </row>
        <row r="454">
          <cell r="A454" t="str">
            <v>01.001.0280-0</v>
          </cell>
          <cell r="B454" t="str">
            <v>VERIFICACAO DA QUALIDADE PARA POSSIBILIDADE DE EMPREGO EM PREPARO DE CONCRETO</v>
          </cell>
          <cell r="C454" t="str">
            <v>UN</v>
          </cell>
          <cell r="D454">
            <v>1210.4000000000001</v>
          </cell>
        </row>
        <row r="455">
          <cell r="A455" t="str">
            <v>01.001.0280-A</v>
          </cell>
          <cell r="B455" t="str">
            <v>VERIFICACAO DA QUALIDADE PARA POSSIBILIDADE DE EMPREGO EM PREPARO DE CONCRETO</v>
          </cell>
          <cell r="C455" t="str">
            <v>UN</v>
          </cell>
          <cell r="D455">
            <v>1102.1400000000001</v>
          </cell>
        </row>
        <row r="456">
          <cell r="A456" t="str">
            <v>01.001.0281-0</v>
          </cell>
          <cell r="B456" t="str">
            <v>ENSAIO COMPARATIVO DE RESISTENCIA A COMPRESSAO DE CORPOS DEPROVA DE ARGAMASSA</v>
          </cell>
          <cell r="C456" t="str">
            <v>UN</v>
          </cell>
          <cell r="D456">
            <v>1210.4000000000001</v>
          </cell>
        </row>
        <row r="457">
          <cell r="A457" t="str">
            <v>01.001.0281-A</v>
          </cell>
          <cell r="B457" t="str">
            <v>ENSAIO COMPARATIVO DE RESISTENCIA A COMPRESSAO DE CORPOS DEPROVA DE ARGAMASSA</v>
          </cell>
          <cell r="C457" t="str">
            <v>UN</v>
          </cell>
          <cell r="D457">
            <v>1102.1400000000001</v>
          </cell>
        </row>
        <row r="458">
          <cell r="A458" t="str">
            <v>01.001.0290-0</v>
          </cell>
          <cell r="B458" t="str">
            <v>DETERMINACAO DAS CONSTANTES ELASTICAS DOS MATERIAIS DE CONSTRUCAO(PROCESSO MECANICO OU ELETRONICO)</v>
          </cell>
          <cell r="C458" t="str">
            <v>UN</v>
          </cell>
          <cell r="D458">
            <v>176.54</v>
          </cell>
        </row>
        <row r="459">
          <cell r="A459" t="str">
            <v>01.001.0290-A</v>
          </cell>
          <cell r="B459" t="str">
            <v>DETERMINACAO DAS CONSTANTES ELASTICAS DOS MATERIAIS DE CONSTRUCAO(PROCESSO MECANICO OU ELETRONICO)</v>
          </cell>
          <cell r="C459" t="str">
            <v>UN</v>
          </cell>
          <cell r="D459">
            <v>160.75</v>
          </cell>
        </row>
        <row r="460">
          <cell r="A460" t="str">
            <v>01.001.0298-0</v>
          </cell>
          <cell r="B460" t="str">
            <v>ENSAIO COMPLETO</v>
          </cell>
          <cell r="C460" t="str">
            <v>UN</v>
          </cell>
          <cell r="D460">
            <v>1210.4000000000001</v>
          </cell>
        </row>
        <row r="461">
          <cell r="A461" t="str">
            <v>01.001.0298-A</v>
          </cell>
          <cell r="B461" t="str">
            <v>ENSAIO COMPLETO</v>
          </cell>
          <cell r="C461" t="str">
            <v>UN</v>
          </cell>
          <cell r="D461">
            <v>1102.1400000000001</v>
          </cell>
        </row>
        <row r="462">
          <cell r="A462" t="str">
            <v>01.001.0300-0</v>
          </cell>
          <cell r="B462" t="str">
            <v>DETERMINACAO DA TAXA DE LIGANTE</v>
          </cell>
          <cell r="C462" t="str">
            <v>UN</v>
          </cell>
          <cell r="D462">
            <v>213.07</v>
          </cell>
        </row>
        <row r="463">
          <cell r="A463" t="str">
            <v>01.001.0300-A</v>
          </cell>
          <cell r="B463" t="str">
            <v>DETERMINACAO DA TAXA DE LIGANTE</v>
          </cell>
          <cell r="C463" t="str">
            <v>UN</v>
          </cell>
          <cell r="D463">
            <v>194.01</v>
          </cell>
        </row>
        <row r="464">
          <cell r="A464" t="str">
            <v>01.001.0301-0</v>
          </cell>
          <cell r="B464" t="str">
            <v>DETERMINACAO DA TAXA DE AGREGADO</v>
          </cell>
          <cell r="C464" t="str">
            <v>UN</v>
          </cell>
          <cell r="D464">
            <v>213.07</v>
          </cell>
        </row>
        <row r="465">
          <cell r="A465" t="str">
            <v>01.001.0301-A</v>
          </cell>
          <cell r="B465" t="str">
            <v>DETERMINACAO DA TAXA DE AGREGADO</v>
          </cell>
          <cell r="C465" t="str">
            <v>UN</v>
          </cell>
          <cell r="D465">
            <v>194.01</v>
          </cell>
        </row>
        <row r="466">
          <cell r="A466" t="str">
            <v>01.001.0302-0</v>
          </cell>
          <cell r="B466" t="str">
            <v>DETERMINACAO DA DEFORMACAO DE PAVIMENTOS COM O AUXILIO DA VIGA BENKELMANN,POR PONTO</v>
          </cell>
          <cell r="C466" t="str">
            <v>UN</v>
          </cell>
          <cell r="D466">
            <v>74.400000000000006</v>
          </cell>
        </row>
        <row r="467">
          <cell r="A467" t="str">
            <v>01.001.0302-A</v>
          </cell>
          <cell r="B467" t="str">
            <v>DETERMINACAO DA DEFORMACAO DE PAVIMENTOS COM O AUXILIO DA VIGA BENKELMANN,POR PONTO</v>
          </cell>
          <cell r="C467" t="str">
            <v>UN</v>
          </cell>
          <cell r="D467">
            <v>67.739999999999995</v>
          </cell>
        </row>
        <row r="468">
          <cell r="A468" t="str">
            <v>01.001.0303-0</v>
          </cell>
          <cell r="B468" t="str">
            <v>EXTRACAO COM O AUXILIO DE SONDA ROTATIVA,DE CORPOS DE PROVACOM 15CM DE DIAMETRO,EM PAVIMENTOS COM REVESTIMENTO BETUMINOSO,COM ATE 10CM DE ESPESSURA,POR CORPO DE PROVA</v>
          </cell>
          <cell r="C468" t="str">
            <v>UN</v>
          </cell>
          <cell r="D468">
            <v>74.400000000000006</v>
          </cell>
        </row>
        <row r="469">
          <cell r="A469" t="str">
            <v>01.001.0303-A</v>
          </cell>
          <cell r="B469" t="str">
            <v>EXTRACAO COM O AUXILIO DE SONDA ROTATIVA,DE CORPOS DE PROVACOM 15CM DE DIAMETRO,EM PAVIMENTOS COM REVESTIMENTO BETUMINOSO,COM ATE 10CM DE ESPESSURA,POR CORPO DE PROVA</v>
          </cell>
          <cell r="C469" t="str">
            <v>UN</v>
          </cell>
          <cell r="D469">
            <v>67.739999999999995</v>
          </cell>
        </row>
        <row r="470">
          <cell r="A470" t="str">
            <v>01.001.0304-0</v>
          </cell>
          <cell r="B470" t="str">
            <v>EXTRACAO,COM O AUXILIO DE SONDA ROTATIVA,DE CORPOS DE PROVACOM 15CM DE DIAMETRO,EM PAVIMENTOS COM REVESTIMENTO BETUMINOSO,COM MAIS DE 10CM DE ESPESSURA,POR CORPO DE PROVA</v>
          </cell>
          <cell r="C470" t="str">
            <v>UN</v>
          </cell>
          <cell r="D470">
            <v>111.05</v>
          </cell>
        </row>
        <row r="471">
          <cell r="A471" t="str">
            <v>01.001.0304-A</v>
          </cell>
          <cell r="B471" t="str">
            <v>EXTRACAO,COM O AUXILIO DE SONDA ROTATIVA,DE CORPOS DE PROVACOM 15CM DE DIAMETRO,EM PAVIMENTOS COM REVESTIMENTO BETUMINOSO,COM MAIS DE 10CM DE ESPESSURA,POR CORPO DE PROVA</v>
          </cell>
          <cell r="C471" t="str">
            <v>UN</v>
          </cell>
          <cell r="D471">
            <v>101.12</v>
          </cell>
        </row>
        <row r="472">
          <cell r="A472" t="str">
            <v>01.001.0305-0</v>
          </cell>
          <cell r="B472" t="str">
            <v>EXTRACAO COM O AUXILIO DE SONDA ROTATIVA,DE CORPOS DE PROVACOM 15CM DE DIAMETRO,EM PAVIMENTOS COM PLACAS DE CONCRETO,COM ATE 15CM DE ESPESSURA,POR CORPO DE PROVA</v>
          </cell>
          <cell r="C472" t="str">
            <v>UN</v>
          </cell>
          <cell r="D472">
            <v>487.02</v>
          </cell>
        </row>
        <row r="473">
          <cell r="A473" t="str">
            <v>01.001.0305-A</v>
          </cell>
          <cell r="B473" t="str">
            <v>EXTRACAO COM O AUXILIO DE SONDA ROTATIVA,DE CORPOS DE PROVACOM 15CM DE DIAMETRO,EM PAVIMENTOS COM PLACAS DE CONCRETO,COM ATE 15CM DE ESPESSURA,POR CORPO DE PROVA</v>
          </cell>
          <cell r="C473" t="str">
            <v>UN</v>
          </cell>
          <cell r="D473">
            <v>443.46</v>
          </cell>
        </row>
        <row r="474">
          <cell r="A474" t="str">
            <v>01.001.0306-0</v>
          </cell>
          <cell r="B474" t="str">
            <v>EXTRACAO COM O AUXILIO DE SONDA ROTATIVA,DE CORPOS DE PROVACOM 15CM DE DIAMETRO,EM PAVIMENTOS COM PLACAS DE CONCRETO,COM ESPESSURA ENTRE 15 E 20CM,POR CORPO DE PROVA</v>
          </cell>
          <cell r="C474" t="str">
            <v>UN</v>
          </cell>
          <cell r="D474">
            <v>511.38</v>
          </cell>
        </row>
        <row r="475">
          <cell r="A475" t="str">
            <v>01.001.0306-A</v>
          </cell>
          <cell r="B475" t="str">
            <v>EXTRACAO COM O AUXILIO DE SONDA ROTATIVA,DE CORPOS DE PROVACOM 15CM DE DIAMETRO,EM PAVIMENTOS COM PLACAS DE CONCRETO,COM ESPESSURA ENTRE 15 E 20CM,POR CORPO DE PROVA</v>
          </cell>
          <cell r="C475" t="str">
            <v>UN</v>
          </cell>
          <cell r="D475">
            <v>465.64</v>
          </cell>
        </row>
        <row r="476">
          <cell r="A476" t="str">
            <v>01.001.0307-0</v>
          </cell>
          <cell r="B476" t="str">
            <v>EXTRACAO COM O AUXILIO DE SONDA ROTATIVA,DE CORPOS DE PROVACOM 15CM DE DIAMETRO,EM PAVIMENTOS COM PLACAS DE CONCRETO,COM MAIS DE 20CM DE ESPESSURA,POR CORPO DE PROVA</v>
          </cell>
          <cell r="C476" t="str">
            <v>UN</v>
          </cell>
          <cell r="D476">
            <v>608.78</v>
          </cell>
        </row>
        <row r="477">
          <cell r="A477" t="str">
            <v>01.001.0307-A</v>
          </cell>
          <cell r="B477" t="str">
            <v>EXTRACAO COM O AUXILIO DE SONDA ROTATIVA,DE CORPOS DE PROVACOM 15CM DE DIAMETRO,EM PAVIMENTOS COM PLACAS DE CONCRETO,COM MAIS DE 20CM DE ESPESSURA,POR CORPO DE PROVA</v>
          </cell>
          <cell r="C477" t="str">
            <v>UN</v>
          </cell>
          <cell r="D477">
            <v>554.33000000000004</v>
          </cell>
        </row>
        <row r="478">
          <cell r="A478" t="str">
            <v>01.001.0400-0</v>
          </cell>
          <cell r="B478" t="str">
            <v>ENSAIOS PARA RECUPERACAO DE CORROSAO EM ARMADURAS,CONSTANDODE ENSAIO DO POTENCIAL ELETRICO DA ARMADURA EM RELACAO AO ELEMENTO ESTRUTURAL QUE A CERCA</v>
          </cell>
          <cell r="C478" t="str">
            <v>UN</v>
          </cell>
          <cell r="D478">
            <v>25</v>
          </cell>
        </row>
        <row r="479">
          <cell r="A479" t="str">
            <v>01.001.0400-A</v>
          </cell>
          <cell r="B479" t="str">
            <v>ENSAIOS PARA RECUPERACAO DE CORROSAO EM ARMADURAS,CONSTANDODE ENSAIO DO POTENCIAL ELETRICO DA ARMADURA EM RELACAO AO ELEMENTO ESTRUTURAL QUE A CERCA</v>
          </cell>
          <cell r="C479" t="str">
            <v>UN</v>
          </cell>
          <cell r="D479">
            <v>22.58</v>
          </cell>
        </row>
        <row r="480">
          <cell r="A480" t="str">
            <v>01.001.0405-0</v>
          </cell>
          <cell r="B480" t="str">
            <v>ENSAIOS PARA RECUPERACAO DE ARMADURAS,CONSTANDO DE APLICACAODE LAPIS COLORIMETRICO PARA TESTES DE PH E AVALIACAO DA FRENTE DE CARBONATACAO</v>
          </cell>
          <cell r="C480" t="str">
            <v>UN</v>
          </cell>
          <cell r="D480">
            <v>10.97</v>
          </cell>
        </row>
        <row r="481">
          <cell r="A481" t="str">
            <v>01.001.0405-A</v>
          </cell>
          <cell r="B481" t="str">
            <v>ENSAIOS PARA RECUPERACAO DE ARMADURAS,CONSTANDO DE APLICACAODE LAPIS COLORIMETRICO PARA TESTES DE PH E AVALIACAO DA FRENTE DE CARBONATACAO</v>
          </cell>
          <cell r="C481" t="str">
            <v>UN</v>
          </cell>
          <cell r="D481">
            <v>10.050000000000001</v>
          </cell>
        </row>
        <row r="482">
          <cell r="A482" t="str">
            <v>01.001.0410-0</v>
          </cell>
          <cell r="B482" t="str">
            <v>ENSAIOS PARA RECUPERACAO DE CORROSAO EM ARMADURAS,CONSTANDODE CRAVACAO POR AMOSTRAGEM,EM DIVERSAS LAJES E VIGAS,DE PINOS LISOS PARA ESTIMATIVA DA TENSAO DE COMPRESSAO DO CONCRETO</v>
          </cell>
          <cell r="C482" t="str">
            <v>UN</v>
          </cell>
          <cell r="D482">
            <v>18.09</v>
          </cell>
        </row>
        <row r="483">
          <cell r="A483" t="str">
            <v>01.001.0410-A</v>
          </cell>
          <cell r="B483" t="str">
            <v>ENSAIOS PARA RECUPERACAO DE CORROSAO EM ARMADURAS,CONSTANDODE CRAVACAO POR AMOSTRAGEM,EM DIVERSAS LAJES E VIGAS,DE PINOS LISOS PARA ESTIMATIVA DA TENSAO DE COMPRESSAO DO CONCRETO</v>
          </cell>
          <cell r="C483" t="str">
            <v>UN</v>
          </cell>
          <cell r="D483">
            <v>15.67</v>
          </cell>
        </row>
        <row r="484">
          <cell r="A484" t="str">
            <v>01.001.9999-0</v>
          </cell>
          <cell r="B484" t="str">
            <v>FAMILIA 01.001ENSAIOS</v>
          </cell>
          <cell r="D484">
            <v>5680</v>
          </cell>
        </row>
        <row r="485">
          <cell r="A485" t="str">
            <v>01.001.9999-A</v>
          </cell>
          <cell r="B485" t="str">
            <v>FAMILIA 01.001ENSAIOS</v>
          </cell>
          <cell r="D485">
            <v>5168</v>
          </cell>
        </row>
        <row r="486">
          <cell r="A486" t="str">
            <v>01.002.0001-0</v>
          </cell>
          <cell r="B486" t="str">
            <v>SONDAGEM ROTATIVA COM COROA DE WIDIA,EM SOLO,DIAMETRO AX,VERTICAL,INCLUSIVE DESLOCAMENTO DENTRO DO CANTEIRO E INSTALACAODA SONDA EM CADA FURO</v>
          </cell>
          <cell r="C486" t="str">
            <v>M</v>
          </cell>
          <cell r="D486">
            <v>73.73</v>
          </cell>
        </row>
        <row r="487">
          <cell r="A487" t="str">
            <v>01.002.0001-A</v>
          </cell>
          <cell r="B487" t="str">
            <v>SONDAGEM ROTATIVA COM COROA DE WIDIA,EM SOLO,DIAMETRO AX,VERTICAL,INCLUSIVE DESLOCAMENTO DENTRO DO CANTEIRO E INSTALACAODA SONDA EM CADA FURO</v>
          </cell>
          <cell r="C487" t="str">
            <v>M</v>
          </cell>
          <cell r="D487">
            <v>65.989999999999995</v>
          </cell>
        </row>
        <row r="488">
          <cell r="A488" t="str">
            <v>01.002.0002-0</v>
          </cell>
          <cell r="B488" t="str">
            <v>SONDAGEM ROTATIVA COM COROA DE WIDIA,EM SOLO,DIAMETRO AX,HORIZONTAL,INCLUSIVE DESLOCAMENTO DENTRO DO CANTEIRO E INSTALACAO DA SONDA EM CADA FURO</v>
          </cell>
          <cell r="C488" t="str">
            <v>M</v>
          </cell>
          <cell r="D488">
            <v>96.98</v>
          </cell>
        </row>
        <row r="489">
          <cell r="A489" t="str">
            <v>01.002.0002-A</v>
          </cell>
          <cell r="B489" t="str">
            <v>SONDAGEM ROTATIVA COM COROA DE WIDIA,EM SOLO,DIAMETRO AX,HORIZONTAL,INCLUSIVE DESLOCAMENTO DENTRO DO CANTEIRO E INSTALACAO DA SONDA EM CADA FURO</v>
          </cell>
          <cell r="C489" t="str">
            <v>M</v>
          </cell>
          <cell r="D489">
            <v>86.81</v>
          </cell>
        </row>
        <row r="490">
          <cell r="A490" t="str">
            <v>01.002.0003-0</v>
          </cell>
          <cell r="B490" t="str">
            <v>SONDAGEM ROTATIVA COM COROA DE WIDIA,EM SOLO,DIAMETRO BX,VERTICAL,INCLUSIVE DESLOCAMENTO DENTRO DO CANTEIRO E INSTALACAODA SONDA EM CADA FURO</v>
          </cell>
          <cell r="C490" t="str">
            <v>M</v>
          </cell>
          <cell r="D490">
            <v>79.739999999999995</v>
          </cell>
        </row>
        <row r="491">
          <cell r="A491" t="str">
            <v>01.002.0003-A</v>
          </cell>
          <cell r="B491" t="str">
            <v>SONDAGEM ROTATIVA COM COROA DE WIDIA,EM SOLO,DIAMETRO BX,VERTICAL,INCLUSIVE DESLOCAMENTO DENTRO DO CANTEIRO E INSTALACAODA SONDA EM CADA FURO</v>
          </cell>
          <cell r="C491" t="str">
            <v>M</v>
          </cell>
          <cell r="D491">
            <v>71.37</v>
          </cell>
        </row>
        <row r="492">
          <cell r="A492" t="str">
            <v>01.002.0004-0</v>
          </cell>
          <cell r="B492" t="str">
            <v>SONDAGEM ROTATIVA COM COROA DE WIDIA,EM SOLO,DIAMETRO BX,HORIZONTAL,INCLUSIVE DESLOCAMENTO DENTRO DO CANTEIRO E INSTALACAO DA SONDA EM CADA FURO</v>
          </cell>
          <cell r="C492" t="str">
            <v>M</v>
          </cell>
          <cell r="D492">
            <v>107.66</v>
          </cell>
        </row>
        <row r="493">
          <cell r="A493" t="str">
            <v>01.002.0004-A</v>
          </cell>
          <cell r="B493" t="str">
            <v>SONDAGEM ROTATIVA COM COROA DE WIDIA,EM SOLO,DIAMETRO BX,HORIZONTAL,INCLUSIVE DESLOCAMENTO DENTRO DO CANTEIRO E INSTALACAO DA SONDA EM CADA FURO</v>
          </cell>
          <cell r="C493" t="str">
            <v>M</v>
          </cell>
          <cell r="D493">
            <v>96.36</v>
          </cell>
        </row>
        <row r="494">
          <cell r="A494" t="str">
            <v>01.002.0005-0</v>
          </cell>
          <cell r="B494" t="str">
            <v>SONDAGEM ROTATIVA COM COROA DE WIDIA,EM SOLO,DIAMETRO NX,VERTICAL,INCLUSIVE DESLOCAMENTO DENTRO DO CANTEIRO E INSTALACAODA SONDA EM CADA FURO</v>
          </cell>
          <cell r="C494" t="str">
            <v>M</v>
          </cell>
          <cell r="D494">
            <v>86.11</v>
          </cell>
        </row>
        <row r="495">
          <cell r="A495" t="str">
            <v>01.002.0005-A</v>
          </cell>
          <cell r="B495" t="str">
            <v>SONDAGEM ROTATIVA COM COROA DE WIDIA,EM SOLO,DIAMETRO NX,VERTICAL,INCLUSIVE DESLOCAMENTO DENTRO DO CANTEIRO E INSTALACAODA SONDA EM CADA FURO</v>
          </cell>
          <cell r="C495" t="str">
            <v>M</v>
          </cell>
          <cell r="D495">
            <v>77.08</v>
          </cell>
        </row>
        <row r="496">
          <cell r="A496" t="str">
            <v>01.002.0006-0</v>
          </cell>
          <cell r="B496" t="str">
            <v>SONDAGEM ROTATIVA COM COROA DE WIDIA,EM SOLO,DIAMETRO NX,HORIZONTAL,INCLUSIVE DESLOCAMENTO DENTRO DO CANTEIRO E INSTALACAO DA SONDA EM CADA FURO</v>
          </cell>
          <cell r="C496" t="str">
            <v>M</v>
          </cell>
          <cell r="D496">
            <v>119.61</v>
          </cell>
        </row>
        <row r="497">
          <cell r="A497" t="str">
            <v>01.002.0006-A</v>
          </cell>
          <cell r="B497" t="str">
            <v>SONDAGEM ROTATIVA COM COROA DE WIDIA,EM SOLO,DIAMETRO NX,HORIZONTAL,INCLUSIVE DESLOCAMENTO DENTRO DO CANTEIRO E INSTALACAO DA SONDA EM CADA FURO</v>
          </cell>
          <cell r="C497" t="str">
            <v>M</v>
          </cell>
          <cell r="D497">
            <v>107.06</v>
          </cell>
        </row>
        <row r="498">
          <cell r="A498" t="str">
            <v>01.002.0007-0</v>
          </cell>
          <cell r="B498" t="str">
            <v>SONDAGEM ROTATIVA COM COROA DE WIDIA,EM SOLO,DIAMETRO H,VERTICAL,INCLUSIVE DESLOCAMENTO DENTRO DO CANTEIRO E INSTALACAODA SONDA EM CADA FURO</v>
          </cell>
          <cell r="C498" t="str">
            <v>M</v>
          </cell>
          <cell r="D498">
            <v>99.67</v>
          </cell>
        </row>
        <row r="499">
          <cell r="A499" t="str">
            <v>01.002.0007-A</v>
          </cell>
          <cell r="B499" t="str">
            <v>SONDAGEM ROTATIVA COM COROA DE WIDIA,EM SOLO,DIAMETRO H,VERTICAL,INCLUSIVE DESLOCAMENTO DENTRO DO CANTEIRO E INSTALACAODA SONDA EM CADA FURO</v>
          </cell>
          <cell r="C499" t="str">
            <v>M</v>
          </cell>
          <cell r="D499">
            <v>89.21</v>
          </cell>
        </row>
        <row r="500">
          <cell r="A500" t="str">
            <v>01.002.0008-0</v>
          </cell>
          <cell r="B500" t="str">
            <v>SONDAGEM ROTATIVA COM COROA DE WIDIA,EM SOLO,DIAMETRO H,HORIZONTAL,INCLUSIVE DESLOCAMENTO DENTRO DO CANTEIRO E INSTALACAO DA SONDA EM CADA FURO</v>
          </cell>
          <cell r="C500" t="str">
            <v>M</v>
          </cell>
          <cell r="D500">
            <v>139.54</v>
          </cell>
        </row>
        <row r="501">
          <cell r="A501" t="str">
            <v>01.002.0008-A</v>
          </cell>
          <cell r="B501" t="str">
            <v>SONDAGEM ROTATIVA COM COROA DE WIDIA,EM SOLO,DIAMETRO H,HORIZONTAL,INCLUSIVE DESLOCAMENTO DENTRO DO CANTEIRO E INSTALACAO DA SONDA EM CADA FURO</v>
          </cell>
          <cell r="C501" t="str">
            <v>M</v>
          </cell>
          <cell r="D501">
            <v>124.9</v>
          </cell>
        </row>
        <row r="502">
          <cell r="A502" t="str">
            <v>01.002.0009-0</v>
          </cell>
          <cell r="B502" t="str">
            <v>SONDAGEM ROTATIVA COM COROA DE WIDIA,EM ALTERACAO DE ROCHA,DIAMETRO AX,VERTICAL,INCLUSIVE DESLOCAMENTO DENTRO DO CANTEIRO E INSTALACAO DA SONDA EM CADA FURO</v>
          </cell>
          <cell r="C502" t="str">
            <v>M</v>
          </cell>
          <cell r="D502">
            <v>99.41</v>
          </cell>
        </row>
        <row r="503">
          <cell r="A503" t="str">
            <v>01.002.0009-A</v>
          </cell>
          <cell r="B503" t="str">
            <v>SONDAGEM ROTATIVA COM COROA DE WIDIA,EM ALTERACAO DE ROCHA,DIAMETRO AX,VERTICAL,INCLUSIVE DESLOCAMENTO DENTRO DO CANTEIRO E INSTALACAO DA SONDA EM CADA FURO</v>
          </cell>
          <cell r="C503" t="str">
            <v>M</v>
          </cell>
          <cell r="D503">
            <v>88.97</v>
          </cell>
        </row>
        <row r="504">
          <cell r="A504" t="str">
            <v>01.002.0010-0</v>
          </cell>
          <cell r="B504" t="str">
            <v>SONDAGEM ROTATIVA COM COROA DE WIDIA,EM ALTERACAO DE ROCHA,DIAMETRO BX,VERTICAL,INCLUSIVE DESLOCAMENTO DENTRO DO CANTEIRO E INSTALACAO DA SONDA EM CADA FURO</v>
          </cell>
          <cell r="C504" t="str">
            <v>M</v>
          </cell>
          <cell r="D504">
            <v>108.05</v>
          </cell>
        </row>
        <row r="505">
          <cell r="A505" t="str">
            <v>01.002.0010-A</v>
          </cell>
          <cell r="B505" t="str">
            <v>SONDAGEM ROTATIVA COM COROA DE WIDIA,EM ALTERACAO DE ROCHA,DIAMETRO BX,VERTICAL,INCLUSIVE DESLOCAMENTO DENTRO DO CANTEIRO E INSTALACAO DA SONDA EM CADA FURO</v>
          </cell>
          <cell r="C505" t="str">
            <v>M</v>
          </cell>
          <cell r="D505">
            <v>96.7</v>
          </cell>
        </row>
        <row r="506">
          <cell r="A506" t="str">
            <v>01.002.0011-0</v>
          </cell>
          <cell r="B506" t="str">
            <v>SONDAGEM ROTATIVA COM COROA DE WIDIA,EM ALTERACAO DE ROCHA,DIAMETRO NX,VERTICAL,INCLUSIVE DESLOCAMENTO DENTRO DO CANTEIRO E INSTALACAO DA SONDA EM CADA FURO</v>
          </cell>
          <cell r="C506" t="str">
            <v>M</v>
          </cell>
          <cell r="D506">
            <v>116.68</v>
          </cell>
        </row>
        <row r="507">
          <cell r="A507" t="str">
            <v>01.002.0011-A</v>
          </cell>
          <cell r="B507" t="str">
            <v>SONDAGEM ROTATIVA COM COROA DE WIDIA,EM ALTERACAO DE ROCHA,DIAMETRO NX,VERTICAL,INCLUSIVE DESLOCAMENTO DENTRO DO CANTEIRO E INSTALACAO DA SONDA EM CADA FURO</v>
          </cell>
          <cell r="C507" t="str">
            <v>M</v>
          </cell>
          <cell r="D507">
            <v>104.43</v>
          </cell>
        </row>
        <row r="508">
          <cell r="A508" t="str">
            <v>01.002.0012-0</v>
          </cell>
          <cell r="B508" t="str">
            <v>SONDAGEM ROTATIVA COM COROA DE WIDIA,EM ALTERACAO DE ROCHA,DIAMETRO H,VERTICAL,INCLUSIVE DESLOCAMENTO DENTRO DO CANTEIRO E INSTALACAO DA SONDA EM CADA FURO</v>
          </cell>
          <cell r="C508" t="str">
            <v>M</v>
          </cell>
          <cell r="D508">
            <v>140.84</v>
          </cell>
        </row>
        <row r="509">
          <cell r="A509" t="str">
            <v>01.002.0012-A</v>
          </cell>
          <cell r="B509" t="str">
            <v>SONDAGEM ROTATIVA COM COROA DE WIDIA,EM ALTERACAO DE ROCHA,DIAMETRO H,VERTICAL,INCLUSIVE DESLOCAMENTO DENTRO DO CANTEIRO E INSTALACAO DA SONDA EM CADA FURO</v>
          </cell>
          <cell r="C509" t="str">
            <v>M</v>
          </cell>
          <cell r="D509">
            <v>126.05</v>
          </cell>
        </row>
        <row r="510">
          <cell r="A510" t="str">
            <v>01.002.0013-0</v>
          </cell>
          <cell r="B510" t="str">
            <v>SONDAGEM ROTATIVA COM COROA DE WIDIA,EM ROCHA SA,DIAMETRO AX,VERTICAL,INCLUSIVE DESLOCAMENTO DENTRO DO CANTEIRO E INSTALACAO DA SONDA EM CADA FURO</v>
          </cell>
          <cell r="C510" t="str">
            <v>M</v>
          </cell>
          <cell r="D510">
            <v>152.91</v>
          </cell>
        </row>
        <row r="511">
          <cell r="A511" t="str">
            <v>01.002.0013-A</v>
          </cell>
          <cell r="B511" t="str">
            <v>SONDAGEM ROTATIVA COM COROA DE WIDIA,EM ROCHA SA,DIAMETRO AX,VERTICAL,INCLUSIVE DESLOCAMENTO DENTRO DO CANTEIRO E INSTALACAO DA SONDA EM CADA FURO</v>
          </cell>
          <cell r="C511" t="str">
            <v>M</v>
          </cell>
          <cell r="D511">
            <v>137.80000000000001</v>
          </cell>
        </row>
        <row r="512">
          <cell r="A512" t="str">
            <v>01.002.0014-0</v>
          </cell>
          <cell r="B512" t="str">
            <v>SONDAGEM ROTATIVA COM COROA DE WIDIA,EM ROCHA SA,DIAMETRO BX,VERTICAL,INCLUSIVE DESLOCAMNETO DENTRO DO CANTEIRO E INSTALACAO DA SONDA EM CADA FURO</v>
          </cell>
          <cell r="C512" t="str">
            <v>M</v>
          </cell>
          <cell r="D512">
            <v>169.9</v>
          </cell>
        </row>
        <row r="513">
          <cell r="A513" t="str">
            <v>01.002.0014-A</v>
          </cell>
          <cell r="B513" t="str">
            <v>SONDAGEM ROTATIVA COM COROA DE WIDIA,EM ROCHA SA,DIAMETRO BX,VERTICAL,INCLUSIVE DESLOCAMNETO DENTRO DO CANTEIRO E INSTALACAO DA SONDA EM CADA FURO</v>
          </cell>
          <cell r="C513" t="str">
            <v>M</v>
          </cell>
          <cell r="D513">
            <v>153.11000000000001</v>
          </cell>
        </row>
        <row r="514">
          <cell r="A514" t="str">
            <v>01.002.0015-0</v>
          </cell>
          <cell r="B514" t="str">
            <v>SONDAGEM ROTATIVA COM COROA DE WIDIA,EM ROCHA SA,DIAMETRO NX,VERTICAL,INCLUSIVE DESLOCAMENTO DENTRO DO CANTEIRO E INSTALACAO DA SONDA EM CADA FURO</v>
          </cell>
          <cell r="C514" t="str">
            <v>M</v>
          </cell>
          <cell r="D514">
            <v>182.64</v>
          </cell>
        </row>
        <row r="515">
          <cell r="A515" t="str">
            <v>01.002.0015-A</v>
          </cell>
          <cell r="B515" t="str">
            <v>SONDAGEM ROTATIVA COM COROA DE WIDIA,EM ROCHA SA,DIAMETRO NX,VERTICAL,INCLUSIVE DESLOCAMENTO DENTRO DO CANTEIRO E INSTALACAO DA SONDA EM CADA FURO</v>
          </cell>
          <cell r="C515" t="str">
            <v>M</v>
          </cell>
          <cell r="D515">
            <v>164.59</v>
          </cell>
        </row>
        <row r="516">
          <cell r="A516" t="str">
            <v>01.002.0016-0</v>
          </cell>
          <cell r="B516" t="str">
            <v>SONDAGEM ROTATIVA COM COROA DE WIDIA,EM ROCHA SA,DIAMETRO H,VERTICAL,INCLUSIVE DESLOCAMENTO DENTRO DO CANTEIRO E INSTALACAO DA SONDA EM CADA FURO</v>
          </cell>
          <cell r="C516" t="str">
            <v>M</v>
          </cell>
          <cell r="D516">
            <v>254.87</v>
          </cell>
        </row>
        <row r="517">
          <cell r="A517" t="str">
            <v>01.002.0016-A</v>
          </cell>
          <cell r="B517" t="str">
            <v>SONDAGEM ROTATIVA COM COROA DE WIDIA,EM ROCHA SA,DIAMETRO H,VERTICAL,INCLUSIVE DESLOCAMENTO DENTRO DO CANTEIRO E INSTALACAO DA SONDA EM CADA FURO</v>
          </cell>
          <cell r="C517" t="str">
            <v>M</v>
          </cell>
          <cell r="D517">
            <v>229.68</v>
          </cell>
        </row>
        <row r="518">
          <cell r="A518" t="str">
            <v>01.002.0021-0</v>
          </cell>
          <cell r="B518" t="str">
            <v>PERFURACAO ROTATIVA COM COROA DE WIDIA,EM SOLO,DIAMETRO AX,VERTICAL,INCLUSIVE DESLOCAMENTO DENTRO DO CANTEIRO E INSTALACAO DA SONDA EM CADA FURO</v>
          </cell>
          <cell r="C518" t="str">
            <v>M</v>
          </cell>
          <cell r="D518">
            <v>56.7</v>
          </cell>
        </row>
        <row r="519">
          <cell r="A519" t="str">
            <v>01.002.0021-A</v>
          </cell>
          <cell r="B519" t="str">
            <v>PERFURACAO ROTATIVA COM COROA DE WIDIA,EM SOLO,DIAMETRO AX,VERTICAL,INCLUSIVE DESLOCAMENTO DENTRO DO CANTEIRO E INSTALACAO DA SONDA EM CADA FURO</v>
          </cell>
          <cell r="C519" t="str">
            <v>M</v>
          </cell>
          <cell r="D519">
            <v>50.75</v>
          </cell>
        </row>
        <row r="520">
          <cell r="A520" t="str">
            <v>01.002.0022-0</v>
          </cell>
          <cell r="B520" t="str">
            <v>PERFURACAO ROTATIVA COM COROA DE WIDIA,EM SOLO,DIAMETRO AX,HORIZONTAL,INCLUSIVE DESLOCAMENTO DENTRO DO CANTEIRO E INSTALACAO DA SONDA EM CADA FURO</v>
          </cell>
          <cell r="C520" t="str">
            <v>M</v>
          </cell>
          <cell r="D520">
            <v>79.75</v>
          </cell>
        </row>
        <row r="521">
          <cell r="A521" t="str">
            <v>01.002.0022-A</v>
          </cell>
          <cell r="B521" t="str">
            <v>PERFURACAO ROTATIVA COM COROA DE WIDIA,EM SOLO,DIAMETRO AX,HORIZONTAL,INCLUSIVE DESLOCAMENTO DENTRO DO CANTEIRO E INSTALACAO DA SONDA EM CADA FURO</v>
          </cell>
          <cell r="C521" t="str">
            <v>M</v>
          </cell>
          <cell r="D521">
            <v>71.38</v>
          </cell>
        </row>
        <row r="522">
          <cell r="A522" t="str">
            <v>01.002.0023-0</v>
          </cell>
          <cell r="B522" t="str">
            <v>PERFURACAO ROTATIVA COM COROA DE WIDIA,EM SOLO,DIAMETRO BX,VERTICAL,INCLUSIVE DESLOCAMENTO DENTRO DO CANTEIRO E INSTALACAO DA SONDA EM CADA FURO</v>
          </cell>
          <cell r="C522" t="str">
            <v>M</v>
          </cell>
          <cell r="D522">
            <v>61.34</v>
          </cell>
        </row>
        <row r="523">
          <cell r="A523" t="str">
            <v>01.002.0023-A</v>
          </cell>
          <cell r="B523" t="str">
            <v>PERFURACAO ROTATIVA COM COROA DE WIDIA,EM SOLO,DIAMETRO BX,VERTICAL,INCLUSIVE DESLOCAMENTO DENTRO DO CANTEIRO E INSTALACAO DA SONDA EM CADA FURO</v>
          </cell>
          <cell r="C523" t="str">
            <v>M</v>
          </cell>
          <cell r="D523">
            <v>54.9</v>
          </cell>
        </row>
        <row r="524">
          <cell r="A524" t="str">
            <v>01.002.0024-0</v>
          </cell>
          <cell r="B524" t="str">
            <v>PERFURACAO ROTATIVA COM COROA DE WIDIA,EM SOLO,DIAMETRO BX,HORIZONTAL,INCLUSIVE DESLOCAMENTO DENTRO DO CANTEIRO E INSTALACAO DA SONDA EM CADA FURO</v>
          </cell>
          <cell r="C524" t="str">
            <v>M</v>
          </cell>
          <cell r="D524">
            <v>88.53</v>
          </cell>
        </row>
        <row r="525">
          <cell r="A525" t="str">
            <v>01.002.0024-A</v>
          </cell>
          <cell r="B525" t="str">
            <v>PERFURACAO ROTATIVA COM COROA DE WIDIA,EM SOLO,DIAMETRO BX,HORIZONTAL,INCLUSIVE DESLOCAMENTO DENTRO DO CANTEIRO E INSTALACAO DA SONDA EM CADA FURO</v>
          </cell>
          <cell r="C525" t="str">
            <v>M</v>
          </cell>
          <cell r="D525">
            <v>79.239999999999995</v>
          </cell>
        </row>
        <row r="526">
          <cell r="A526" t="str">
            <v>01.002.0025-0</v>
          </cell>
          <cell r="B526" t="str">
            <v>PERFURACAO ROTATIVA COM COROA DE WIDIA,EM SOLO,DIAMETRO NX,VERTICAL,INCLUSIVE DESLOCAMENTO DENTRO DO CANTEIRO E INSTALACAO DA SONDA EM CADA FURO</v>
          </cell>
          <cell r="C526" t="str">
            <v>M</v>
          </cell>
          <cell r="D526">
            <v>66.239999999999995</v>
          </cell>
        </row>
        <row r="527">
          <cell r="A527" t="str">
            <v>01.002.0025-A</v>
          </cell>
          <cell r="B527" t="str">
            <v>PERFURACAO ROTATIVA COM COROA DE WIDIA,EM SOLO,DIAMETRO NX,VERTICAL,INCLUSIVE DESLOCAMENTO DENTRO DO CANTEIRO E INSTALACAO DA SONDA EM CADA FURO</v>
          </cell>
          <cell r="C527" t="str">
            <v>M</v>
          </cell>
          <cell r="D527">
            <v>59.29</v>
          </cell>
        </row>
        <row r="528">
          <cell r="A528" t="str">
            <v>01.002.0026-0</v>
          </cell>
          <cell r="B528" t="str">
            <v>PERFURACAO ROTATIVA COM COROA DE WIDIA,EM SOLO,DIAMETRO NX,HORIZONTAL,INCLUSIVE DESLOCAMENTO DENTRO DO CANTEIRO E INSTALACAO DA SONDA EM CADA FURO</v>
          </cell>
          <cell r="C528" t="str">
            <v>M</v>
          </cell>
          <cell r="D528">
            <v>91.14</v>
          </cell>
        </row>
        <row r="529">
          <cell r="A529" t="str">
            <v>01.002.0026-A</v>
          </cell>
          <cell r="B529" t="str">
            <v>PERFURACAO ROTATIVA COM COROA DE WIDIA,EM SOLO,DIAMETRO NX,HORIZONTAL,INCLUSIVE DESLOCAMENTO DENTRO DO CANTEIRO E INSTALACAO DA SONDA EM CADA FURO</v>
          </cell>
          <cell r="C529" t="str">
            <v>M</v>
          </cell>
          <cell r="D529">
            <v>81.58</v>
          </cell>
        </row>
        <row r="530">
          <cell r="A530" t="str">
            <v>01.002.0027-0</v>
          </cell>
          <cell r="B530" t="str">
            <v>PERFURACAO ROTATIVA COM COROA DE WIDIA,EM SOLO,DIAMETRO H,VERTICAL,INCLUSIVE DESLOCAMENTO DENTRO DO CANTEIRO E INSTALACAO DA SONDA EM CADA FURO</v>
          </cell>
          <cell r="C530" t="str">
            <v>M</v>
          </cell>
          <cell r="D530">
            <v>76.67</v>
          </cell>
        </row>
        <row r="531">
          <cell r="A531" t="str">
            <v>01.002.0027-A</v>
          </cell>
          <cell r="B531" t="str">
            <v>PERFURACAO ROTATIVA COM COROA DE WIDIA,EM SOLO,DIAMETRO H,VERTICAL,INCLUSIVE DESLOCAMENTO DENTRO DO CANTEIRO E INSTALACAO DA SONDA EM CADA FURO</v>
          </cell>
          <cell r="C531" t="str">
            <v>M</v>
          </cell>
          <cell r="D531">
            <v>68.62</v>
          </cell>
        </row>
        <row r="532">
          <cell r="A532" t="str">
            <v>01.002.0028-0</v>
          </cell>
          <cell r="B532" t="str">
            <v>PERFURACAO ROTATIVA COM COROA DE WIDIA,EM SOLO,DIAMETRO H,HORIZONTAL,INCLUSIVE DESLOCAMENTO DENTRO DO CANTEIRO E INSTALACAO DA SONDA EM CADA FURO</v>
          </cell>
          <cell r="C532" t="str">
            <v>M</v>
          </cell>
          <cell r="D532">
            <v>107.34</v>
          </cell>
        </row>
        <row r="533">
          <cell r="A533" t="str">
            <v>01.002.0028-A</v>
          </cell>
          <cell r="B533" t="str">
            <v>PERFURACAO ROTATIVA COM COROA DE WIDIA,EM SOLO,DIAMETRO H,HORIZONTAL,INCLUSIVE DESLOCAMENTO DENTRO DO CANTEIRO E INSTALACAO DA SONDA EM CADA FURO</v>
          </cell>
          <cell r="C533" t="str">
            <v>M</v>
          </cell>
          <cell r="D533">
            <v>96.08</v>
          </cell>
        </row>
        <row r="534">
          <cell r="A534" t="str">
            <v>01.002.0039-0</v>
          </cell>
          <cell r="B534" t="str">
            <v>PERFURACAO ROTATIVA COM COROA DE WIDIA,EM SOLO,DIAMETRO 5",VERTICAL,INCLUSIVE DESLOCAMENTO DENTRO DO CANTEIRO E INSTALACAO DA SONDA EM CADA FURO</v>
          </cell>
          <cell r="C534" t="str">
            <v>M</v>
          </cell>
          <cell r="D534">
            <v>92.01</v>
          </cell>
        </row>
        <row r="535">
          <cell r="A535" t="str">
            <v>01.002.0039-A</v>
          </cell>
          <cell r="B535" t="str">
            <v>PERFURACAO ROTATIVA COM COROA DE WIDIA,EM SOLO,DIAMETRO 5",VERTICAL,INCLUSIVE DESLOCAMENTO DENTRO DO CANTEIRO E INSTALACAO DA SONDA EM CADA FURO</v>
          </cell>
          <cell r="C535" t="str">
            <v>M</v>
          </cell>
          <cell r="D535">
            <v>82.35</v>
          </cell>
        </row>
        <row r="536">
          <cell r="A536" t="str">
            <v>01.002.0041-0</v>
          </cell>
          <cell r="B536" t="str">
            <v>PERFURACAO ROTATIVA COM COROA DE WIDIA,EM SOLO,DIAMETRO 6",VERTICAL,INCLUSIVE DESLOCAMENTO DENTRO DO CANTEIRO E INSTALACAO DA SONDA EM CADA FURO</v>
          </cell>
          <cell r="C536" t="str">
            <v>M</v>
          </cell>
          <cell r="D536">
            <v>104.27</v>
          </cell>
        </row>
        <row r="537">
          <cell r="A537" t="str">
            <v>01.002.0041-A</v>
          </cell>
          <cell r="B537" t="str">
            <v>PERFURACAO ROTATIVA COM COROA DE WIDIA,EM SOLO,DIAMETRO 6",VERTICAL,INCLUSIVE DESLOCAMENTO DENTRO DO CANTEIRO E INSTALACAO DA SONDA EM CADA FURO</v>
          </cell>
          <cell r="C537" t="str">
            <v>M</v>
          </cell>
          <cell r="D537">
            <v>93.32</v>
          </cell>
        </row>
        <row r="538">
          <cell r="A538" t="str">
            <v>01.002.0042-0</v>
          </cell>
          <cell r="B538" t="str">
            <v>PERFURACAO ROTATIVA COM COROA DE WIDIA,EM SOLO,DIAMETRO 8",VERTICAL,INCLUSIVE DESLOCAMENTO DENTRO DO CANTEIRO E INSTALACAO DA SONDA EM CADA FURO</v>
          </cell>
          <cell r="C538" t="str">
            <v>M</v>
          </cell>
          <cell r="D538">
            <v>122.67</v>
          </cell>
        </row>
        <row r="539">
          <cell r="A539" t="str">
            <v>01.002.0042-A</v>
          </cell>
          <cell r="B539" t="str">
            <v>PERFURACAO ROTATIVA COM COROA DE WIDIA,EM SOLO,DIAMETRO 8",VERTICAL,INCLUSIVE DESLOCAMENTO DENTRO DO CANTEIRO E INSTALACAO DA SONDA EM CADA FURO</v>
          </cell>
          <cell r="C539" t="str">
            <v>M</v>
          </cell>
          <cell r="D539">
            <v>109.8</v>
          </cell>
        </row>
        <row r="540">
          <cell r="A540" t="str">
            <v>01.002.0043-0</v>
          </cell>
          <cell r="B540" t="str">
            <v>PERFURACAO ROTATIVA COM COROA DE WIDIA,EM SOLO,DIAMETRO 10",VERTICAL,INCLUSIVE DESLOCAMENTO DENTRO DO CANTEIRO E INSTALACAO DA SONDA EM CADA FURO</v>
          </cell>
          <cell r="C540" t="str">
            <v>M</v>
          </cell>
          <cell r="D540">
            <v>153.34</v>
          </cell>
        </row>
        <row r="541">
          <cell r="A541" t="str">
            <v>01.002.0043-A</v>
          </cell>
          <cell r="B541" t="str">
            <v>PERFURACAO ROTATIVA COM COROA DE WIDIA,EM SOLO,DIAMETRO 10",VERTICAL,INCLUSIVE DESLOCAMENTO DENTRO DO CANTEIRO E INSTALACAO DA SONDA EM CADA FURO</v>
          </cell>
          <cell r="C541" t="str">
            <v>M</v>
          </cell>
          <cell r="D541">
            <v>137.25</v>
          </cell>
        </row>
        <row r="542">
          <cell r="A542" t="str">
            <v>01.002.0044-0</v>
          </cell>
          <cell r="B542" t="str">
            <v>PERFURACAO ROTATIVA COM COROA DE WIDIA,EM SOLO,DIAMETRO 12",VERTICAL,INCLUSIVE DESLOCAMENTO DENTRO DO CANTEIRO E INSTALACAO DA SONDA EM CADA FURO</v>
          </cell>
          <cell r="C542" t="str">
            <v>M</v>
          </cell>
          <cell r="D542">
            <v>184.02</v>
          </cell>
        </row>
        <row r="543">
          <cell r="A543" t="str">
            <v>01.002.0044-A</v>
          </cell>
          <cell r="B543" t="str">
            <v>PERFURACAO ROTATIVA COM COROA DE WIDIA,EM SOLO,DIAMETRO 12",VERTICAL,INCLUSIVE DESLOCAMENTO DENTRO DO CANTEIRO E INSTALACAO DA SONDA EM CADA FURO</v>
          </cell>
          <cell r="C543" t="str">
            <v>M</v>
          </cell>
          <cell r="D543">
            <v>164.71</v>
          </cell>
        </row>
        <row r="544">
          <cell r="A544" t="str">
            <v>01.002.0045-0</v>
          </cell>
          <cell r="B544" t="str">
            <v>PERFURACAO ROTATIVA COM COROA DE WIDIA,EM SOLO,DIAMETRO 14",VERTICAL,INCLUSIVE DESLOCAMENTO DENTRO DO CANTEIRO E INSTALACAO DA SONDA EM CADA FURO</v>
          </cell>
          <cell r="C544" t="str">
            <v>M</v>
          </cell>
          <cell r="D544">
            <v>214.69</v>
          </cell>
        </row>
        <row r="545">
          <cell r="A545" t="str">
            <v>01.002.0045-A</v>
          </cell>
          <cell r="B545" t="str">
            <v>PERFURACAO ROTATIVA COM COROA DE WIDIA,EM SOLO,DIAMETRO 14",VERTICAL,INCLUSIVE DESLOCAMENTO DENTRO DO CANTEIRO E INSTALACAO DA SONDA EM CADA FURO</v>
          </cell>
          <cell r="C545" t="str">
            <v>M</v>
          </cell>
          <cell r="D545">
            <v>192.16</v>
          </cell>
        </row>
        <row r="546">
          <cell r="A546" t="str">
            <v>01.002.0046-0</v>
          </cell>
          <cell r="B546" t="str">
            <v>PERFURACAO ROTATIVA COM COROA DE WIDIA,EM SOLO,DIAMETRO 16",VERTICAL,INCLUSIVE DESLOCAMENTO DENTRO DO CANTEIRO E INSTALACAO DA SONDA EM CADA FURO</v>
          </cell>
          <cell r="C546" t="str">
            <v>M</v>
          </cell>
          <cell r="D546">
            <v>245.37</v>
          </cell>
        </row>
        <row r="547">
          <cell r="A547" t="str">
            <v>01.002.0046-A</v>
          </cell>
          <cell r="B547" t="str">
            <v>PERFURACAO ROTATIVA COM COROA DE WIDIA,EM SOLO,DIAMETRO 16",VERTICAL,INCLUSIVE DESLOCAMENTO DENTRO DO CANTEIRO E INSTALACAO DA SONDA EM CADA FURO</v>
          </cell>
          <cell r="C547" t="str">
            <v>M</v>
          </cell>
          <cell r="D547">
            <v>219.62</v>
          </cell>
        </row>
        <row r="548">
          <cell r="A548" t="str">
            <v>01.002.0060-0</v>
          </cell>
          <cell r="B548" t="str">
            <v>PERFURACAO ROTATIVA COM COROA DE WIDIA,EM ALTERACAO DE ROCHA,DIAMETRO AX,VERTICAL,INCLUSIVE DESLOCAMENTO DENTRO DO CANTEIRO E INSTALACAO DA SONDA EM CADA FURO</v>
          </cell>
          <cell r="C548" t="str">
            <v>M</v>
          </cell>
          <cell r="D548">
            <v>76.459999999999994</v>
          </cell>
        </row>
        <row r="549">
          <cell r="A549" t="str">
            <v>01.002.0060-A</v>
          </cell>
          <cell r="B549" t="str">
            <v>PERFURACAO ROTATIVA COM COROA DE WIDIA,EM ALTERACAO DE ROCHA,DIAMETRO AX,VERTICAL,INCLUSIVE DESLOCAMENTO DENTRO DO CANTEIRO E INSTALACAO DA SONDA EM CADA FURO</v>
          </cell>
          <cell r="C549" t="str">
            <v>M</v>
          </cell>
          <cell r="D549">
            <v>68.430000000000007</v>
          </cell>
        </row>
        <row r="550">
          <cell r="A550" t="str">
            <v>01.002.0061-0</v>
          </cell>
          <cell r="B550" t="str">
            <v>PERFURACAO ROTATIVA COM COROA DE WIDIA,EM ALTERACAO DE ROCHA,DIAMETRO BX,VERTICAL,INCLUSIVE DESLOCAMENTO DENTRO DO CANTEIRO E INSTALACAO DA SONDA EM CADA FURO</v>
          </cell>
          <cell r="C550" t="str">
            <v>M</v>
          </cell>
          <cell r="D550">
            <v>83.12</v>
          </cell>
        </row>
        <row r="551">
          <cell r="A551" t="str">
            <v>01.002.0061-A</v>
          </cell>
          <cell r="B551" t="str">
            <v>PERFURACAO ROTATIVA COM COROA DE WIDIA,EM ALTERACAO DE ROCHA,DIAMETRO BX,VERTICAL,INCLUSIVE DESLOCAMENTO DENTRO DO CANTEIRO E INSTALACAO DA SONDA EM CADA FURO</v>
          </cell>
          <cell r="C551" t="str">
            <v>M</v>
          </cell>
          <cell r="D551">
            <v>74.39</v>
          </cell>
        </row>
        <row r="552">
          <cell r="A552" t="str">
            <v>01.002.0062-0</v>
          </cell>
          <cell r="B552" t="str">
            <v>PERFURACAO ROTATIVA COM COROA DE WIDIA,EM ALTERACAO DE ROCHA,DIAMETRO NX,VERTICAL,INCLUSIVE DESLOCAMENTO DENTRO DO CANTEIRO E INSTALACAO DA SONDA EM CADA FURO</v>
          </cell>
          <cell r="C552" t="str">
            <v>M</v>
          </cell>
          <cell r="D552">
            <v>89.77</v>
          </cell>
        </row>
        <row r="553">
          <cell r="A553" t="str">
            <v>01.002.0062-A</v>
          </cell>
          <cell r="B553" t="str">
            <v>PERFURACAO ROTATIVA COM COROA DE WIDIA,EM ALTERACAO DE ROCHA,DIAMETRO NX,VERTICAL,INCLUSIVE DESLOCAMENTO DENTRO DO CANTEIRO E INSTALACAO DA SONDA EM CADA FURO</v>
          </cell>
          <cell r="C553" t="str">
            <v>M</v>
          </cell>
          <cell r="D553">
            <v>80.34</v>
          </cell>
        </row>
        <row r="554">
          <cell r="A554" t="str">
            <v>01.002.0063-0</v>
          </cell>
          <cell r="B554" t="str">
            <v>PERFURACAO ROTATIVA COM COROA DE WIDIA,EM ALTERACAO EM ROCHA,DIAMETRO H,VERTICAL,INCLUSIVE DESLOCAMENTO DENTRO DO CANTEIRO E INSTALACAO DA SONDA EM CADA FURO</v>
          </cell>
          <cell r="C554" t="str">
            <v>M</v>
          </cell>
          <cell r="D554">
            <v>108.34</v>
          </cell>
        </row>
        <row r="555">
          <cell r="A555" t="str">
            <v>01.002.0063-A</v>
          </cell>
          <cell r="B555" t="str">
            <v>PERFURACAO ROTATIVA COM COROA DE WIDIA,EM ALTERACAO EM ROCHA,DIAMETRO H,VERTICAL,INCLUSIVE DESLOCAMENTO DENTRO DO CANTEIRO E INSTALACAO DA SONDA EM CADA FURO</v>
          </cell>
          <cell r="C555" t="str">
            <v>M</v>
          </cell>
          <cell r="D555">
            <v>96.97</v>
          </cell>
        </row>
        <row r="556">
          <cell r="A556" t="str">
            <v>01.002.0064-0</v>
          </cell>
          <cell r="B556" t="str">
            <v>PERFURACAO ROTATIVA COM COROA DE WIDIA,EM ALTERACAO DE ROCHA,DIAMETRO 5",VERTICAL,INCLUSIVE DESLOCAMENTO DENTRO DO CANTEIRO E INSTALACAO DA SONDA EM CADA FURO</v>
          </cell>
          <cell r="C556" t="str">
            <v>M</v>
          </cell>
          <cell r="D556">
            <v>132.16</v>
          </cell>
        </row>
        <row r="557">
          <cell r="A557" t="str">
            <v>01.002.0064-A</v>
          </cell>
          <cell r="B557" t="str">
            <v>PERFURACAO ROTATIVA COM COROA DE WIDIA,EM ALTERACAO DE ROCHA,DIAMETRO 5",VERTICAL,INCLUSIVE DESLOCAMENTO DENTRO DO CANTEIRO E INSTALACAO DA SONDA EM CADA FURO</v>
          </cell>
          <cell r="C557" t="str">
            <v>M</v>
          </cell>
          <cell r="D557">
            <v>118.29</v>
          </cell>
        </row>
        <row r="558">
          <cell r="A558" t="str">
            <v>01.002.0065-0</v>
          </cell>
          <cell r="B558" t="str">
            <v>PERFURACAO ROTATIVA COM COROA DE WIDIA,EM ALTERACAO DE ROCHA,DIAMETRO 6",VERTICAL,INCLUSIVE DESLOCAMENTO DENTRO DO CANTEIRO E INSTALACAO DA SONDA EM CADA FURO</v>
          </cell>
          <cell r="C558" t="str">
            <v>M</v>
          </cell>
          <cell r="D558">
            <v>146.26</v>
          </cell>
        </row>
        <row r="559">
          <cell r="A559" t="str">
            <v>01.002.0065-A</v>
          </cell>
          <cell r="B559" t="str">
            <v>PERFURACAO ROTATIVA COM COROA DE WIDIA,EM ALTERACAO DE ROCHA,DIAMETRO 6",VERTICAL,INCLUSIVE DESLOCAMENTO DENTRO DO CANTEIRO E INSTALACAO DA SONDA EM CADA FURO</v>
          </cell>
          <cell r="C559" t="str">
            <v>M</v>
          </cell>
          <cell r="D559">
            <v>130.9</v>
          </cell>
        </row>
        <row r="560">
          <cell r="A560" t="str">
            <v>01.002.0066-0</v>
          </cell>
          <cell r="B560" t="str">
            <v>PERFURACAO ROTATIVA COM COROA DE WIDIA,EM ALTERACAO DE ROCHA,DIAMETRO 8",VERTICAL,INCLUSIVE DESLOCAMENTO DENTRO DO CANTEIRO E INSTALACAO DA SONDA EM CADA FURO</v>
          </cell>
          <cell r="C560" t="str">
            <v>M</v>
          </cell>
          <cell r="D560">
            <v>178.76</v>
          </cell>
        </row>
        <row r="561">
          <cell r="A561" t="str">
            <v>01.002.0066-A</v>
          </cell>
          <cell r="B561" t="str">
            <v>PERFURACAO ROTATIVA COM COROA DE WIDIA,EM ALTERACAO DE ROCHA,DIAMETRO 8",VERTICAL,INCLUSIVE DESLOCAMENTO DENTRO DO CANTEIRO E INSTALACAO DA SONDA EM CADA FURO</v>
          </cell>
          <cell r="C561" t="str">
            <v>M</v>
          </cell>
          <cell r="D561">
            <v>159.99</v>
          </cell>
        </row>
        <row r="562">
          <cell r="A562" t="str">
            <v>01.002.0067-0</v>
          </cell>
          <cell r="B562" t="str">
            <v>PERFURACAO ROTATIVA COM COROA DE WIDIA,EM ALTERACAO DE ROCHA,DIAMETRO 10",VERTICAL,INCLUSIVE DESLOCAMENTO DENTRO DO CANTEIRO E INSTALACAO DA SONDA EM CADA FURO</v>
          </cell>
          <cell r="C562" t="str">
            <v>M</v>
          </cell>
          <cell r="D562">
            <v>205.84</v>
          </cell>
        </row>
        <row r="563">
          <cell r="A563" t="str">
            <v>01.002.0067-A</v>
          </cell>
          <cell r="B563" t="str">
            <v>PERFURACAO ROTATIVA COM COROA DE WIDIA,EM ALTERACAO DE ROCHA,DIAMETRO 10",VERTICAL,INCLUSIVE DESLOCAMENTO DENTRO DO CANTEIRO E INSTALACAO DA SONDA EM CADA FURO</v>
          </cell>
          <cell r="C563" t="str">
            <v>M</v>
          </cell>
          <cell r="D563">
            <v>184.23</v>
          </cell>
        </row>
        <row r="564">
          <cell r="A564" t="str">
            <v>01.002.0068-0</v>
          </cell>
          <cell r="B564" t="str">
            <v>PERFURACAO ROTATIVA COM COROA DE WIDIA,EM ALTERACAO DE ROCHA,DIAMETRO 12",VERTICAL,INCLUSIVE DESLOCAMENTO DENTRO DO CANTEIRO E INSTALACAO DA SONDA EM CADA FURO</v>
          </cell>
          <cell r="C564" t="str">
            <v>M</v>
          </cell>
          <cell r="D564">
            <v>247.02</v>
          </cell>
        </row>
        <row r="565">
          <cell r="A565" t="str">
            <v>01.002.0068-A</v>
          </cell>
          <cell r="B565" t="str">
            <v>PERFURACAO ROTATIVA COM COROA DE WIDIA,EM ALTERACAO DE ROCHA,DIAMETRO 12",VERTICAL,INCLUSIVE DESLOCAMENTO DENTRO DO CANTEIRO E INSTALACAO DA SONDA EM CADA FURO</v>
          </cell>
          <cell r="C565" t="str">
            <v>M</v>
          </cell>
          <cell r="D565">
            <v>221.08</v>
          </cell>
        </row>
        <row r="566">
          <cell r="A566" t="str">
            <v>01.002.0069-0</v>
          </cell>
          <cell r="B566" t="str">
            <v>PERFURACAO ROTATIVA COM COROA DE WIDIA,EM ALTERACAO DE ROCHA,DIAMETRO 14",VERTICAL,INCLUSIVE DESLOCAMENTO DENTRO DO CANTEIRO E INSTALACAO DA SONDA EM CADA FURO</v>
          </cell>
          <cell r="C566" t="str">
            <v>M</v>
          </cell>
          <cell r="D566">
            <v>288.18</v>
          </cell>
        </row>
        <row r="567">
          <cell r="A567" t="str">
            <v>01.002.0069-A</v>
          </cell>
          <cell r="B567" t="str">
            <v>PERFURACAO ROTATIVA COM COROA DE WIDIA,EM ALTERACAO DE ROCHA,DIAMETRO 14",VERTICAL,INCLUSIVE DESLOCAMENTO DENTRO DO CANTEIRO E INSTALACAO DA SONDA EM CADA FURO</v>
          </cell>
          <cell r="C567" t="str">
            <v>M</v>
          </cell>
          <cell r="D567">
            <v>257.92</v>
          </cell>
        </row>
        <row r="568">
          <cell r="A568" t="str">
            <v>01.002.0070-0</v>
          </cell>
          <cell r="B568" t="str">
            <v>PERFURACAO ROTATIVA COM COROA DE WIDIA,EM ALTERACAO DE ROCHA,DIAMETRO 16",VERTICAL,INCLUSIVE DESLOCAMENTO DENTRO DO CANTEIRO E INSTALACAO DA SONDA EM CADA FURO</v>
          </cell>
          <cell r="C568" t="str">
            <v>M</v>
          </cell>
          <cell r="D568">
            <v>329.36</v>
          </cell>
        </row>
        <row r="569">
          <cell r="A569" t="str">
            <v>01.002.0070-A</v>
          </cell>
          <cell r="B569" t="str">
            <v>PERFURACAO ROTATIVA COM COROA DE WIDIA,EM ALTERACAO DE ROCHA,DIAMETRO 16",VERTICAL,INCLUSIVE DESLOCAMENTO DENTRO DO CANTEIRO E INSTALACAO DA SONDA EM CADA FURO</v>
          </cell>
          <cell r="C569" t="str">
            <v>M</v>
          </cell>
          <cell r="D569">
            <v>294.77</v>
          </cell>
        </row>
        <row r="570">
          <cell r="A570" t="str">
            <v>01.002.0075-0</v>
          </cell>
          <cell r="B570" t="str">
            <v>PERFURACAO ROTATIVA COM COROA DE WIDIA,EM ROCHA SA,DIAMETROAX,VERTICAL,INCLUSIVE DESLOCAMENTO DENTRO DO CANTEIRO E INSTALACAO DA SONDA EM CADA FURO</v>
          </cell>
          <cell r="C570" t="str">
            <v>M</v>
          </cell>
          <cell r="D570">
            <v>117.24</v>
          </cell>
        </row>
        <row r="571">
          <cell r="A571" t="str">
            <v>01.002.0075-A</v>
          </cell>
          <cell r="B571" t="str">
            <v>PERFURACAO ROTATIVA COM COROA DE WIDIA,EM ROCHA SA,DIAMETROAX,VERTICAL,INCLUSIVE DESLOCAMENTO DENTRO DO CANTEIRO E INSTALACAO DA SONDA EM CADA FURO</v>
          </cell>
          <cell r="C571" t="str">
            <v>M</v>
          </cell>
          <cell r="D571">
            <v>105.71</v>
          </cell>
        </row>
        <row r="572">
          <cell r="A572" t="str">
            <v>01.002.0076-0</v>
          </cell>
          <cell r="B572" t="str">
            <v>PERFURACAO ROTATIVA COM COROA DE WIDIA,EM ROCHA SA,DIAMETROBX,VERTICAL,INCLUSIVE DESLOCAMENTO DENTRO DO CANTEIRO E INSTALACAO DA SONDA EM CADA FURO</v>
          </cell>
          <cell r="C572" t="str">
            <v>M</v>
          </cell>
          <cell r="D572">
            <v>130.68</v>
          </cell>
        </row>
        <row r="573">
          <cell r="A573" t="str">
            <v>01.002.0076-A</v>
          </cell>
          <cell r="B573" t="str">
            <v>PERFURACAO ROTATIVA COM COROA DE WIDIA,EM ROCHA SA,DIAMETROBX,VERTICAL,INCLUSIVE DESLOCAMENTO DENTRO DO CANTEIRO E INSTALACAO DA SONDA EM CADA FURO</v>
          </cell>
          <cell r="C573" t="str">
            <v>M</v>
          </cell>
          <cell r="D573">
            <v>117.77</v>
          </cell>
        </row>
        <row r="574">
          <cell r="A574" t="str">
            <v>01.002.0077-0</v>
          </cell>
          <cell r="B574" t="str">
            <v>PERFURACAO ROTATIVA COM COROA DE WIDIA,EM ROCHA SA,DIAMETRONX,VERTICAL,INCLUSIVE DESLOCAMENTO DENTRO DO CANTEIRO E INSTALACAO DA SONDA EM CADA FURO</v>
          </cell>
          <cell r="C574" t="str">
            <v>M</v>
          </cell>
          <cell r="D574">
            <v>140.49</v>
          </cell>
        </row>
        <row r="575">
          <cell r="A575" t="str">
            <v>01.002.0077-A</v>
          </cell>
          <cell r="B575" t="str">
            <v>PERFURACAO ROTATIVA COM COROA DE WIDIA,EM ROCHA SA,DIAMETRONX,VERTICAL,INCLUSIVE DESLOCAMENTO DENTRO DO CANTEIRO E INSTALACAO DA SONDA EM CADA FURO</v>
          </cell>
          <cell r="C575" t="str">
            <v>M</v>
          </cell>
          <cell r="D575">
            <v>126.61</v>
          </cell>
        </row>
        <row r="576">
          <cell r="A576" t="str">
            <v>01.002.0078-0</v>
          </cell>
          <cell r="B576" t="str">
            <v>PERFURACAO ROTATIVA COM COROA DE WIDIA,EM ROCHA SA,DIAMETROH,VERTICAL,INCLUSIVE DESLOCAMENTO DENTRO DO CANTEIRO E INSTALACAO DA SONDA EM CADA FURO</v>
          </cell>
          <cell r="C576" t="str">
            <v>M</v>
          </cell>
          <cell r="D576">
            <v>196.04</v>
          </cell>
        </row>
        <row r="577">
          <cell r="A577" t="str">
            <v>01.002.0078-A</v>
          </cell>
          <cell r="B577" t="str">
            <v>PERFURACAO ROTATIVA COM COROA DE WIDIA,EM ROCHA SA,DIAMETROH,VERTICAL,INCLUSIVE DESLOCAMENTO DENTRO DO CANTEIRO E INSTALACAO DA SONDA EM CADA FURO</v>
          </cell>
          <cell r="C577" t="str">
            <v>M</v>
          </cell>
          <cell r="D577">
            <v>176.67</v>
          </cell>
        </row>
        <row r="578">
          <cell r="A578" t="str">
            <v>01.002.0079-0</v>
          </cell>
          <cell r="B578" t="str">
            <v>PERFURACAO ROTATIVA COM COROA DE WIDIA,EM ROCHA SA,DIAMETRO5",VERTICAL,INCLUSIVE DESLOCAMENTO DENTRO DO CANTEIRO E INSTALACAO DA SONDA EM CADA FURO</v>
          </cell>
          <cell r="C578" t="str">
            <v>M</v>
          </cell>
          <cell r="D578">
            <v>237.33</v>
          </cell>
        </row>
        <row r="579">
          <cell r="A579" t="str">
            <v>01.002.0079-A</v>
          </cell>
          <cell r="B579" t="str">
            <v>PERFURACAO ROTATIVA COM COROA DE WIDIA,EM ROCHA SA,DIAMETRO5",VERTICAL,INCLUSIVE DESLOCAMENTO DENTRO DO CANTEIRO E INSTALACAO DA SONDA EM CADA FURO</v>
          </cell>
          <cell r="C579" t="str">
            <v>M</v>
          </cell>
          <cell r="D579">
            <v>213.88</v>
          </cell>
        </row>
        <row r="580">
          <cell r="A580" t="str">
            <v>01.002.0080-0</v>
          </cell>
          <cell r="B580" t="str">
            <v>PERFURACAO ROTATIVA COM COROA DE WIDIA,EM ROCHA SA,DIAMETRO6",VERTICAL,INCLUSIVE DESLOCAMENTO DENTRO DO CANTEIRO E INSTALACAO DA SONDA EM CADA FURO</v>
          </cell>
          <cell r="C580" t="str">
            <v>M</v>
          </cell>
          <cell r="D580">
            <v>284.79000000000002</v>
          </cell>
        </row>
        <row r="581">
          <cell r="A581" t="str">
            <v>01.002.0080-A</v>
          </cell>
          <cell r="B581" t="str">
            <v>PERFURACAO ROTATIVA COM COROA DE WIDIA,EM ROCHA SA,DIAMETRO6",VERTICAL,INCLUSIVE DESLOCAMENTO DENTRO DO CANTEIRO E INSTALACAO DA SONDA EM CADA FURO</v>
          </cell>
          <cell r="C581" t="str">
            <v>M</v>
          </cell>
          <cell r="D581">
            <v>256.64999999999998</v>
          </cell>
        </row>
        <row r="582">
          <cell r="A582" t="str">
            <v>01.002.0081-0</v>
          </cell>
          <cell r="B582" t="str">
            <v>PERFURACAO ROTATIVA COM COROA DE WIDIA,EM ROCHA SA,DIAMETRO8",VERTICAL,INCLUSIVE DESLOCAMENTO DENTRO DO CANTEIRO E INSTALACAO DA SONDA EM CADA FURO</v>
          </cell>
          <cell r="C582" t="str">
            <v>M</v>
          </cell>
          <cell r="D582">
            <v>379.73</v>
          </cell>
        </row>
        <row r="583">
          <cell r="A583" t="str">
            <v>01.002.0081-A</v>
          </cell>
          <cell r="B583" t="str">
            <v>PERFURACAO ROTATIVA COM COROA DE WIDIA,EM ROCHA SA,DIAMETRO8",VERTICAL,INCLUSIVE DESLOCAMENTO DENTRO DO CANTEIRO E INSTALACAO DA SONDA EM CADA FURO</v>
          </cell>
          <cell r="C583" t="str">
            <v>M</v>
          </cell>
          <cell r="D583">
            <v>342.21</v>
          </cell>
        </row>
        <row r="584">
          <cell r="A584" t="str">
            <v>01.002.0082-0</v>
          </cell>
          <cell r="B584" t="str">
            <v>PERFURACAO ROTATIVA COM COROA DE WIDIA,EM ROCHA SA,DIAMETRO10",VERTICAL,INCLUSIVE DESLOCAMENTO DENTRO DO CANTEIRO E INSTALACAO DA SONDA EM CADA FURO</v>
          </cell>
          <cell r="C584" t="str">
            <v>M</v>
          </cell>
          <cell r="D584">
            <v>474.67</v>
          </cell>
        </row>
        <row r="585">
          <cell r="A585" t="str">
            <v>01.002.0082-A</v>
          </cell>
          <cell r="B585" t="str">
            <v>PERFURACAO ROTATIVA COM COROA DE WIDIA,EM ROCHA SA,DIAMETRO10",VERTICAL,INCLUSIVE DESLOCAMENTO DENTRO DO CANTEIRO E INSTALACAO DA SONDA EM CADA FURO</v>
          </cell>
          <cell r="C585" t="str">
            <v>M</v>
          </cell>
          <cell r="D585">
            <v>427.77</v>
          </cell>
        </row>
        <row r="586">
          <cell r="A586" t="str">
            <v>01.002.0083-0</v>
          </cell>
          <cell r="B586" t="str">
            <v>PERFURACAO ROTATIVA COM COROA DE WIDIA,EM ROCHA SA,DIAMETRO12",VERTICAL,INCLUSIVE DESLOCAMENTO DENTRO DO CANTEIRO E INSTALACAO DA SONDA EM CADA FURO</v>
          </cell>
          <cell r="C586" t="str">
            <v>M</v>
          </cell>
          <cell r="D586">
            <v>569.62</v>
          </cell>
        </row>
        <row r="587">
          <cell r="A587" t="str">
            <v>01.002.0083-A</v>
          </cell>
          <cell r="B587" t="str">
            <v>PERFURACAO ROTATIVA COM COROA DE WIDIA,EM ROCHA SA,DIAMETRO12",VERTICAL,INCLUSIVE DESLOCAMENTO DENTRO DO CANTEIRO E INSTALACAO DA SONDA EM CADA FURO</v>
          </cell>
          <cell r="C587" t="str">
            <v>M</v>
          </cell>
          <cell r="D587">
            <v>513.33000000000004</v>
          </cell>
        </row>
        <row r="588">
          <cell r="A588" t="str">
            <v>01.002.0084-0</v>
          </cell>
          <cell r="B588" t="str">
            <v>PERFURACAO ROTATIVA COM COROA DE WIDIA,EM ROCHA SA,DIAMETRO14",VERTICAL,INCLUSIVE DESLOCAMENTO DENTRO DO CANTEIRO E INSTALACAO DA SONDA EM CADA FURO</v>
          </cell>
          <cell r="C588" t="str">
            <v>M</v>
          </cell>
          <cell r="D588">
            <v>664.56</v>
          </cell>
        </row>
        <row r="589">
          <cell r="A589" t="str">
            <v>01.002.0084-A</v>
          </cell>
          <cell r="B589" t="str">
            <v>PERFURACAO ROTATIVA COM COROA DE WIDIA,EM ROCHA SA,DIAMETRO14",VERTICAL,INCLUSIVE DESLOCAMENTO DENTRO DO CANTEIRO E INSTALACAO DA SONDA EM CADA FURO</v>
          </cell>
          <cell r="C589" t="str">
            <v>M</v>
          </cell>
          <cell r="D589">
            <v>598.89</v>
          </cell>
        </row>
        <row r="590">
          <cell r="A590" t="str">
            <v>01.002.0085-0</v>
          </cell>
          <cell r="B590" t="str">
            <v>PERFURACAO ROTATIVA COM COROA DE WIDIA,EM ROCHA SA,DIAMETRO16",VERTICAL,INCLUSIVE DESLOCAMENTO DENTRO DO CANTEIRO E INSTALACAO DA SONDA EM CADA FURO</v>
          </cell>
          <cell r="C590" t="str">
            <v>M</v>
          </cell>
          <cell r="D590">
            <v>759.5</v>
          </cell>
        </row>
        <row r="591">
          <cell r="A591" t="str">
            <v>01.002.0085-A</v>
          </cell>
          <cell r="B591" t="str">
            <v>PERFURACAO ROTATIVA COM COROA DE WIDIA,EM ROCHA SA,DIAMETRO16",VERTICAL,INCLUSIVE DESLOCAMENTO DENTRO DO CANTEIRO E INSTALACAO DA SONDA EM CADA FURO</v>
          </cell>
          <cell r="C591" t="str">
            <v>M</v>
          </cell>
          <cell r="D591">
            <v>684.45</v>
          </cell>
        </row>
        <row r="592">
          <cell r="A592" t="str">
            <v>01.002.9999-0</v>
          </cell>
          <cell r="B592" t="str">
            <v>FAMILIA 01.002SONDAGEM E PERFURACAO</v>
          </cell>
          <cell r="D592">
            <v>4067</v>
          </cell>
        </row>
        <row r="593">
          <cell r="A593" t="str">
            <v>01.002.9999-A</v>
          </cell>
          <cell r="B593" t="str">
            <v>FAMILIA 01.002SONDAGEM E PERFURACAO</v>
          </cell>
          <cell r="D593">
            <v>3647</v>
          </cell>
        </row>
        <row r="594">
          <cell r="A594" t="str">
            <v>01.003.0001-0</v>
          </cell>
          <cell r="B594" t="str">
            <v>SONDAGEM A PERCUSSAO,EM TERRENO COMUM,COM ENSAIO DE PENETRACAO,DIAMETRO 3",INCLUSIVE DESLOCAMENTO DENTRO DO CANTEIRO E INSTALACAO DA SONDA EM CADA FURO</v>
          </cell>
          <cell r="C594" t="str">
            <v>M</v>
          </cell>
          <cell r="D594">
            <v>81.069999999999993</v>
          </cell>
        </row>
        <row r="595">
          <cell r="A595" t="str">
            <v>01.003.0001-A</v>
          </cell>
          <cell r="B595" t="str">
            <v>SONDAGEM A PERCUSSAO,EM TERRENO COMUM,COM ENSAIO DE PENETRACAO,DIAMETRO 3",INCLUSIVE DESLOCAMENTO DENTRO DO CANTEIRO E INSTALACAO DA SONDA EM CADA FURO</v>
          </cell>
          <cell r="C595" t="str">
            <v>M</v>
          </cell>
          <cell r="D595">
            <v>70.510000000000005</v>
          </cell>
        </row>
        <row r="596">
          <cell r="A596" t="str">
            <v>01.003.0002-0</v>
          </cell>
          <cell r="B596" t="str">
            <v>SONDAGEM A PERCUSSAO,EM TERRENO COMUM,COM ENSAIO DE PENETRACAO,DIAMETRO 4.1/2",INCLUSIVE DESLOCAMENTO DENTRO DO CANTEIROE INSTALACAO DA SONDA EM CADA FURO</v>
          </cell>
          <cell r="C596" t="str">
            <v>M</v>
          </cell>
          <cell r="D596">
            <v>93.84</v>
          </cell>
        </row>
        <row r="597">
          <cell r="A597" t="str">
            <v>01.003.0002-A</v>
          </cell>
          <cell r="B597" t="str">
            <v>SONDAGEM A PERCUSSAO,EM TERRENO COMUM,COM ENSAIO DE PENETRACAO,DIAMETRO 4.1/2",INCLUSIVE DESLOCAMENTO DENTRO DO CANTEIROE INSTALACAO DA SONDA EM CADA FURO</v>
          </cell>
          <cell r="C597" t="str">
            <v>M</v>
          </cell>
          <cell r="D597">
            <v>81.62</v>
          </cell>
        </row>
        <row r="598">
          <cell r="A598" t="str">
            <v>01.003.0003-0</v>
          </cell>
          <cell r="B598" t="str">
            <v>SONDAGEM A PERCUSSAO,EM TERRENO COMUM,COM ENSAIO DE PENETRACAO,DIAMETRO 6",INCLUSIVE DESLOCAMENTO DENTRO DO CANTEIRO E INSTALACAO DA SONDA EM CADA FURO</v>
          </cell>
          <cell r="C598" t="str">
            <v>M</v>
          </cell>
          <cell r="D598">
            <v>127.47</v>
          </cell>
        </row>
        <row r="599">
          <cell r="A599" t="str">
            <v>01.003.0003-A</v>
          </cell>
          <cell r="B599" t="str">
            <v>SONDAGEM A PERCUSSAO,EM TERRENO COMUM,COM ENSAIO DE PENETRACAO,DIAMETRO 6",INCLUSIVE DESLOCAMENTO DENTRO DO CANTEIRO E INSTALACAO DA SONDA EM CADA FURO</v>
          </cell>
          <cell r="C599" t="str">
            <v>M</v>
          </cell>
          <cell r="D599">
            <v>110.87</v>
          </cell>
        </row>
        <row r="600">
          <cell r="A600" t="str">
            <v>01.003.0005-0</v>
          </cell>
          <cell r="B600" t="str">
            <v>SONDAGEM A PERCUSSAO,EM TERRENO COMUM,COM ENSAIO DE PENETRACAO,DIAMETRO 8",INCLUSIVE DESLOCAMENTO DENTRO DO CANTEIRO E INSTALACAO DA SONDA EM CADA FURO</v>
          </cell>
          <cell r="C600" t="str">
            <v>M</v>
          </cell>
          <cell r="D600">
            <v>169.92</v>
          </cell>
        </row>
        <row r="601">
          <cell r="A601" t="str">
            <v>01.003.0005-A</v>
          </cell>
          <cell r="B601" t="str">
            <v>SONDAGEM A PERCUSSAO,EM TERRENO COMUM,COM ENSAIO DE PENETRACAO,DIAMETRO 8",INCLUSIVE DESLOCAMENTO DENTRO DO CANTEIRO E INSTALACAO DA SONDA EM CADA FURO</v>
          </cell>
          <cell r="C601" t="str">
            <v>M</v>
          </cell>
          <cell r="D601">
            <v>147.79</v>
          </cell>
        </row>
        <row r="602">
          <cell r="A602" t="str">
            <v>01.003.0006-0</v>
          </cell>
          <cell r="B602" t="str">
            <v>SONDAGEM A PERCUSSAO,EM TERRENO COMUM,COM ENSAIO DE PENETRACAO,DIAMETRO 10",INCLUSIVE DESLOCAMENTO DENTRO DO CANTEIRO EINSTALACAO DA SONDA EM CADA FURO</v>
          </cell>
          <cell r="C602" t="str">
            <v>M</v>
          </cell>
          <cell r="D602">
            <v>205.28</v>
          </cell>
        </row>
        <row r="603">
          <cell r="A603" t="str">
            <v>01.003.0006-A</v>
          </cell>
          <cell r="B603" t="str">
            <v>SONDAGEM A PERCUSSAO,EM TERRENO COMUM,COM ENSAIO DE PENETRACAO,DIAMETRO 10",INCLUSIVE DESLOCAMENTO DENTRO DO CANTEIRO EINSTALACAO DA SONDA EM CADA FURO</v>
          </cell>
          <cell r="C603" t="str">
            <v>M</v>
          </cell>
          <cell r="D603">
            <v>178.54</v>
          </cell>
        </row>
        <row r="604">
          <cell r="A604" t="str">
            <v>01.003.0011-0</v>
          </cell>
          <cell r="B604" t="str">
            <v>SONDAGEM A PERCUSSAO,SOB LAMINA D'AGUA DE RIOS E LAGOAS,COMENSAIO DE PENETRACAO,DIAMETRO 3",INCLUSIVE DESLOCAMENTO DENTRO DO CANTEIRO E INSTALACAO DA SONDA EM CADA FURO</v>
          </cell>
          <cell r="C604" t="str">
            <v>M</v>
          </cell>
          <cell r="D604">
            <v>1517.25</v>
          </cell>
        </row>
        <row r="605">
          <cell r="A605" t="str">
            <v>01.003.0011-A</v>
          </cell>
          <cell r="B605" t="str">
            <v>SONDAGEM A PERCUSSAO,SOB LAMINA D'AGUA DE RIOS E LAGOAS,COMENSAIO DE PENETRACAO,DIAMETRO 3",INCLUSIVE DESLOCAMENTO DENTRO DO CANTEIRO E INSTALACAO DA SONDA EM CADA FURO</v>
          </cell>
          <cell r="C605" t="str">
            <v>M</v>
          </cell>
          <cell r="D605">
            <v>1517.25</v>
          </cell>
        </row>
        <row r="606">
          <cell r="A606" t="str">
            <v>01.003.0012-0</v>
          </cell>
          <cell r="B606" t="str">
            <v>SONDAGEM A PERCUSSAO,SOB LAMINA D'AGUA DE RIOS E LAGOAS,COMENSAIO DE PENETRACAO,DIAMETRO 4.1/2",INCLUSIVE DESLOCAMENTODENTRO DO CANTEIRO E INSTALACAO DA SONDA EM CADA FURO</v>
          </cell>
          <cell r="C606" t="str">
            <v>M</v>
          </cell>
          <cell r="D606">
            <v>1821.75</v>
          </cell>
        </row>
        <row r="607">
          <cell r="A607" t="str">
            <v>01.003.0012-A</v>
          </cell>
          <cell r="B607" t="str">
            <v>SONDAGEM A PERCUSSAO,SOB LAMINA D'AGUA DE RIOS E LAGOAS,COMENSAIO DE PENETRACAO,DIAMETRO 4.1/2",INCLUSIVE DESLOCAMENTODENTRO DO CANTEIRO E INSTALACAO DA SONDA EM CADA FURO</v>
          </cell>
          <cell r="C607" t="str">
            <v>M</v>
          </cell>
          <cell r="D607">
            <v>1821.75</v>
          </cell>
        </row>
        <row r="608">
          <cell r="A608" t="str">
            <v>01.003.0013-0</v>
          </cell>
          <cell r="B608" t="str">
            <v>SONDAGEM A PERCUSSAO,SOB LAMINA D'AGUA DE RIOS E LAGOAS,COMENSAIO DE PENETRACAO,DIAMETRO 6",INCLUSIVE DESLOCAMENTO DENTRO DO CANTEIRO E INSTALACAO DA SONDA EM CADA FURO</v>
          </cell>
          <cell r="C608" t="str">
            <v>M</v>
          </cell>
          <cell r="D608">
            <v>2184</v>
          </cell>
        </row>
        <row r="609">
          <cell r="A609" t="str">
            <v>01.003.0013-A</v>
          </cell>
          <cell r="B609" t="str">
            <v>SONDAGEM A PERCUSSAO,SOB LAMINA D'AGUA DE RIOS E LAGOAS,COMENSAIO DE PENETRACAO,DIAMETRO 6",INCLUSIVE DESLOCAMENTO DENTRO DO CANTEIRO E INSTALACAO DA SONDA EM CADA FURO</v>
          </cell>
          <cell r="C609" t="str">
            <v>M</v>
          </cell>
          <cell r="D609">
            <v>2184</v>
          </cell>
        </row>
        <row r="610">
          <cell r="A610" t="str">
            <v>01.003.0021-0</v>
          </cell>
          <cell r="B610" t="str">
            <v>PERFURACAO A PERCUSSAO,EM TERRENO COMUM,DIAMETRO 3",INCLUSIVE DESLOCAMENTO DENTRO DO CANTEIRO E INSTALACAO DA SONDA EM CADA FURO</v>
          </cell>
          <cell r="C610" t="str">
            <v>M</v>
          </cell>
          <cell r="D610">
            <v>62.35</v>
          </cell>
        </row>
        <row r="611">
          <cell r="A611" t="str">
            <v>01.003.0021-A</v>
          </cell>
          <cell r="B611" t="str">
            <v>PERFURACAO A PERCUSSAO,EM TERRENO COMUM,DIAMETRO 3",INCLUSIVE DESLOCAMENTO DENTRO DO CANTEIRO E INSTALACAO DA SONDA EM CADA FURO</v>
          </cell>
          <cell r="C611" t="str">
            <v>M</v>
          </cell>
          <cell r="D611">
            <v>54.23</v>
          </cell>
        </row>
        <row r="612">
          <cell r="A612" t="str">
            <v>01.003.0022-0</v>
          </cell>
          <cell r="B612" t="str">
            <v>PERFURACAO A PERCUSSAO,EM TERRENO COMUM,DIAMETRO 4.1/2",INCLUSIVE DESLOCAMENTO DENTRO DO CANTEIRO E INSTALACAO DA SONDAEM CADA FURO</v>
          </cell>
          <cell r="C612" t="str">
            <v>M</v>
          </cell>
          <cell r="D612">
            <v>72.2</v>
          </cell>
        </row>
        <row r="613">
          <cell r="A613" t="str">
            <v>01.003.0022-A</v>
          </cell>
          <cell r="B613" t="str">
            <v>PERFURACAO A PERCUSSAO,EM TERRENO COMUM,DIAMETRO 4.1/2",INCLUSIVE DESLOCAMENTO DENTRO DO CANTEIRO E INSTALACAO DA SONDAEM CADA FURO</v>
          </cell>
          <cell r="C613" t="str">
            <v>M</v>
          </cell>
          <cell r="D613">
            <v>62.8</v>
          </cell>
        </row>
        <row r="614">
          <cell r="A614" t="str">
            <v>01.003.0023-0</v>
          </cell>
          <cell r="B614" t="str">
            <v>PERFURACAO A PERCUSSAO,EM TERRENO COMUM,DIAMETRO 6",INCLUSIVE DESLOCAMENTO DENTRO DO CANTEIRO E INSTALACAO DA SONDA EM CADA FURO</v>
          </cell>
          <cell r="C614" t="str">
            <v>M</v>
          </cell>
          <cell r="D614">
            <v>98.06</v>
          </cell>
        </row>
        <row r="615">
          <cell r="A615" t="str">
            <v>01.003.0023-A</v>
          </cell>
          <cell r="B615" t="str">
            <v>PERFURACAO A PERCUSSAO,EM TERRENO COMUM,DIAMETRO 6",INCLUSIVE DESLOCAMENTO DENTRO DO CANTEIRO E INSTALACAO DA SONDA EM CADA FURO</v>
          </cell>
          <cell r="C615" t="str">
            <v>M</v>
          </cell>
          <cell r="D615">
            <v>85.28</v>
          </cell>
        </row>
        <row r="616">
          <cell r="A616" t="str">
            <v>01.003.0029-0</v>
          </cell>
          <cell r="B616" t="str">
            <v>PERFURACAO A PERCUSSAO,EM TERRENO COMUM,DIAMETRO 8",INCLUSIVE DESLOCAMENTO DENTRO DO CANTEIRO E INSTALACAO DA SONDA EM CADA FURO</v>
          </cell>
          <cell r="C616" t="str">
            <v>M</v>
          </cell>
          <cell r="D616">
            <v>130.75</v>
          </cell>
        </row>
        <row r="617">
          <cell r="A617" t="str">
            <v>01.003.0029-A</v>
          </cell>
          <cell r="B617" t="str">
            <v>PERFURACAO A PERCUSSAO,EM TERRENO COMUM,DIAMETRO 8",INCLUSIVE DESLOCAMENTO DENTRO DO CANTEIRO E INSTALACAO DA SONDA EM CADA FURO</v>
          </cell>
          <cell r="C617" t="str">
            <v>M</v>
          </cell>
          <cell r="D617">
            <v>113.72</v>
          </cell>
        </row>
        <row r="618">
          <cell r="A618" t="str">
            <v>01.003.0030-0</v>
          </cell>
          <cell r="B618" t="str">
            <v>PERFURACAO A PERCUSSAO,EM TERRENO COMUM,DIAMETRO 10",INCLUSIVE DESLOCAMENTO DENTRO DO CANTEIRO E INSTALACAO DA SONDA EMCADA FURO</v>
          </cell>
          <cell r="C618" t="str">
            <v>M</v>
          </cell>
          <cell r="D618">
            <v>157.91999999999999</v>
          </cell>
        </row>
        <row r="619">
          <cell r="A619" t="str">
            <v>01.003.0030-A</v>
          </cell>
          <cell r="B619" t="str">
            <v>PERFURACAO A PERCUSSAO,EM TERRENO COMUM,DIAMETRO 10",INCLUSIVE DESLOCAMENTO DENTRO DO CANTEIRO E INSTALACAO DA SONDA EMCADA FURO</v>
          </cell>
          <cell r="C619" t="str">
            <v>M</v>
          </cell>
          <cell r="D619">
            <v>137.35</v>
          </cell>
        </row>
        <row r="620">
          <cell r="A620" t="str">
            <v>01.003.0032-0</v>
          </cell>
          <cell r="B620" t="str">
            <v>PERFURACAO A PERCUSSAO,EM ROCHA ALTERADA,DIAMETRO 3",INCLUSIVE DESLOCAMENTO DENTRO DO CANTEIRO E INSTALACAO DA SONDA EMCADA FURO</v>
          </cell>
          <cell r="C620" t="str">
            <v>M</v>
          </cell>
          <cell r="D620">
            <v>84.18</v>
          </cell>
        </row>
        <row r="621">
          <cell r="A621" t="str">
            <v>01.003.0032-A</v>
          </cell>
          <cell r="B621" t="str">
            <v>PERFURACAO A PERCUSSAO,EM ROCHA ALTERADA,DIAMETRO 3",INCLUSIVE DESLOCAMENTO DENTRO DO CANTEIRO E INSTALACAO DA SONDA EMCADA FURO</v>
          </cell>
          <cell r="C621" t="str">
            <v>M</v>
          </cell>
          <cell r="D621">
            <v>73.209999999999994</v>
          </cell>
        </row>
        <row r="622">
          <cell r="A622" t="str">
            <v>01.003.0034-0</v>
          </cell>
          <cell r="B622" t="str">
            <v>PERFURACAO A PERCUSSAO,EM ROCHA ALTERADA,DIAMETRO 4.1/2",INCLUSIVE DESLOCAMENTO DENTRO DO CANTEIRO E INSTALACAO DA SONDAEM CADA FURO</v>
          </cell>
          <cell r="C622" t="str">
            <v>M</v>
          </cell>
          <cell r="D622">
            <v>97.47</v>
          </cell>
        </row>
        <row r="623">
          <cell r="A623" t="str">
            <v>01.003.0034-A</v>
          </cell>
          <cell r="B623" t="str">
            <v>PERFURACAO A PERCUSSAO,EM ROCHA ALTERADA,DIAMETRO 4.1/2",INCLUSIVE DESLOCAMENTO DENTRO DO CANTEIRO E INSTALACAO DA SONDAEM CADA FURO</v>
          </cell>
          <cell r="C623" t="str">
            <v>M</v>
          </cell>
          <cell r="D623">
            <v>84.77</v>
          </cell>
        </row>
        <row r="624">
          <cell r="A624" t="str">
            <v>01.003.0036-0</v>
          </cell>
          <cell r="B624" t="str">
            <v>PERFURACAO A PERCUSSAO,EM ROCHA ALTERADA,DIAMETRO 6",INCLUSIVE DESLOCAMENTO DENTRO DO CANTEIRO E INSTALACAO DA SONDA EMCADA FURO</v>
          </cell>
          <cell r="C624" t="str">
            <v>M</v>
          </cell>
          <cell r="D624">
            <v>132.37</v>
          </cell>
        </row>
        <row r="625">
          <cell r="A625" t="str">
            <v>01.003.0036-A</v>
          </cell>
          <cell r="B625" t="str">
            <v>PERFURACAO A PERCUSSAO,EM ROCHA ALTERADA,DIAMETRO 6",INCLUSIVE DESLOCAMENTO DENTRO DO CANTEIRO E INSTALACAO DA SONDA EMCADA FURO</v>
          </cell>
          <cell r="C625" t="str">
            <v>M</v>
          </cell>
          <cell r="D625">
            <v>115.13</v>
          </cell>
        </row>
        <row r="626">
          <cell r="A626" t="str">
            <v>01.003.0038-0</v>
          </cell>
          <cell r="B626" t="str">
            <v>PERFURACAO A PERCUSSAO,EM ROCHA ALTERADA,DIAMETRO 8",INCLUSIVE DESLOCAMENTO DENTRO DO CANTEIRO E INSTALACAO DA SONDA EMCADA FURO</v>
          </cell>
          <cell r="C626" t="str">
            <v>M</v>
          </cell>
          <cell r="D626">
            <v>176.5</v>
          </cell>
        </row>
        <row r="627">
          <cell r="A627" t="str">
            <v>01.003.0038-A</v>
          </cell>
          <cell r="B627" t="str">
            <v>PERFURACAO A PERCUSSAO,EM ROCHA ALTERADA,DIAMETRO 8",INCLUSIVE DESLOCAMENTO DENTRO DO CANTEIRO E INSTALACAO DA SONDA EMCADA FURO</v>
          </cell>
          <cell r="C627" t="str">
            <v>M</v>
          </cell>
          <cell r="D627">
            <v>153.51</v>
          </cell>
        </row>
        <row r="628">
          <cell r="A628" t="str">
            <v>01.003.0040-0</v>
          </cell>
          <cell r="B628" t="str">
            <v>PERFURACAO A PERCUSSAO,EM ROCHA ALTERADA,DIAMETRO 10",INCLUSIVE DESLOCAMENTO DENTRO DO CANTEIRO E INSTALACAO DA SONDA EMCADA FURO</v>
          </cell>
          <cell r="C628" t="str">
            <v>M</v>
          </cell>
          <cell r="D628">
            <v>213.19</v>
          </cell>
        </row>
        <row r="629">
          <cell r="A629" t="str">
            <v>01.003.0040-A</v>
          </cell>
          <cell r="B629" t="str">
            <v>PERFURACAO A PERCUSSAO,EM ROCHA ALTERADA,DIAMETRO 10",INCLUSIVE DESLOCAMENTO DENTRO DO CANTEIRO E INSTALACAO DA SONDA EMCADA FURO</v>
          </cell>
          <cell r="C629" t="str">
            <v>M</v>
          </cell>
          <cell r="D629">
            <v>185.42</v>
          </cell>
        </row>
        <row r="630">
          <cell r="A630" t="str">
            <v>01.003.0050-0</v>
          </cell>
          <cell r="B630" t="str">
            <v>PERFURACAO COM "WAGON DRILL" DIAMETRO ATE 2.1/2",EM GRANITOOU GNAISSE,INCLUSIVE AR COMPRIMIDO</v>
          </cell>
          <cell r="C630" t="str">
            <v>M</v>
          </cell>
          <cell r="D630">
            <v>95.41</v>
          </cell>
        </row>
        <row r="631">
          <cell r="A631" t="str">
            <v>01.003.0050-A</v>
          </cell>
          <cell r="B631" t="str">
            <v>PERFURACAO COM "WAGON DRILL" DIAMETRO ATE 2.1/2",EM GRANITOOU GNAISSE,INCLUSIVE AR COMPRIMIDO</v>
          </cell>
          <cell r="C631" t="str">
            <v>M</v>
          </cell>
          <cell r="D631">
            <v>87.85</v>
          </cell>
        </row>
        <row r="632">
          <cell r="A632" t="str">
            <v>01.003.0052-0</v>
          </cell>
          <cell r="B632" t="str">
            <v>PERFURACAO COM "WAGON DRILL" PESADO,DIAMETRO ATE 4.1/2",EM GRANITO OU GNAISSE,INCLUSIVE AR COMPRIMIDO</v>
          </cell>
          <cell r="C632" t="str">
            <v>M</v>
          </cell>
          <cell r="D632">
            <v>87.93</v>
          </cell>
        </row>
        <row r="633">
          <cell r="A633" t="str">
            <v>01.003.0052-A</v>
          </cell>
          <cell r="B633" t="str">
            <v>PERFURACAO COM "WAGON DRILL" PESADO,DIAMETRO ATE 4.1/2",EM GRANITO OU GNAISSE,INCLUSIVE AR COMPRIMIDO</v>
          </cell>
          <cell r="C633" t="str">
            <v>M</v>
          </cell>
          <cell r="D633">
            <v>83.22</v>
          </cell>
        </row>
        <row r="634">
          <cell r="A634" t="str">
            <v>01.003.0054-0</v>
          </cell>
          <cell r="B634" t="str">
            <v>PERFURACAO COM EQUIPAMENTO DE AR COMPRIMIDO,DIAMETRO ATE 1.1/4",EM GRANITO OU GNAISSE,ADMITINDO UMA PRODUCAO MEDIA BRUTAEM TORNO DE 2,00M/H</v>
          </cell>
          <cell r="C634" t="str">
            <v>M</v>
          </cell>
          <cell r="D634">
            <v>23.2</v>
          </cell>
        </row>
        <row r="635">
          <cell r="A635" t="str">
            <v>01.003.0054-A</v>
          </cell>
          <cell r="B635" t="str">
            <v>PERFURACAO COM EQUIPAMENTO DE AR COMPRIMIDO,DIAMETRO ATE 1.1/4",EM GRANITO OU GNAISSE,ADMITINDO UMA PRODUCAO MEDIA BRUTAEM TORNO DE 2,00M/H</v>
          </cell>
          <cell r="C635" t="str">
            <v>M</v>
          </cell>
          <cell r="D635">
            <v>22.12</v>
          </cell>
        </row>
        <row r="636">
          <cell r="A636" t="str">
            <v>01.003.0056-0</v>
          </cell>
          <cell r="B636" t="str">
            <v>PERFURACAO COM EQUIPAMENTO DE AR COMPRIMIDO,DIAMETRO ATE 1.1/4",EM GRANITO OU GNAISSE,ADMITINDO UMA PRODUCAO MEDIA BRUTAEM TORNO DE 0,50M/H</v>
          </cell>
          <cell r="C636" t="str">
            <v>M</v>
          </cell>
          <cell r="D636">
            <v>95.65</v>
          </cell>
        </row>
        <row r="637">
          <cell r="A637" t="str">
            <v>01.003.0056-A</v>
          </cell>
          <cell r="B637" t="str">
            <v>PERFURACAO COM EQUIPAMENTO DE AR COMPRIMIDO,DIAMETRO ATE 1.1/4",EM GRANITO OU GNAISSE,ADMITINDO UMA PRODUCAO MEDIA BRUTAEM TORNO DE 0,50M/H</v>
          </cell>
          <cell r="C637" t="str">
            <v>M</v>
          </cell>
          <cell r="D637">
            <v>91.3</v>
          </cell>
        </row>
        <row r="638">
          <cell r="A638" t="str">
            <v>01.003.9999-0</v>
          </cell>
          <cell r="B638" t="str">
            <v>FAMILIA 01.003SONDAGEM E PERFURACAO TERR. COMUM</v>
          </cell>
          <cell r="D638">
            <v>4529</v>
          </cell>
        </row>
        <row r="639">
          <cell r="A639" t="str">
            <v>01.003.9999-A</v>
          </cell>
          <cell r="B639" t="str">
            <v>FAMILIA 01.003SONDAGEM E PERFURACAO TERR. COMUM</v>
          </cell>
          <cell r="D639">
            <v>4067</v>
          </cell>
        </row>
        <row r="640">
          <cell r="A640" t="str">
            <v>01.004.0001-0</v>
          </cell>
          <cell r="B640" t="str">
            <v>SONDAGEM ROTATIVA COM COROA DE DIAMANTE,EM ALTERACAO DE ROCHA,DIAMETRO EX,INCLUSIVE DESLOCAMENTO DENTRO DO CANTEIRO E INSTALACAO DA SONDA EM CADA FURO</v>
          </cell>
          <cell r="C640" t="str">
            <v>M</v>
          </cell>
          <cell r="D640">
            <v>244.87</v>
          </cell>
        </row>
        <row r="641">
          <cell r="A641" t="str">
            <v>01.004.0001-A</v>
          </cell>
          <cell r="B641" t="str">
            <v>SONDAGEM ROTATIVA COM COROA DE DIAMANTE,EM ALTERACAO DE ROCHA,DIAMETRO EX,INCLUSIVE DESLOCAMENTO DENTRO DO CANTEIRO E INSTALACAO DA SONDA EM CADA FURO</v>
          </cell>
          <cell r="C641" t="str">
            <v>M</v>
          </cell>
          <cell r="D641">
            <v>220.45</v>
          </cell>
        </row>
        <row r="642">
          <cell r="A642" t="str">
            <v>01.004.0002-0</v>
          </cell>
          <cell r="B642" t="str">
            <v>SONDAGEM ROTATIVA COM COROA DE DIAMANTE,EM ALTERACAO DE ROCHA,DIAMETRO AX,INCLUSIVE DESLOCAMENTO DENTRO DO CANTEIRO E INSTALACAO DA SONDA EM CADA FURO</v>
          </cell>
          <cell r="C642" t="str">
            <v>M</v>
          </cell>
          <cell r="D642">
            <v>272.13</v>
          </cell>
        </row>
        <row r="643">
          <cell r="A643" t="str">
            <v>01.004.0002-A</v>
          </cell>
          <cell r="B643" t="str">
            <v>SONDAGEM ROTATIVA COM COROA DE DIAMANTE,EM ALTERACAO DE ROCHA,DIAMETRO AX,INCLUSIVE DESLOCAMENTO DENTRO DO CANTEIRO E INSTALACAO DA SONDA EM CADA FURO</v>
          </cell>
          <cell r="C643" t="str">
            <v>M</v>
          </cell>
          <cell r="D643">
            <v>245.47</v>
          </cell>
        </row>
        <row r="644">
          <cell r="A644" t="str">
            <v>01.004.0003-0</v>
          </cell>
          <cell r="B644" t="str">
            <v>SONDAGEM ROTATIVA COM COROA DE DIAMANTE,EM ALTERACAO DE ROCHA,DIAMETRO BX,INCLUSIVE DESLOCAMENTO DENTRO DO CANTEIRO E INSTALACAO DA SONDA EM CADA FURO</v>
          </cell>
          <cell r="C644" t="str">
            <v>M</v>
          </cell>
          <cell r="D644">
            <v>296.12</v>
          </cell>
        </row>
        <row r="645">
          <cell r="A645" t="str">
            <v>01.004.0003-A</v>
          </cell>
          <cell r="B645" t="str">
            <v>SONDAGEM ROTATIVA COM COROA DE DIAMANTE,EM ALTERACAO DE ROCHA,DIAMETRO BX,INCLUSIVE DESLOCAMENTO DENTRO DO CANTEIRO E INSTALACAO DA SONDA EM CADA FURO</v>
          </cell>
          <cell r="C645" t="str">
            <v>M</v>
          </cell>
          <cell r="D645">
            <v>266.62</v>
          </cell>
        </row>
        <row r="646">
          <cell r="A646" t="str">
            <v>01.004.0004-0</v>
          </cell>
          <cell r="B646" t="str">
            <v>SONDAGEM ROTATIVA COM COROA DE DIAMANTE,EM ALTERACAO DE ROCHA,DIAMETRO NX,INCLUSIVE DESLOCAMENTO DENTRO DO CANTEIRO E INSTALACAO DA SONDA EM CADA FURO</v>
          </cell>
          <cell r="C646" t="str">
            <v>M</v>
          </cell>
          <cell r="D646">
            <v>329.37</v>
          </cell>
        </row>
        <row r="647">
          <cell r="A647" t="str">
            <v>01.004.0004-A</v>
          </cell>
          <cell r="B647" t="str">
            <v>SONDAGEM ROTATIVA COM COROA DE DIAMANTE,EM ALTERACAO DE ROCHA,DIAMETRO NX,INCLUSIVE DESLOCAMENTO DENTRO DO CANTEIRO E INSTALACAO DA SONDA EM CADA FURO</v>
          </cell>
          <cell r="C647" t="str">
            <v>M</v>
          </cell>
          <cell r="D647">
            <v>297.22000000000003</v>
          </cell>
        </row>
        <row r="648">
          <cell r="A648" t="str">
            <v>01.004.0005-0</v>
          </cell>
          <cell r="B648" t="str">
            <v>SONDAGEM ROTATIVA COM COROA DE DIAMANTE,EM ALTERACAO DE ROCHA,DIAMETRO H,INCLUSIVE DESLOCAMENTO DENTRO DO CANTEIRO E INSTALACAO DA SONDA EM CADA FURO</v>
          </cell>
          <cell r="C648" t="str">
            <v>M</v>
          </cell>
          <cell r="D648">
            <v>386.04</v>
          </cell>
        </row>
        <row r="649">
          <cell r="A649" t="str">
            <v>01.004.0005-A</v>
          </cell>
          <cell r="B649" t="str">
            <v>SONDAGEM ROTATIVA COM COROA DE DIAMANTE,EM ALTERACAO DE ROCHA,DIAMETRO H,INCLUSIVE DESLOCAMENTO DENTRO DO CANTEIRO E INSTALACAO DA SONDA EM CADA FURO</v>
          </cell>
          <cell r="C649" t="str">
            <v>M</v>
          </cell>
          <cell r="D649">
            <v>347.87</v>
          </cell>
        </row>
        <row r="650">
          <cell r="A650" t="str">
            <v>01.004.0011-0</v>
          </cell>
          <cell r="B650" t="str">
            <v>SONDAGEM ROTATIVA COM COROA DE DIAMANTE,EM ALTERACAO DE ROCHA,DIAMETRO DE 6",INCLUSIVE DESLOCAMENTO DENTRO DO CANTEIRO EINSTALACAO DE SONDA EM CADA FURO</v>
          </cell>
          <cell r="C650" t="str">
            <v>M</v>
          </cell>
          <cell r="D650">
            <v>451.04</v>
          </cell>
        </row>
        <row r="651">
          <cell r="A651" t="str">
            <v>01.004.0011-A</v>
          </cell>
          <cell r="B651" t="str">
            <v>SONDAGEM ROTATIVA COM COROA DE DIAMANTE,EM ALTERACAO DE ROCHA,DIAMETRO DE 6",INCLUSIVE DESLOCAMENTO DENTRO DO CANTEIRO EINSTALACAO DE SONDA EM CADA FURO</v>
          </cell>
          <cell r="C651" t="str">
            <v>M</v>
          </cell>
          <cell r="D651">
            <v>406.08</v>
          </cell>
        </row>
        <row r="652">
          <cell r="A652" t="str">
            <v>01.004.0012-0</v>
          </cell>
          <cell r="B652" t="str">
            <v>SONDAGEM ROTATIVA COM COROA DE DIAMANTE,EM ROCHA SA,DIAMETROEX,INCLUSIVE DESLOCAMENTO DENTRO DO CANTEIRO E INSTALACAO DA SONDA EM CADA FURO</v>
          </cell>
          <cell r="C652" t="str">
            <v>M</v>
          </cell>
          <cell r="D652">
            <v>389.49</v>
          </cell>
        </row>
        <row r="653">
          <cell r="A653" t="str">
            <v>01.004.0012-A</v>
          </cell>
          <cell r="B653" t="str">
            <v>SONDAGEM ROTATIVA COM COROA DE DIAMANTE,EM ROCHA SA,DIAMETROEX,INCLUSIVE DESLOCAMENTO DENTRO DO CANTEIRO E INSTALACAO DA SONDA EM CADA FURO</v>
          </cell>
          <cell r="C653" t="str">
            <v>M</v>
          </cell>
          <cell r="D653">
            <v>349.98</v>
          </cell>
        </row>
        <row r="654">
          <cell r="A654" t="str">
            <v>01.004.0013-0</v>
          </cell>
          <cell r="B654" t="str">
            <v>SONDAGEM ROTATIVA COM COROA DE DIAMANTE,EM ROCHA SA,DIAMETROAX,INCLUSIVE DESLOCAMENTO DENTRO DO CANTEIRO E INSTALACAO DA SONDA EM CADA FURO</v>
          </cell>
          <cell r="C654" t="str">
            <v>M</v>
          </cell>
          <cell r="D654">
            <v>432.39</v>
          </cell>
        </row>
        <row r="655">
          <cell r="A655" t="str">
            <v>01.004.0013-A</v>
          </cell>
          <cell r="B655" t="str">
            <v>SONDAGEM ROTATIVA COM COROA DE DIAMANTE,EM ROCHA SA,DIAMETROAX,INCLUSIVE DESLOCAMENTO DENTRO DO CANTEIRO E INSTALACAO DA SONDA EM CADA FURO</v>
          </cell>
          <cell r="C655" t="str">
            <v>M</v>
          </cell>
          <cell r="D655">
            <v>389.16</v>
          </cell>
        </row>
        <row r="656">
          <cell r="A656" t="str">
            <v>01.004.0014-0</v>
          </cell>
          <cell r="B656" t="str">
            <v>SONDAGEM ROTATIVA COM COROA DE DIAMANTE,EM ROCHA SA,DIAMETROBX,INCLUSIVE DESLOCAMENTO DENTRO DO CANTEIRO E INSTALACAO DA SONDA EM CADA FURO</v>
          </cell>
          <cell r="C656" t="str">
            <v>M</v>
          </cell>
          <cell r="D656">
            <v>494.23</v>
          </cell>
        </row>
        <row r="657">
          <cell r="A657" t="str">
            <v>01.004.0014-A</v>
          </cell>
          <cell r="B657" t="str">
            <v>SONDAGEM ROTATIVA COM COROA DE DIAMANTE,EM ROCHA SA,DIAMETROBX,INCLUSIVE DESLOCAMENTO DENTRO DO CANTEIRO E INSTALACAO DA SONDA EM CADA FURO</v>
          </cell>
          <cell r="C657" t="str">
            <v>M</v>
          </cell>
          <cell r="D657">
            <v>443.94</v>
          </cell>
        </row>
        <row r="658">
          <cell r="A658" t="str">
            <v>01.004.0015-0</v>
          </cell>
          <cell r="B658" t="str">
            <v>SONDAGEM ROTATIVA COM COROA DE DIAMANTE,EM ROCHA SA,DIAMETRONX,INCLUSIVE DESLOCAMENTO DENTRO DO CANTEIRO E INSTALACAO DA SONDA EM CADA FURO</v>
          </cell>
          <cell r="C658" t="str">
            <v>M</v>
          </cell>
          <cell r="D658">
            <v>550.29</v>
          </cell>
        </row>
        <row r="659">
          <cell r="A659" t="str">
            <v>01.004.0015-A</v>
          </cell>
          <cell r="B659" t="str">
            <v>SONDAGEM ROTATIVA COM COROA DE DIAMANTE,EM ROCHA SA,DIAMETRONX,INCLUSIVE DESLOCAMENTO DENTRO DO CANTEIRO E INSTALACAO DA SONDA EM CADA FURO</v>
          </cell>
          <cell r="C659" t="str">
            <v>M</v>
          </cell>
          <cell r="D659">
            <v>495.05</v>
          </cell>
        </row>
        <row r="660">
          <cell r="A660" t="str">
            <v>01.004.0016-0</v>
          </cell>
          <cell r="B660" t="str">
            <v>SONDAGEM ROTATIVA COM COROA DE DIAMANTE,EM ROCHA SA,DIAMETROH,INCLUSIVE DESLOCAMENTO DENTRO DO CANTEIRO E INSTALACAO DASONDA EM CADA FURO</v>
          </cell>
          <cell r="C660" t="str">
            <v>M</v>
          </cell>
          <cell r="D660">
            <v>721.68</v>
          </cell>
        </row>
        <row r="661">
          <cell r="A661" t="str">
            <v>01.004.0016-A</v>
          </cell>
          <cell r="B661" t="str">
            <v>SONDAGEM ROTATIVA COM COROA DE DIAMANTE,EM ROCHA SA,DIAMETROH,INCLUSIVE DESLOCAMENTO DENTRO DO CANTEIRO E INSTALACAO DASONDA EM CADA FURO</v>
          </cell>
          <cell r="C661" t="str">
            <v>M</v>
          </cell>
          <cell r="D661">
            <v>647.38</v>
          </cell>
        </row>
        <row r="662">
          <cell r="A662" t="str">
            <v>01.004.0017-0</v>
          </cell>
          <cell r="B662" t="str">
            <v>SONDAGEM ROTATIVA COM COROA DE DIAMANTE,ROCHA SA,DIAMETRO DE6",INCLUSIVE DESLOCAMENTO DENTRO DO CANTEIRO E INSTALACAO DA SONDA EM CADA FURO</v>
          </cell>
          <cell r="C662" t="str">
            <v>M</v>
          </cell>
          <cell r="D662">
            <v>924.42</v>
          </cell>
        </row>
        <row r="663">
          <cell r="A663" t="str">
            <v>01.004.0017-A</v>
          </cell>
          <cell r="B663" t="str">
            <v>SONDAGEM ROTATIVA COM COROA DE DIAMANTE,ROCHA SA,DIAMETRO DE6",INCLUSIVE DESLOCAMENTO DENTRO DO CANTEIRO E INSTALACAO DA SONDA EM CADA FURO</v>
          </cell>
          <cell r="C663" t="str">
            <v>M</v>
          </cell>
          <cell r="D663">
            <v>827.12</v>
          </cell>
        </row>
        <row r="664">
          <cell r="A664" t="str">
            <v>01.004.0021-0</v>
          </cell>
          <cell r="B664" t="str">
            <v>PERFURACAO ROTATIVA COM COROA DE DIAMANTE,EM ALTERACAO DE ROCHA,DIAMETRO EX,INCLUSIVE DESLOCAMENTO DENTRO DO CANTEIRO EINSTALACAO DA SONDA EM CADA FURO</v>
          </cell>
          <cell r="C664" t="str">
            <v>M</v>
          </cell>
          <cell r="D664">
            <v>185.35</v>
          </cell>
        </row>
        <row r="665">
          <cell r="A665" t="str">
            <v>01.004.0021-A</v>
          </cell>
          <cell r="B665" t="str">
            <v>PERFURACAO ROTATIVA COM COROA DE DIAMANTE,EM ALTERACAO DE ROCHA,DIAMETRO EX,INCLUSIVE DESLOCAMENTO DENTRO DO CANTEIRO EINSTALACAO DA SONDA EM CADA FURO</v>
          </cell>
          <cell r="C665" t="str">
            <v>M</v>
          </cell>
          <cell r="D665">
            <v>167.45</v>
          </cell>
        </row>
        <row r="666">
          <cell r="A666" t="str">
            <v>01.004.0022-0</v>
          </cell>
          <cell r="B666" t="str">
            <v>PERFURACAO ROTATIVA COM COROA DE DIAMANTE,EM ALTERACAO DE ROCHA,DIAMETRO AX,INCLUSIVE DESLOCAMENTO DENTRO DO CANTEIRO EINSTALACAO DA SONDA EM CADA FURO</v>
          </cell>
          <cell r="C666" t="str">
            <v>M</v>
          </cell>
          <cell r="D666">
            <v>205.29</v>
          </cell>
        </row>
        <row r="667">
          <cell r="A667" t="str">
            <v>01.004.0022-A</v>
          </cell>
          <cell r="B667" t="str">
            <v>PERFURACAO ROTATIVA COM COROA DE DIAMANTE,EM ALTERACAO DE ROCHA,DIAMETRO AX,INCLUSIVE DESLOCAMENTO DENTRO DO CANTEIRO EINSTALACAO DA SONDA EM CADA FURO</v>
          </cell>
          <cell r="C667" t="str">
            <v>M</v>
          </cell>
          <cell r="D667">
            <v>185.87</v>
          </cell>
        </row>
        <row r="668">
          <cell r="A668" t="str">
            <v>01.004.0023-0</v>
          </cell>
          <cell r="B668" t="str">
            <v>PERFURACAO ROTATIVA COM COROA DE DIAMANTE,EM ALTERACAO DE ROCHA,DIAMETRO BX,INCLUSIVE DESLOCAMENTO DENTRO DO CANTEIRO EINSTALACAO DA SONDA EM CADA FURO</v>
          </cell>
          <cell r="C668" t="str">
            <v>M</v>
          </cell>
          <cell r="D668">
            <v>221.57</v>
          </cell>
        </row>
        <row r="669">
          <cell r="A669" t="str">
            <v>01.004.0023-A</v>
          </cell>
          <cell r="B669" t="str">
            <v>PERFURACAO ROTATIVA COM COROA DE DIAMANTE,EM ALTERACAO DE ROCHA,DIAMETRO BX,INCLUSIVE DESLOCAMENTO DENTRO DO CANTEIRO EINSTALACAO DA SONDA EM CADA FURO</v>
          </cell>
          <cell r="C669" t="str">
            <v>M</v>
          </cell>
          <cell r="D669">
            <v>200.2</v>
          </cell>
        </row>
        <row r="670">
          <cell r="A670" t="str">
            <v>01.004.0024-0</v>
          </cell>
          <cell r="B670" t="str">
            <v>PERFURACAO ROTATIVA COM COROA DE DIAMANTE,EM ALTERACAO DE ROCHA,DIAMETRO NX,INCLUSIVE DESLOCAMENTO DENTRO DO CANTEIRO EINSTALACAO DA SONDA EM CADA FURO</v>
          </cell>
          <cell r="C670" t="str">
            <v>M</v>
          </cell>
          <cell r="D670">
            <v>245.42</v>
          </cell>
        </row>
        <row r="671">
          <cell r="A671" t="str">
            <v>01.004.0024-A</v>
          </cell>
          <cell r="B671" t="str">
            <v>PERFURACAO ROTATIVA COM COROA DE DIAMANTE,EM ALTERACAO DE ROCHA,DIAMETRO NX,INCLUSIVE DESLOCAMENTO DENTRO DO CANTEIRO EINSTALACAO DA SONDA EM CADA FURO</v>
          </cell>
          <cell r="C671" t="str">
            <v>M</v>
          </cell>
          <cell r="D671">
            <v>222.3</v>
          </cell>
        </row>
        <row r="672">
          <cell r="A672" t="str">
            <v>01.004.0025-0</v>
          </cell>
          <cell r="B672" t="str">
            <v>PERFURACAO ROTATIVA COM COROA DE DIAMANTE,EM ALTERACAO DE ROCHA,DIAMETRO H,INCLUSIVE DESLOCAMENTO DENTRO DO CANTEIRO E INSTALACAO DA SONDA EM CADA FURO</v>
          </cell>
          <cell r="C672" t="str">
            <v>M</v>
          </cell>
          <cell r="D672">
            <v>287.7</v>
          </cell>
        </row>
        <row r="673">
          <cell r="A673" t="str">
            <v>01.004.0025-A</v>
          </cell>
          <cell r="B673" t="str">
            <v>PERFURACAO ROTATIVA COM COROA DE DIAMANTE,EM ALTERACAO DE ROCHA,DIAMETRO H,INCLUSIVE DESLOCAMENTO DENTRO DO CANTEIRO E INSTALACAO DA SONDA EM CADA FURO</v>
          </cell>
          <cell r="C673" t="str">
            <v>M</v>
          </cell>
          <cell r="D673">
            <v>260.19</v>
          </cell>
        </row>
        <row r="674">
          <cell r="A674" t="str">
            <v>01.004.0031-0</v>
          </cell>
          <cell r="B674" t="str">
            <v>PERFURACAO ROTATIVA COM COROA DE DIAMANTE,EM ALTERACAO DE ROCHA DIAMETRO 6",INCLUSIVE DESLOCAMENTO DENTRO DO CANTEIRO EINSTALACAO DA SONDA EM CADA FURO</v>
          </cell>
          <cell r="C674" t="str">
            <v>M</v>
          </cell>
          <cell r="D674">
            <v>339.31</v>
          </cell>
        </row>
        <row r="675">
          <cell r="A675" t="str">
            <v>01.004.0031-A</v>
          </cell>
          <cell r="B675" t="str">
            <v>PERFURACAO ROTATIVA COM COROA DE DIAMANTE,EM ALTERACAO DE ROCHA DIAMETRO 6",INCLUSIVE DESLOCAMENTO DENTRO DO CANTEIRO EINSTALACAO DA SONDA EM CADA FURO</v>
          </cell>
          <cell r="C675" t="str">
            <v>M</v>
          </cell>
          <cell r="D675">
            <v>306.55</v>
          </cell>
        </row>
        <row r="676">
          <cell r="A676" t="str">
            <v>01.004.0035-0</v>
          </cell>
          <cell r="B676" t="str">
            <v>PERFURACAO ROTATIVA COM COROA DE DIAMANTE,EM ROCHA SA,DIAMETRO EX,INCLUSIVE DESLOCAMENTO DENTRO DO CANTEIRO E INSTALACAODA SONDA EM CADA FURO</v>
          </cell>
          <cell r="C676" t="str">
            <v>M</v>
          </cell>
          <cell r="D676">
            <v>303.64999999999998</v>
          </cell>
        </row>
        <row r="677">
          <cell r="A677" t="str">
            <v>01.004.0035-A</v>
          </cell>
          <cell r="B677" t="str">
            <v>PERFURACAO ROTATIVA COM COROA DE DIAMANTE,EM ROCHA SA,DIAMETRO EX,INCLUSIVE DESLOCAMENTO DENTRO DO CANTEIRO E INSTALACAODA SONDA EM CADA FURO</v>
          </cell>
          <cell r="C677" t="str">
            <v>M</v>
          </cell>
          <cell r="D677">
            <v>273.52</v>
          </cell>
        </row>
        <row r="678">
          <cell r="A678" t="str">
            <v>01.004.0037-0</v>
          </cell>
          <cell r="B678" t="str">
            <v>PERFURACAO ROTATIVA COM COROA DE DIAMANTE,EM ROCHA SA,DIAMETRO AX,INCLUSIVE DESLOCAMENTO DENTRO DO CANTEIRO E INSTALACAODA SONDA EM CADA FURO</v>
          </cell>
          <cell r="C678" t="str">
            <v>M</v>
          </cell>
          <cell r="D678">
            <v>338.11</v>
          </cell>
        </row>
        <row r="679">
          <cell r="A679" t="str">
            <v>01.004.0037-A</v>
          </cell>
          <cell r="B679" t="str">
            <v>PERFURACAO ROTATIVA COM COROA DE DIAMANTE,EM ROCHA SA,DIAMETRO AX,INCLUSIVE DESLOCAMENTO DENTRO DO CANTEIRO E INSTALACAODA SONDA EM CADA FURO</v>
          </cell>
          <cell r="C679" t="str">
            <v>M</v>
          </cell>
          <cell r="D679">
            <v>305.11</v>
          </cell>
        </row>
        <row r="680">
          <cell r="A680" t="str">
            <v>01.004.0039-0</v>
          </cell>
          <cell r="B680" t="str">
            <v>PERFURACAO ROTATIVA COM COROA DE DIAMANTE,EM ROCHA SA,DIAMETRO BX,INCLUSIVE DESLOCAMENTO DENTRO DO CANTEIRO E INSTALACAODA SONDA EM CADA FURO</v>
          </cell>
          <cell r="C680" t="str">
            <v>M</v>
          </cell>
          <cell r="D680">
            <v>365.33</v>
          </cell>
        </row>
        <row r="681">
          <cell r="A681" t="str">
            <v>01.004.0039-A</v>
          </cell>
          <cell r="B681" t="str">
            <v>PERFURACAO ROTATIVA COM COROA DE DIAMANTE,EM ROCHA SA,DIAMETRO BX,INCLUSIVE DESLOCAMENTO DENTRO DO CANTEIRO E INSTALACAODA SONDA EM CADA FURO</v>
          </cell>
          <cell r="C681" t="str">
            <v>M</v>
          </cell>
          <cell r="D681">
            <v>328.95</v>
          </cell>
        </row>
        <row r="682">
          <cell r="A682" t="str">
            <v>01.004.0041-0</v>
          </cell>
          <cell r="B682" t="str">
            <v>PERFURACAO ROTATIVA COM COROA DE DIAMANTE,EM ROCHA SA,DIAMETRO NX,INCLUSIVE DESLOCAMENTO DENTRO DO CANTEIRO E INSTALACAODA SONDA EM CADA FURO</v>
          </cell>
          <cell r="C682" t="str">
            <v>M</v>
          </cell>
          <cell r="D682">
            <v>411.47</v>
          </cell>
        </row>
        <row r="683">
          <cell r="A683" t="str">
            <v>01.004.0041-A</v>
          </cell>
          <cell r="B683" t="str">
            <v>PERFURACAO ROTATIVA COM COROA DE DIAMANTE,EM ROCHA SA,DIAMETRO NX,INCLUSIVE DESLOCAMENTO DENTRO DO CANTEIRO E INSTALACAODA SONDA EM CADA FURO</v>
          </cell>
          <cell r="C683" t="str">
            <v>M</v>
          </cell>
          <cell r="D683">
            <v>371.15</v>
          </cell>
        </row>
        <row r="684">
          <cell r="A684" t="str">
            <v>01.004.0043-0</v>
          </cell>
          <cell r="B684" t="str">
            <v>PERFURACAO ROTATIVA COM COROA DE DIAMANTE,EM ROCHA SA,DIAMETRO H,INCLUSIVE DESLOCAMENTO DENTRO DO CANTEIRO E INSTALACAODA SONDA EM CADA FURO</v>
          </cell>
          <cell r="C684" t="str">
            <v>M</v>
          </cell>
          <cell r="D684">
            <v>542.5</v>
          </cell>
        </row>
        <row r="685">
          <cell r="A685" t="str">
            <v>01.004.0043-A</v>
          </cell>
          <cell r="B685" t="str">
            <v>PERFURACAO ROTATIVA COM COROA DE DIAMANTE,EM ROCHA SA,DIAMETRO H,INCLUSIVE DESLOCAMENTO DENTRO DO CANTEIRO E INSTALACAODA SONDA EM CADA FURO</v>
          </cell>
          <cell r="C685" t="str">
            <v>M</v>
          </cell>
          <cell r="D685">
            <v>487.77</v>
          </cell>
        </row>
        <row r="686">
          <cell r="A686" t="str">
            <v>01.004.0045-0</v>
          </cell>
          <cell r="B686" t="str">
            <v>PERFURACAO ROTATIVA COM COROA DE DIAMANTE,EM ROCHA SA,DIAMETRO 6",INCLUSIVE DESLOCAMENTO DENTRO DO CANTEIRO E INSTALACAODA SONDA EM CADA FURO</v>
          </cell>
          <cell r="C686" t="str">
            <v>M</v>
          </cell>
          <cell r="D686">
            <v>718.15</v>
          </cell>
        </row>
        <row r="687">
          <cell r="A687" t="str">
            <v>01.004.0045-A</v>
          </cell>
          <cell r="B687" t="str">
            <v>PERFURACAO ROTATIVA COM COROA DE DIAMANTE,EM ROCHA SA,DIAMETRO 6",INCLUSIVE DESLOCAMENTO DENTRO DO CANTEIRO E INSTALACAODA SONDA EM CADA FURO</v>
          </cell>
          <cell r="C687" t="str">
            <v>M</v>
          </cell>
          <cell r="D687">
            <v>643.87</v>
          </cell>
        </row>
        <row r="688">
          <cell r="A688" t="str">
            <v>01.004.0070-0</v>
          </cell>
          <cell r="B688" t="str">
            <v>PERFURACAO ROTATIVA COM COROA DE DIAMANTE EM CONCRETO,COM DIAMETRO DE 2",INCLUSIVE DESLOCAMENTO DENTRO DO CANTEIRO E INSTALACAO DA SONDA EM CADA FURO</v>
          </cell>
          <cell r="C688" t="str">
            <v>M</v>
          </cell>
          <cell r="D688">
            <v>283.06</v>
          </cell>
        </row>
        <row r="689">
          <cell r="A689" t="str">
            <v>01.004.0070-A</v>
          </cell>
          <cell r="B689" t="str">
            <v>PERFURACAO ROTATIVA COM COROA DE DIAMANTE EM CONCRETO,COM DIAMETRO DE 2",INCLUSIVE DESLOCAMENTO DENTRO DO CANTEIRO E INSTALACAO DA SONDA EM CADA FURO</v>
          </cell>
          <cell r="C689" t="str">
            <v>M</v>
          </cell>
          <cell r="D689">
            <v>255.77</v>
          </cell>
        </row>
        <row r="690">
          <cell r="A690" t="str">
            <v>01.004.0073-0</v>
          </cell>
          <cell r="B690" t="str">
            <v>PERFURACAO ROTATIVA COM COROA DE DIAMANTE EM CONCRETO,COM DIAMETRO DE 3",INCLUSIVE DESLOCAMENTO DENTRO DO CANTEIRO E INSTALACAO DA SONDA EM CADA FURO</v>
          </cell>
          <cell r="C690" t="str">
            <v>M</v>
          </cell>
          <cell r="D690">
            <v>324.87</v>
          </cell>
        </row>
        <row r="691">
          <cell r="A691" t="str">
            <v>01.004.0073-A</v>
          </cell>
          <cell r="B691" t="str">
            <v>PERFURACAO ROTATIVA COM COROA DE DIAMANTE EM CONCRETO,COM DIAMETRO DE 3",INCLUSIVE DESLOCAMENTO DENTRO DO CANTEIRO E INSTALACAO DA SONDA EM CADA FURO</v>
          </cell>
          <cell r="C691" t="str">
            <v>M</v>
          </cell>
          <cell r="D691">
            <v>294.63</v>
          </cell>
        </row>
        <row r="692">
          <cell r="A692" t="str">
            <v>01.004.0075-0</v>
          </cell>
          <cell r="B692" t="str">
            <v>PERFURACAO ROTATIVA COM COROA DE DIAMANTE EM CONCRETO,COM DIAMETRO DE 4",INCLUSIVE DESLOCAMENTO DENTRO DO CANTEIRO E INSTALACAO DA SONDA EM CADA FURO</v>
          </cell>
          <cell r="C692" t="str">
            <v>M</v>
          </cell>
          <cell r="D692">
            <v>465.27</v>
          </cell>
        </row>
        <row r="693">
          <cell r="A693" t="str">
            <v>01.004.0075-A</v>
          </cell>
          <cell r="B693" t="str">
            <v>PERFURACAO ROTATIVA COM COROA DE DIAMANTE EM CONCRETO,COM DIAMETRO DE 4",INCLUSIVE DESLOCAMENTO DENTRO DO CANTEIRO E INSTALACAO DA SONDA EM CADA FURO</v>
          </cell>
          <cell r="C693" t="str">
            <v>M</v>
          </cell>
          <cell r="D693">
            <v>418.76</v>
          </cell>
        </row>
        <row r="694">
          <cell r="A694" t="str">
            <v>01.004.0079-0</v>
          </cell>
          <cell r="B694" t="str">
            <v>PERFURACAO ROTATIVA COM COROA DE DIAMANTE EM CONCRETO,COM DIAMETRO DE 6",INCLUSIVE DESLOCAMENTO DENTRO DO CANTEIRO E INSTALACAO DA SONDA EM CADA FURO</v>
          </cell>
          <cell r="C694" t="str">
            <v>M</v>
          </cell>
          <cell r="D694">
            <v>671.93</v>
          </cell>
        </row>
        <row r="695">
          <cell r="A695" t="str">
            <v>01.004.0079-A</v>
          </cell>
          <cell r="B695" t="str">
            <v>PERFURACAO ROTATIVA COM COROA DE DIAMANTE EM CONCRETO,COM DIAMETRO DE 6",INCLUSIVE DESLOCAMENTO DENTRO DO CANTEIRO E INSTALACAO DA SONDA EM CADA FURO</v>
          </cell>
          <cell r="C695" t="str">
            <v>M</v>
          </cell>
          <cell r="D695">
            <v>600.77</v>
          </cell>
        </row>
        <row r="696">
          <cell r="A696" t="str">
            <v>01.004.0100-0</v>
          </cell>
          <cell r="B696" t="str">
            <v>EXECUCAO DE SONDAGEM ELETRICA VERTICAL(SEV),INCLUSIVE O PROCESSAMENTO E INTERPRETACAO DOS PERFIS,BEM COMO A APRESENTACAODOS RESULTADOS EM PAPEL E EM MEIO DIGITAL</v>
          </cell>
          <cell r="C696" t="str">
            <v>UN</v>
          </cell>
          <cell r="D696">
            <v>833.79</v>
          </cell>
        </row>
        <row r="697">
          <cell r="A697" t="str">
            <v>01.004.0100-A</v>
          </cell>
          <cell r="B697" t="str">
            <v>EXECUCAO DE SONDAGEM ELETRICA VERTICAL(SEV),INCLUSIVE O PROCESSAMENTO E INTERPRETACAO DOS PERFIS,BEM COMO A APRESENTACAODOS RESULTADOS EM PAPEL E EM MEIO DIGITAL</v>
          </cell>
          <cell r="C697" t="str">
            <v>UN</v>
          </cell>
          <cell r="D697">
            <v>737.23</v>
          </cell>
        </row>
        <row r="698">
          <cell r="A698" t="str">
            <v>01.004.0105-0</v>
          </cell>
          <cell r="B698" t="str">
            <v>EXECUCAO DE LINHA DE PROSPECCAO GEOFISICA PELO METODO DE CAMINHAMENTO ELETRICO,INCLUSIVE O PROCESSAMENTO E INTERPRETACAODAS SECOES BEM COMO A APRESENTACAO DOS RESULTADOS(SECOES ORIGINAIS E INTERPRETADAS),EM PAPEL E EM MEIO DIGITAL</v>
          </cell>
          <cell r="C698" t="str">
            <v>M</v>
          </cell>
          <cell r="D698">
            <v>5.45</v>
          </cell>
        </row>
        <row r="699">
          <cell r="A699" t="str">
            <v>01.004.0105-A</v>
          </cell>
          <cell r="B699" t="str">
            <v>EXECUCAO DE LINHA DE PROSPECCAO GEOFISICA PELO METODO DE CAMINHAMENTO ELETRICO,INCLUSIVE O PROCESSAMENTO E INTERPRETACAODAS SECOES BEM COMO A APRESENTACAO DOS RESULTADOS(SECOES ORIGINAIS E INTERPRETADAS),EM PAPEL E EM MEIO DIGITAL</v>
          </cell>
          <cell r="C699" t="str">
            <v>M</v>
          </cell>
          <cell r="D699">
            <v>4.84</v>
          </cell>
        </row>
        <row r="700">
          <cell r="A700" t="str">
            <v>01.004.0110-0</v>
          </cell>
          <cell r="B700" t="str">
            <v>EXECUCAO DE LINHA DE PROSPECCAO SISMICA PELO METODO DE REFLEXAO,UTILIZANDO MARTELO OU EXPLOSIVO COMO FONTE GERADORA DO PULSO SISMICO,INCLUSIVE A APRESENTACAO DO RELATORIO COM OS DADOS,EM PAPEL E EM MEIO DIGITAL,EXCLUSIVE O PROCESSAMENTO E INTERPRETACAO DOS DADOS</v>
          </cell>
          <cell r="C700" t="str">
            <v>M</v>
          </cell>
          <cell r="D700">
            <v>6.52</v>
          </cell>
        </row>
        <row r="701">
          <cell r="A701" t="str">
            <v>01.004.0110-A</v>
          </cell>
          <cell r="B701" t="str">
            <v>EXECUCAO DE LINHA DE PROSPECCAO SISMICA PELO METODO DE REFLEXAO,UTILIZANDO MARTELO OU EXPLOSIVO COMO FONTE GERADORA DO PULSO SISMICO,INCLUSIVE A APRESENTACAO DO RELATORIO COM OS DADOS,EM PAPEL E EM MEIO DIGITAL,EXCLUSIVE O PROCESSAMENTO E INTERPRETACAO DOS DADOS</v>
          </cell>
          <cell r="C701" t="str">
            <v>M</v>
          </cell>
          <cell r="D701">
            <v>6.13</v>
          </cell>
        </row>
        <row r="702">
          <cell r="A702" t="str">
            <v>01.004.0115-0</v>
          </cell>
          <cell r="B702" t="str">
            <v>EXECUCAO DE LINHA DE PROSPECCAO SISMICA PELO METODO DE REFRACAO,UTILIZANDO MARTELO OU EXPLOSIVO COMO FONTE GERADORA DO PULSO SISMICO,INCLUSIVE A APRESENTACAO DO RELATORIO COM OS DADOS,EM PAPEL E EM MEIO DIGITAL,EXCLUSIVE O PROCESSAMENTO E INTERPRETACAO DOS DADOS</v>
          </cell>
          <cell r="C702" t="str">
            <v>M</v>
          </cell>
          <cell r="D702">
            <v>6.04</v>
          </cell>
        </row>
        <row r="703">
          <cell r="A703" t="str">
            <v>01.004.0115-A</v>
          </cell>
          <cell r="B703" t="str">
            <v>EXECUCAO DE LINHA DE PROSPECCAO SISMICA PELO METODO DE REFRACAO,UTILIZANDO MARTELO OU EXPLOSIVO COMO FONTE GERADORA DO PULSO SISMICO,INCLUSIVE A APRESENTACAO DO RELATORIO COM OS DADOS,EM PAPEL E EM MEIO DIGITAL,EXCLUSIVE O PROCESSAMENTO E INTERPRETACAO DOS DADOS</v>
          </cell>
          <cell r="C703" t="str">
            <v>M</v>
          </cell>
          <cell r="D703">
            <v>5.71</v>
          </cell>
        </row>
        <row r="704">
          <cell r="A704" t="str">
            <v>01.004.0120-0</v>
          </cell>
          <cell r="B704" t="str">
            <v>EXECUCAO DE LINHA DE PROSPECCAO POR RADAR DE PENETRACAO NO SOLO(GPR),INCLUSIVE A APRESENTACAO DO RELATORIO COM AS SECOESPROCESSADAS,EM PAPEL E EM MEIO DIGITAL,EXCLUSIVE O PROCESSAMENTO E INTERPRETACAO DOS DADOS</v>
          </cell>
          <cell r="C704" t="str">
            <v>M</v>
          </cell>
          <cell r="D704">
            <v>1.49</v>
          </cell>
        </row>
        <row r="705">
          <cell r="A705" t="str">
            <v>01.004.0120-A</v>
          </cell>
          <cell r="B705" t="str">
            <v>EXECUCAO DE LINHA DE PROSPECCAO POR RADAR DE PENETRACAO NO SOLO(GPR),INCLUSIVE A APRESENTACAO DO RELATORIO COM AS SECOESPROCESSADAS,EM PAPEL E EM MEIO DIGITAL,EXCLUSIVE O PROCESSAMENTO E INTERPRETACAO DOS DADOS</v>
          </cell>
          <cell r="C705" t="str">
            <v>M</v>
          </cell>
          <cell r="D705">
            <v>1.39</v>
          </cell>
        </row>
        <row r="706">
          <cell r="A706" t="str">
            <v>01.004.0125-0</v>
          </cell>
          <cell r="B706" t="str">
            <v>INTERPRETACAO DE DADOS DE RADAR DE PENETRACAO NO SOLO(GPR),INCLUSIVE A ANALISE DE SECOES MIGRADAS E NAO MIGRADAS E APRESENTACAO DO RELATORIO COM AS SECOES INTERPRETADAS,EM PAPEL EEM MEIO DIGITAL</v>
          </cell>
          <cell r="C706" t="str">
            <v>M</v>
          </cell>
          <cell r="D706">
            <v>6.2</v>
          </cell>
        </row>
        <row r="707">
          <cell r="A707" t="str">
            <v>01.004.0125-A</v>
          </cell>
          <cell r="B707" t="str">
            <v>INTERPRETACAO DE DADOS DE RADAR DE PENETRACAO NO SOLO(GPR),INCLUSIVE A ANALISE DE SECOES MIGRADAS E NAO MIGRADAS E APRESENTACAO DO RELATORIO COM AS SECOES INTERPRETADAS,EM PAPEL EEM MEIO DIGITAL</v>
          </cell>
          <cell r="C707" t="str">
            <v>M</v>
          </cell>
          <cell r="D707">
            <v>5.37</v>
          </cell>
        </row>
        <row r="708">
          <cell r="A708" t="str">
            <v>01.004.0130-0</v>
          </cell>
          <cell r="B708" t="str">
            <v>PROCESSAMENTO DE DADOS DE RADAR DE PENETRACAO NO SOLO(GPR),INCLUSIVE CORRECAO TOPOGRAFICA,FILTROS,GANHOS E MIGRACAO,ATRAVES DE SOFTWARES PARA ESSE FIM,E A APRESENTACAO DO RELATORIOCOM AS SECOES PROCESSADAS,EM PAPEL E EM MEIO DIGITAL</v>
          </cell>
          <cell r="C708" t="str">
            <v>M</v>
          </cell>
          <cell r="D708">
            <v>4.58</v>
          </cell>
        </row>
        <row r="709">
          <cell r="A709" t="str">
            <v>01.004.0130-A</v>
          </cell>
          <cell r="B709" t="str">
            <v>PROCESSAMENTO DE DADOS DE RADAR DE PENETRACAO NO SOLO(GPR),INCLUSIVE CORRECAO TOPOGRAFICA,FILTROS,GANHOS E MIGRACAO,ATRAVES DE SOFTWARES PARA ESSE FIM,E A APRESENTACAO DO RELATORIOCOM AS SECOES PROCESSADAS,EM PAPEL E EM MEIO DIGITAL</v>
          </cell>
          <cell r="C709" t="str">
            <v>M</v>
          </cell>
          <cell r="D709">
            <v>3.96</v>
          </cell>
        </row>
        <row r="710">
          <cell r="A710" t="str">
            <v>01.004.0135-0</v>
          </cell>
          <cell r="B710" t="str">
            <v>INTERPRETACAO DE LINHA SISMICA DE REFLEXAO,INCLUSIVE A ANALISE DE SECOES MIGRADAS E NAO MIGRADAS E A APRESENTACAO DO RELATORIO COM AS SECOES INTERPRETADAS,EM PAPEL E EM MEIO DIGITAL</v>
          </cell>
          <cell r="C710" t="str">
            <v>M</v>
          </cell>
          <cell r="D710">
            <v>5.59</v>
          </cell>
        </row>
        <row r="711">
          <cell r="A711" t="str">
            <v>01.004.0135-A</v>
          </cell>
          <cell r="B711" t="str">
            <v>INTERPRETACAO DE LINHA SISMICA DE REFLEXAO,INCLUSIVE A ANALISE DE SECOES MIGRADAS E NAO MIGRADAS E A APRESENTACAO DO RELATORIO COM AS SECOES INTERPRETADAS,EM PAPEL E EM MEIO DIGITAL</v>
          </cell>
          <cell r="C711" t="str">
            <v>M</v>
          </cell>
          <cell r="D711">
            <v>4.8499999999999996</v>
          </cell>
        </row>
        <row r="712">
          <cell r="A712" t="str">
            <v>01.004.0140-0</v>
          </cell>
          <cell r="B712" t="str">
            <v>PROCESSAMENTO DE LINHA SISMICA DE REFRACAO,INCLUSIVE CORRECAO TOPOGRAFICA,FILTROS,GANHOS,ANALISES DE VELOCIDADE E MIGRACAO,ATRAVES DE SOFTWARES ESPECIFICOS PARA ESTE FIM,E A APRESENTACAO DO RELATORIO COM AS SECOES PROCESSADAS EM PAPEL E EMMEIO DIGITAL</v>
          </cell>
          <cell r="C712" t="str">
            <v>M</v>
          </cell>
          <cell r="D712">
            <v>4.47</v>
          </cell>
        </row>
        <row r="713">
          <cell r="A713" t="str">
            <v>01.004.0140-A</v>
          </cell>
          <cell r="B713" t="str">
            <v>PROCESSAMENTO DE LINHA SISMICA DE REFRACAO,INCLUSIVE CORRECAO TOPOGRAFICA,FILTROS,GANHOS,ANALISES DE VELOCIDADE E MIGRACAO,ATRAVES DE SOFTWARES ESPECIFICOS PARA ESTE FIM,E A APRESENTACAO DO RELATORIO COM AS SECOES PROCESSADAS EM PAPEL E EMMEIO DIGITAL</v>
          </cell>
          <cell r="C713" t="str">
            <v>M</v>
          </cell>
          <cell r="D713">
            <v>3.88</v>
          </cell>
        </row>
        <row r="714">
          <cell r="A714" t="str">
            <v>01.004.0145-0</v>
          </cell>
          <cell r="B714" t="str">
            <v>PROCESSAMENTO E INTERPRETACAO DE LINHA SISMICA DE REFRACAO,INCLUSIVE A APRESENTACAO DE RELATORIO COM AS SECOES PROCESSADAS E INTERPRETADAS,EM PAPEL E EM MEIO DIGITAL</v>
          </cell>
          <cell r="C714" t="str">
            <v>M</v>
          </cell>
          <cell r="D714">
            <v>6.61</v>
          </cell>
        </row>
        <row r="715">
          <cell r="A715" t="str">
            <v>01.004.0145-A</v>
          </cell>
          <cell r="B715" t="str">
            <v>PROCESSAMENTO E INTERPRETACAO DE LINHA SISMICA DE REFRACAO,INCLUSIVE A APRESENTACAO DE RELATORIO COM AS SECOES PROCESSADAS E INTERPRETADAS,EM PAPEL E EM MEIO DIGITAL</v>
          </cell>
          <cell r="C715" t="str">
            <v>M</v>
          </cell>
          <cell r="D715">
            <v>5.73</v>
          </cell>
        </row>
        <row r="716">
          <cell r="A716" t="str">
            <v>01.004.9999-0</v>
          </cell>
          <cell r="B716" t="str">
            <v>FAMILIA 01.004SONDAGEM E PERFURACAO COM COROA DIAMANT.</v>
          </cell>
          <cell r="D716">
            <v>4602</v>
          </cell>
        </row>
        <row r="717">
          <cell r="A717" t="str">
            <v>01.004.9999-A</v>
          </cell>
          <cell r="B717" t="str">
            <v>FAMILIA 01.004SONDAGEM E PERFURACAO COM COROA DIAMANT.</v>
          </cell>
          <cell r="D717">
            <v>4127</v>
          </cell>
        </row>
        <row r="718">
          <cell r="A718" t="str">
            <v>01.005.0001-0</v>
          </cell>
          <cell r="B718" t="str">
            <v>PREPARO MANUAL DE TERRENO,COMPREENDENDO ACERTO,RASPAGEM EVENTUALMENTE ATE 0.30M DE PROFUNDIDADE E AFASTAMENTO LATERAL DOMATERIAL EXCEDENTE,EXCLUSIVE COMPACTACAO</v>
          </cell>
          <cell r="C718" t="str">
            <v>M2</v>
          </cell>
          <cell r="D718">
            <v>5.91</v>
          </cell>
        </row>
        <row r="719">
          <cell r="A719" t="str">
            <v>01.005.0001-A</v>
          </cell>
          <cell r="B719" t="str">
            <v>PREPARO MANUAL DE TERRENO,COMPREENDENDO ACERTO,RASPAGEM EVENTUALMENTE ATE 0.30M DE PROFUNDIDADE E AFASTAMENTO LATERAL DOMATERIAL EXCEDENTE,EXCLUSIVE COMPACTACAO</v>
          </cell>
          <cell r="C719" t="str">
            <v>M2</v>
          </cell>
          <cell r="D719">
            <v>5.12</v>
          </cell>
        </row>
        <row r="720">
          <cell r="A720" t="str">
            <v>01.005.0003-0</v>
          </cell>
          <cell r="B720" t="str">
            <v>PREPARO MANUAL DE TERRENO,COMPREENDENDO ACERTO,RASPAGEM EVENTUALMENTE ATE 0.30M DE PROFUNDIDADE E AFASTAMENTO LATERAL DOMATERIAL EXCEDENTE,INCLUSIVE COMPACTACAO MECANICA</v>
          </cell>
          <cell r="C720" t="str">
            <v>M2</v>
          </cell>
          <cell r="D720">
            <v>6.99</v>
          </cell>
        </row>
        <row r="721">
          <cell r="A721" t="str">
            <v>01.005.0003-A</v>
          </cell>
          <cell r="B721" t="str">
            <v>PREPARO MANUAL DE TERRENO,COMPREENDENDO ACERTO,RASPAGEM EVENTUALMENTE ATE 0.30M DE PROFUNDIDADE E AFASTAMENTO LATERAL DOMATERIAL EXCEDENTE,INCLUSIVE COMPACTACAO MECANICA</v>
          </cell>
          <cell r="C721" t="str">
            <v>M2</v>
          </cell>
          <cell r="D721">
            <v>6.15</v>
          </cell>
        </row>
        <row r="722">
          <cell r="A722" t="str">
            <v>01.005.0004-0</v>
          </cell>
          <cell r="B722" t="str">
            <v>PREPARO MANUAL DE TERRENO,COMPREENDENDO ACERTO,RASPAGEM EVENTUAL ATE 0.30M DE PROFUNDIDADE E AFASTAMENTO LATERAL DO MATERIAL EXCEDENTE,INCLUSIVE COMPACTACAO MANUAL</v>
          </cell>
          <cell r="C722" t="str">
            <v>M2</v>
          </cell>
          <cell r="D722">
            <v>11.83</v>
          </cell>
        </row>
        <row r="723">
          <cell r="A723" t="str">
            <v>01.005.0004-A</v>
          </cell>
          <cell r="B723" t="str">
            <v>PREPARO MANUAL DE TERRENO,COMPREENDENDO ACERTO,RASPAGEM EVENTUAL ATE 0.30M DE PROFUNDIDADE E AFASTAMENTO LATERAL DO MATERIAL EXCEDENTE,INCLUSIVE COMPACTACAO MANUAL</v>
          </cell>
          <cell r="C723" t="str">
            <v>M2</v>
          </cell>
          <cell r="D723">
            <v>10.24</v>
          </cell>
        </row>
        <row r="724">
          <cell r="A724" t="str">
            <v>01.005.0005-0</v>
          </cell>
          <cell r="B724" t="str">
            <v>ROCADO EM VEGETACAO ESPESSA,COM EMPILHAMENTO LATERAL E QUEIMA DOS RESIDUOS</v>
          </cell>
          <cell r="C724" t="str">
            <v>M2</v>
          </cell>
          <cell r="D724">
            <v>0.71</v>
          </cell>
        </row>
        <row r="725">
          <cell r="A725" t="str">
            <v>01.005.0005-A</v>
          </cell>
          <cell r="B725" t="str">
            <v>ROCADO EM VEGETACAO ESPESSA,COM EMPILHAMENTO LATERAL E QUEIMA DOS RESIDUOS</v>
          </cell>
          <cell r="C725" t="str">
            <v>M2</v>
          </cell>
          <cell r="D725">
            <v>0.61</v>
          </cell>
        </row>
        <row r="726">
          <cell r="A726" t="str">
            <v>01.005.0006-0</v>
          </cell>
          <cell r="B726" t="str">
            <v>ROCADO EM VEGETACAO RALA,COM EMPILHAMENTO LATERAL E QUEIMA DOS RESIDUOS</v>
          </cell>
          <cell r="C726" t="str">
            <v>M2</v>
          </cell>
          <cell r="D726">
            <v>0.2</v>
          </cell>
        </row>
        <row r="727">
          <cell r="A727" t="str">
            <v>01.005.0006-A</v>
          </cell>
          <cell r="B727" t="str">
            <v>ROCADO EM VEGETACAO RALA,COM EMPILHAMENTO LATERAL E QUEIMA DOS RESIDUOS</v>
          </cell>
          <cell r="C727" t="str">
            <v>M2</v>
          </cell>
          <cell r="D727">
            <v>0.17</v>
          </cell>
        </row>
        <row r="728">
          <cell r="A728" t="str">
            <v>01.005.0007-0</v>
          </cell>
          <cell r="B728" t="str">
            <v>ROCADO A FOICE E MACHADO EM MATA DE PEQUENO PORTE E QUEIMA DOS RESIDUOS SEM DESTOCAMENTO OU REMOCAO</v>
          </cell>
          <cell r="C728" t="str">
            <v>M2</v>
          </cell>
          <cell r="D728">
            <v>1.42</v>
          </cell>
        </row>
        <row r="729">
          <cell r="A729" t="str">
            <v>01.005.0007-A</v>
          </cell>
          <cell r="B729" t="str">
            <v>ROCADO A FOICE E MACHADO EM MATA DE PEQUENO PORTE E QUEIMA DOS RESIDUOS SEM DESTOCAMENTO OU REMOCAO</v>
          </cell>
          <cell r="C729" t="str">
            <v>M2</v>
          </cell>
          <cell r="D729">
            <v>1.22</v>
          </cell>
        </row>
        <row r="730">
          <cell r="A730" t="str">
            <v>01.005.0008-0</v>
          </cell>
          <cell r="B730" t="str">
            <v>DESTOCAMENTO DE ARVORES DE PORTE MEDIO E RAIZES PROFUNDAS,SEM REMOCAO E AUXILIO MECANICO</v>
          </cell>
          <cell r="C730" t="str">
            <v>UN</v>
          </cell>
          <cell r="D730">
            <v>146.75</v>
          </cell>
        </row>
        <row r="731">
          <cell r="A731" t="str">
            <v>01.005.0008-A</v>
          </cell>
          <cell r="B731" t="str">
            <v>DESTOCAMENTO DE ARVORES DE PORTE MEDIO E RAIZES PROFUNDAS,SEM REMOCAO E AUXILIO MECANICO</v>
          </cell>
          <cell r="C731" t="str">
            <v>UN</v>
          </cell>
          <cell r="D731">
            <v>127.08</v>
          </cell>
        </row>
        <row r="732">
          <cell r="A732" t="str">
            <v>01.005.0009-0</v>
          </cell>
          <cell r="B732" t="str">
            <v>ABERTURA DE PICADA,EM ENCOSTA,EM TERRENO DE VEGETACAO DENSA</v>
          </cell>
          <cell r="C732" t="str">
            <v>M</v>
          </cell>
          <cell r="D732">
            <v>1.7</v>
          </cell>
        </row>
        <row r="733">
          <cell r="A733" t="str">
            <v>01.005.0009-A</v>
          </cell>
          <cell r="B733" t="str">
            <v>ABERTURA DE PICADA,EM ENCOSTA,EM TERRENO DE VEGETACAO DENSA</v>
          </cell>
          <cell r="C733" t="str">
            <v>M</v>
          </cell>
          <cell r="D733">
            <v>1.47</v>
          </cell>
        </row>
        <row r="734">
          <cell r="A734" t="str">
            <v>01.005.0013-0</v>
          </cell>
          <cell r="B734" t="str">
            <v>ABERTURA DE PICADAS EM TERRENO COM VEGETACAO QUE POSSIBILITEO USO APENAS DE FACAO E FOICE</v>
          </cell>
          <cell r="C734" t="str">
            <v>KM</v>
          </cell>
          <cell r="D734">
            <v>1538.51</v>
          </cell>
        </row>
        <row r="735">
          <cell r="A735" t="str">
            <v>01.005.0013-A</v>
          </cell>
          <cell r="B735" t="str">
            <v>ABERTURA DE PICADAS EM TERRENO COM VEGETACAO QUE POSSIBILITEO USO APENAS DE FACAO E FOICE</v>
          </cell>
          <cell r="C735" t="str">
            <v>KM</v>
          </cell>
          <cell r="D735">
            <v>1332.3</v>
          </cell>
        </row>
        <row r="736">
          <cell r="A736" t="str">
            <v>01.005.0014-0</v>
          </cell>
          <cell r="B736" t="str">
            <v>ABERTURA DE PICADAS EM TERRENO QUE EXIJA ALEM DO USO DE FACAO E FOICE,TAMBEM MACHADO E MOTOSSERRA</v>
          </cell>
          <cell r="C736" t="str">
            <v>KM</v>
          </cell>
          <cell r="D736">
            <v>1479.33</v>
          </cell>
        </row>
        <row r="737">
          <cell r="A737" t="str">
            <v>01.005.0014-A</v>
          </cell>
          <cell r="B737" t="str">
            <v>ABERTURA DE PICADAS EM TERRENO QUE EXIJA ALEM DO USO DE FACAO E FOICE,TAMBEM MACHADO E MOTOSSERRA</v>
          </cell>
          <cell r="C737" t="str">
            <v>KM</v>
          </cell>
          <cell r="D737">
            <v>1281.06</v>
          </cell>
        </row>
        <row r="738">
          <cell r="A738" t="str">
            <v>01.005.0020-0</v>
          </cell>
          <cell r="B738" t="str">
            <v>SUAVIZACAO E RECONFORMACAO MANUAL DE TALUDES,COM PEQUENO DESMATAMENTO E ALTURA MEDIA DE 0,50M</v>
          </cell>
          <cell r="C738" t="str">
            <v>M3</v>
          </cell>
          <cell r="D738">
            <v>30.17</v>
          </cell>
        </row>
        <row r="739">
          <cell r="A739" t="str">
            <v>01.005.0020-A</v>
          </cell>
          <cell r="B739" t="str">
            <v>SUAVIZACAO E RECONFORMACAO MANUAL DE TALUDES,COM PEQUENO DESMATAMENTO E ALTURA MEDIA DE 0,50M</v>
          </cell>
          <cell r="C739" t="str">
            <v>M3</v>
          </cell>
          <cell r="D739">
            <v>26.13</v>
          </cell>
        </row>
        <row r="740">
          <cell r="A740" t="str">
            <v>01.005.0021-0</v>
          </cell>
          <cell r="B740" t="str">
            <v>SUAVIZACAO E RECONFORMACAO MANUAL DE TALUDES,COM PEQUENO DESMATAMENTO E ALTURA MEDIA DE 1,00M</v>
          </cell>
          <cell r="C740" t="str">
            <v>M3</v>
          </cell>
          <cell r="D740">
            <v>43.78</v>
          </cell>
        </row>
        <row r="741">
          <cell r="A741" t="str">
            <v>01.005.0021-A</v>
          </cell>
          <cell r="B741" t="str">
            <v>SUAVIZACAO E RECONFORMACAO MANUAL DE TALUDES,COM PEQUENO DESMATAMENTO E ALTURA MEDIA DE 1,00M</v>
          </cell>
          <cell r="C741" t="str">
            <v>M3</v>
          </cell>
          <cell r="D741">
            <v>37.909999999999997</v>
          </cell>
        </row>
        <row r="742">
          <cell r="A742" t="str">
            <v>01.005.0022-0</v>
          </cell>
          <cell r="B742" t="str">
            <v>SUAVIZACAO E RECONFORMACAO MANUAL DE TALUDES,COM PEQUENO DESMATAMENTO E ALTURA MEDIA DE 1,50M</v>
          </cell>
          <cell r="C742" t="str">
            <v>M3</v>
          </cell>
          <cell r="D742">
            <v>59.17</v>
          </cell>
        </row>
        <row r="743">
          <cell r="A743" t="str">
            <v>01.005.0022-A</v>
          </cell>
          <cell r="B743" t="str">
            <v>SUAVIZACAO E RECONFORMACAO MANUAL DE TALUDES,COM PEQUENO DESMATAMENTO E ALTURA MEDIA DE 1,50M</v>
          </cell>
          <cell r="C743" t="str">
            <v>M3</v>
          </cell>
          <cell r="D743">
            <v>51.24</v>
          </cell>
        </row>
        <row r="744">
          <cell r="A744" t="str">
            <v>01.005.9999-0</v>
          </cell>
          <cell r="B744" t="str">
            <v>FAMILIA 01.005DESTOCAMENTO E ROCADO (MANUAL)</v>
          </cell>
          <cell r="D744">
            <v>6439</v>
          </cell>
        </row>
        <row r="745">
          <cell r="A745" t="str">
            <v>01.005.9999-A</v>
          </cell>
          <cell r="B745" t="str">
            <v>FAMILIA 01.005DESTOCAMENTO E ROCADO (MANUAL)</v>
          </cell>
          <cell r="D745">
            <v>5583</v>
          </cell>
        </row>
        <row r="746">
          <cell r="A746" t="str">
            <v>01.006.0001-0</v>
          </cell>
          <cell r="B746" t="str">
            <v>DESTOCAMENTO MECANICO DE TOCOS DE ATE 0,30M DE DIAMETRO</v>
          </cell>
          <cell r="C746" t="str">
            <v>UN</v>
          </cell>
          <cell r="D746">
            <v>24.8</v>
          </cell>
        </row>
        <row r="747">
          <cell r="A747" t="str">
            <v>01.006.0001-A</v>
          </cell>
          <cell r="B747" t="str">
            <v>DESTOCAMENTO MECANICO DE TOCOS DE ATE 0,30M DE DIAMETRO</v>
          </cell>
          <cell r="C747" t="str">
            <v>UN</v>
          </cell>
          <cell r="D747">
            <v>24.49</v>
          </cell>
        </row>
        <row r="748">
          <cell r="A748" t="str">
            <v>01.006.0002-0</v>
          </cell>
          <cell r="B748" t="str">
            <v>DESTOCAMENTO MECANICO DE TOCOS DE 0,30 A 0,50M DE DIAMETRO</v>
          </cell>
          <cell r="C748" t="str">
            <v>UN</v>
          </cell>
          <cell r="D748">
            <v>44.38</v>
          </cell>
        </row>
        <row r="749">
          <cell r="A749" t="str">
            <v>01.006.0002-A</v>
          </cell>
          <cell r="B749" t="str">
            <v>DESTOCAMENTO MECANICO DE TOCOS DE 0,30 A 0,50M DE DIAMETRO</v>
          </cell>
          <cell r="C749" t="str">
            <v>UN</v>
          </cell>
          <cell r="D749">
            <v>43.82</v>
          </cell>
        </row>
        <row r="750">
          <cell r="A750" t="str">
            <v>01.006.0003-0</v>
          </cell>
          <cell r="B750" t="str">
            <v>DESTOCAMENTO MECANICO DE TOCOS MAIORES QUE O,50M DE DIAMETRO</v>
          </cell>
          <cell r="C750" t="str">
            <v>UN</v>
          </cell>
          <cell r="D750">
            <v>74.290000000000006</v>
          </cell>
        </row>
        <row r="751">
          <cell r="A751" t="str">
            <v>01.006.0003-A</v>
          </cell>
          <cell r="B751" t="str">
            <v>DESTOCAMENTO MECANICO DE TOCOS MAIORES QUE O,50M DE DIAMETRO</v>
          </cell>
          <cell r="C751" t="str">
            <v>UN</v>
          </cell>
          <cell r="D751">
            <v>73.37</v>
          </cell>
        </row>
        <row r="752">
          <cell r="A752" t="str">
            <v>01.006.0004-0</v>
          </cell>
          <cell r="B752" t="str">
            <v>DESMATAMENTO E LIMPEZA DE TERRENOS COM TRATOR DE ESTEIRAS COM POTENCIA EM TORNO DE 200CV</v>
          </cell>
          <cell r="C752" t="str">
            <v>M2</v>
          </cell>
          <cell r="D752">
            <v>0.23</v>
          </cell>
        </row>
        <row r="753">
          <cell r="A753" t="str">
            <v>01.006.0004-A</v>
          </cell>
          <cell r="B753" t="str">
            <v>DESMATAMENTO E LIMPEZA DE TERRENOS COM TRATOR DE ESTEIRAS COM POTENCIA EM TORNO DE 200CV</v>
          </cell>
          <cell r="C753" t="str">
            <v>M2</v>
          </cell>
          <cell r="D753">
            <v>0.22</v>
          </cell>
        </row>
        <row r="754">
          <cell r="A754" t="str">
            <v>01.006.0010-0</v>
          </cell>
          <cell r="B754" t="str">
            <v>REGULARIZACAO DE TERRENO COM TRATOR EM TORNO DE 80CV,COMPREENDENDO ACERTO,RASPAGEM EVENTUALMENTE ATE 0,30M DE PROFUNDIDADE E AFASTAMENTO LATERAL DO MATERIAL EXCEDENTE</v>
          </cell>
          <cell r="C754" t="str">
            <v>M2</v>
          </cell>
          <cell r="D754">
            <v>0.63</v>
          </cell>
        </row>
        <row r="755">
          <cell r="A755" t="str">
            <v>01.006.0010-A</v>
          </cell>
          <cell r="B755" t="str">
            <v>REGULARIZACAO DE TERRENO COM TRATOR EM TORNO DE 80CV,COMPREENDENDO ACERTO,RASPAGEM EVENTUALMENTE ATE 0,30M DE PROFUNDIDADE E AFASTAMENTO LATERAL DO MATERIAL EXCEDENTE</v>
          </cell>
          <cell r="C755" t="str">
            <v>M2</v>
          </cell>
          <cell r="D755">
            <v>0.61</v>
          </cell>
        </row>
        <row r="756">
          <cell r="A756" t="str">
            <v>01.006.9999-0</v>
          </cell>
          <cell r="B756" t="str">
            <v>FAMILIA 01.006DESTOCAMENTO MECANICO.</v>
          </cell>
          <cell r="D756">
            <v>3516</v>
          </cell>
        </row>
        <row r="757">
          <cell r="A757" t="str">
            <v>01.006.9999-A</v>
          </cell>
          <cell r="B757" t="str">
            <v>FAMILIA 01.006DESTOCAMENTO MECANICO.</v>
          </cell>
          <cell r="D757">
            <v>3441</v>
          </cell>
        </row>
        <row r="758">
          <cell r="A758" t="str">
            <v>01.007.0010-0</v>
          </cell>
          <cell r="B758" t="str">
            <v>MONTAGEM E DESMONTAGEM DE UM CONJUNTO DE BOMBAS (15CV) PARAATE 70,00M DE COLETORES (INCLUSIVE ESTES)</v>
          </cell>
          <cell r="C758" t="str">
            <v>UN</v>
          </cell>
          <cell r="D758">
            <v>2720.21</v>
          </cell>
        </row>
        <row r="759">
          <cell r="A759" t="str">
            <v>01.007.0010-A</v>
          </cell>
          <cell r="B759" t="str">
            <v>MONTAGEM E DESMONTAGEM DE UM CONJUNTO DE BOMBAS (15CV) PARAATE 70,00M DE COLETORES (INCLUSIVE ESTES)</v>
          </cell>
          <cell r="C759" t="str">
            <v>UN</v>
          </cell>
          <cell r="D759">
            <v>2537.9699999999998</v>
          </cell>
        </row>
        <row r="760">
          <cell r="A760" t="str">
            <v>01.007.0020-0</v>
          </cell>
          <cell r="B760" t="str">
            <v>CRAVACAO E RETIRADA DE UMA PONTEIRA FILTRANTE</v>
          </cell>
          <cell r="C760" t="str">
            <v>UN</v>
          </cell>
          <cell r="D760">
            <v>135.5</v>
          </cell>
        </row>
        <row r="761">
          <cell r="A761" t="str">
            <v>01.007.0020-A</v>
          </cell>
          <cell r="B761" t="str">
            <v>CRAVACAO E RETIRADA DE UMA PONTEIRA FILTRANTE</v>
          </cell>
          <cell r="C761" t="str">
            <v>UN</v>
          </cell>
          <cell r="D761">
            <v>135.5</v>
          </cell>
        </row>
        <row r="762">
          <cell r="A762" t="str">
            <v>01.007.0025-0</v>
          </cell>
          <cell r="B762" t="str">
            <v>OPERACAO E MANUTENCAO DO SISTEMA,EXCLUSIVE ENERGIA ELETRICA,PELO TEMPO CORRIDO DE EMPREGO NA OBRA</v>
          </cell>
          <cell r="C762" t="str">
            <v>DIA</v>
          </cell>
          <cell r="D762">
            <v>278.39999999999998</v>
          </cell>
        </row>
        <row r="763">
          <cell r="A763" t="str">
            <v>01.007.0025-A</v>
          </cell>
          <cell r="B763" t="str">
            <v>OPERACAO E MANUTENCAO DO SISTEMA,EXCLUSIVE ENERGIA ELETRICA,PELO TEMPO CORRIDO DE EMPREGO NA OBRA</v>
          </cell>
          <cell r="C763" t="str">
            <v>DIA</v>
          </cell>
          <cell r="D763">
            <v>241.2</v>
          </cell>
        </row>
        <row r="764">
          <cell r="A764" t="str">
            <v>01.007.0030-0</v>
          </cell>
          <cell r="B764" t="str">
            <v>ENERGIA CONSUMIDA PELO SISTEMA,MEDIDA PELA POTENCIA INSTALADA E PELO TEMPO DE FUNCIONAMENTO</v>
          </cell>
          <cell r="C764" t="str">
            <v>CV X H</v>
          </cell>
          <cell r="D764">
            <v>0.03</v>
          </cell>
        </row>
        <row r="765">
          <cell r="A765" t="str">
            <v>01.007.0030-A</v>
          </cell>
          <cell r="B765" t="str">
            <v>ENERGIA CONSUMIDA PELO SISTEMA,MEDIDA PELA POTENCIA INSTALADA E PELO TEMPO DE FUNCIONAMENTO</v>
          </cell>
          <cell r="C765" t="str">
            <v>CV X H</v>
          </cell>
          <cell r="D765">
            <v>0.03</v>
          </cell>
        </row>
        <row r="766">
          <cell r="A766" t="str">
            <v>01.007.0080-0</v>
          </cell>
          <cell r="B766" t="str">
            <v>POCO ARTESIANO,PROFUNDIDADE ATE 50 METROS,INCLUSIVE PERFURACAO,INSTALACAO E ANALISE DA AGUA,EXCLUSIVE MOTOBOMBA</v>
          </cell>
          <cell r="C766" t="str">
            <v>M</v>
          </cell>
          <cell r="D766">
            <v>245.01</v>
          </cell>
        </row>
        <row r="767">
          <cell r="A767" t="str">
            <v>01.007.0080-A</v>
          </cell>
          <cell r="B767" t="str">
            <v>POCO ARTESIANO,PROFUNDIDADE ATE 50 METROS,INCLUSIVE PERFURACAO,INSTALACAO E ANALISE DA AGUA,EXCLUSIVE MOTOBOMBA</v>
          </cell>
          <cell r="C767" t="str">
            <v>M</v>
          </cell>
          <cell r="D767">
            <v>245.01</v>
          </cell>
        </row>
        <row r="768">
          <cell r="A768" t="str">
            <v>01.007.0081-0</v>
          </cell>
          <cell r="B768" t="str">
            <v>POCO ARTESIANO PROFUNDO,PROFUNDIDADE DE 51 METROS ATE 100 METROS,INCLUSIVE PERFURACAO,REVESTIMENTO E ANALISE DA AGUA,EXCLUSIVE MOTOBOMBA</v>
          </cell>
          <cell r="C768" t="str">
            <v>M</v>
          </cell>
          <cell r="D768">
            <v>203.89</v>
          </cell>
        </row>
        <row r="769">
          <cell r="A769" t="str">
            <v>01.007.0081-A</v>
          </cell>
          <cell r="B769" t="str">
            <v>POCO ARTESIANO PROFUNDO,PROFUNDIDADE DE 51 METROS ATE 100 METROS,INCLUSIVE PERFURACAO,REVESTIMENTO E ANALISE DA AGUA,EXCLUSIVE MOTOBOMBA</v>
          </cell>
          <cell r="C769" t="str">
            <v>M</v>
          </cell>
          <cell r="D769">
            <v>203.89</v>
          </cell>
        </row>
        <row r="770">
          <cell r="A770" t="str">
            <v>01.007.0085-0</v>
          </cell>
          <cell r="B770" t="str">
            <v>POCO ARTESIANO,INCLUSIVE PERFURACAO A TRADO,REVESTIMENTO E ANALISE DA AGUA E EXCLUSIVE MOTOBOMBA</v>
          </cell>
          <cell r="C770" t="str">
            <v>M</v>
          </cell>
          <cell r="D770">
            <v>179.3</v>
          </cell>
        </row>
        <row r="771">
          <cell r="A771" t="str">
            <v>01.007.0085-A</v>
          </cell>
          <cell r="B771" t="str">
            <v>POCO ARTESIANO,INCLUSIVE PERFURACAO A TRADO,REVESTIMENTO E ANALISE DA AGUA E EXCLUSIVE MOTOBOMBA</v>
          </cell>
          <cell r="C771" t="str">
            <v>M</v>
          </cell>
          <cell r="D771">
            <v>179.3</v>
          </cell>
        </row>
        <row r="772">
          <cell r="A772" t="str">
            <v>01.007.9999-0</v>
          </cell>
          <cell r="B772" t="str">
            <v>FAMILIA 01.007REBAIXAMENTO LENCOL D'AGUA</v>
          </cell>
          <cell r="D772">
            <v>2688</v>
          </cell>
        </row>
        <row r="773">
          <cell r="A773" t="str">
            <v>01.007.9999-A</v>
          </cell>
          <cell r="B773" t="str">
            <v>FAMILIA 01.007REBAIXAMENTO LENCOL D'AGUA</v>
          </cell>
          <cell r="D773">
            <v>2608</v>
          </cell>
        </row>
        <row r="774">
          <cell r="A774" t="str">
            <v>01.008.0050-0</v>
          </cell>
          <cell r="B774" t="str">
            <v>MOBILIZACAO E DESMOBILIZACAO DE EQUIPAMENTO E EQUIPE DE SONDAGEM E PERFURACAO A PERCUSSAO,COM TRANSPORTE ATE 50KM</v>
          </cell>
          <cell r="C774" t="str">
            <v>UN</v>
          </cell>
          <cell r="D774">
            <v>4441.2</v>
          </cell>
        </row>
        <row r="775">
          <cell r="A775" t="str">
            <v>01.008.0050-A</v>
          </cell>
          <cell r="B775" t="str">
            <v>MOBILIZACAO E DESMOBILIZACAO DE EQUIPAMENTO E EQUIPE DE SONDAGEM E PERFURACAO A PERCUSSAO,COM TRANSPORTE ATE 50KM</v>
          </cell>
          <cell r="C775" t="str">
            <v>UN</v>
          </cell>
          <cell r="D775">
            <v>3932.06</v>
          </cell>
        </row>
        <row r="776">
          <cell r="A776" t="str">
            <v>01.008.0100-0</v>
          </cell>
          <cell r="B776" t="str">
            <v>MOBILIZACAO E DESMOBILIZACAO DE EQUIPAMENTO E EQUIPE DE SONDAGEM E PERFURACAO A PERCUSSAO,COM TRANSPORTE DE 51 A 100KM</v>
          </cell>
          <cell r="C776" t="str">
            <v>UN</v>
          </cell>
          <cell r="D776">
            <v>4543.4799999999996</v>
          </cell>
        </row>
        <row r="777">
          <cell r="A777" t="str">
            <v>01.008.0100-A</v>
          </cell>
          <cell r="B777" t="str">
            <v>MOBILIZACAO E DESMOBILIZACAO DE EQUIPAMENTO E EQUIPE DE SONDAGEM E PERFURACAO A PERCUSSAO,COM TRANSPORTE DE 51 A 100KM</v>
          </cell>
          <cell r="C777" t="str">
            <v>UN</v>
          </cell>
          <cell r="D777">
            <v>4031.7</v>
          </cell>
        </row>
        <row r="778">
          <cell r="A778" t="str">
            <v>01.008.0200-0</v>
          </cell>
          <cell r="B778" t="str">
            <v>MOBILIZACAO E DESMOBILIZACAO DE EQUIPAMENTO E EQUIPE DE SONDAGEM E PERFURACAO A PERCUSSAO,COM TRANSPORTE DE 101 A 200KM</v>
          </cell>
          <cell r="C778" t="str">
            <v>UN</v>
          </cell>
          <cell r="D778">
            <v>4748.0200000000004</v>
          </cell>
        </row>
        <row r="779">
          <cell r="A779" t="str">
            <v>01.008.0200-A</v>
          </cell>
          <cell r="B779" t="str">
            <v>MOBILIZACAO E DESMOBILIZACAO DE EQUIPAMENTO E EQUIPE DE SONDAGEM E PERFURACAO A PERCUSSAO,COM TRANSPORTE DE 101 A 200KM</v>
          </cell>
          <cell r="C779" t="str">
            <v>UN</v>
          </cell>
          <cell r="D779">
            <v>4230.97</v>
          </cell>
        </row>
        <row r="780">
          <cell r="A780" t="str">
            <v>01.008.9999-0</v>
          </cell>
          <cell r="B780" t="str">
            <v>FAMILIA 01.008</v>
          </cell>
          <cell r="D780">
            <v>4225</v>
          </cell>
        </row>
        <row r="781">
          <cell r="A781" t="str">
            <v>01.008.9999-A</v>
          </cell>
          <cell r="B781" t="str">
            <v>FAMILIA 01.008</v>
          </cell>
          <cell r="D781">
            <v>3757</v>
          </cell>
        </row>
        <row r="782">
          <cell r="A782" t="str">
            <v>01.009.0050-0</v>
          </cell>
          <cell r="B782" t="str">
            <v>MOBILIZACAO E DESMOBILIZACAO DE EQUIPAMENTO E EQUIPE DE SONDAGEM E PERFURACAO ROTATIVA,COM TRANSPORTE ATE 50KM</v>
          </cell>
          <cell r="C782" t="str">
            <v>UN</v>
          </cell>
          <cell r="D782">
            <v>7240.09</v>
          </cell>
        </row>
        <row r="783">
          <cell r="A783" t="str">
            <v>01.009.0050-A</v>
          </cell>
          <cell r="B783" t="str">
            <v>MOBILIZACAO E DESMOBILIZACAO DE EQUIPAMENTO E EQUIPE DE SONDAGEM E PERFURACAO ROTATIVA,COM TRANSPORTE ATE 50KM</v>
          </cell>
          <cell r="C783" t="str">
            <v>UN</v>
          </cell>
          <cell r="D783">
            <v>6380.4</v>
          </cell>
        </row>
        <row r="784">
          <cell r="A784" t="str">
            <v>01.009.0100-0</v>
          </cell>
          <cell r="B784" t="str">
            <v>MOBILIZACAO E DESMOBILIZACAO DE EQUIPAMENTO E EQUIPE DE SONDAGEM E PERFURACAO ROTATIVA,COM TRANSPORTE DE 51 A 100KM</v>
          </cell>
          <cell r="C784" t="str">
            <v>UN</v>
          </cell>
          <cell r="D784">
            <v>7342.36</v>
          </cell>
        </row>
        <row r="785">
          <cell r="A785" t="str">
            <v>01.009.0100-A</v>
          </cell>
          <cell r="B785" t="str">
            <v>MOBILIZACAO E DESMOBILIZACAO DE EQUIPAMENTO E EQUIPE DE SONDAGEM E PERFURACAO ROTATIVA,COM TRANSPORTE DE 51 A 100KM</v>
          </cell>
          <cell r="C785" t="str">
            <v>UN</v>
          </cell>
          <cell r="D785">
            <v>6480.04</v>
          </cell>
        </row>
        <row r="786">
          <cell r="A786" t="str">
            <v>01.009.0200-0</v>
          </cell>
          <cell r="B786" t="str">
            <v>MOBILIZACAO E DESMOBILIZACAO DE EQUIPAMENTO E EQUIPE DE SONDAGEM E PERFURACAO ROTATIVA,COM TRANSPORTE DE 101 A 200KM</v>
          </cell>
          <cell r="C786" t="str">
            <v>UN</v>
          </cell>
          <cell r="D786">
            <v>7546.9</v>
          </cell>
        </row>
        <row r="787">
          <cell r="A787" t="str">
            <v>01.009.0200-A</v>
          </cell>
          <cell r="B787" t="str">
            <v>MOBILIZACAO E DESMOBILIZACAO DE EQUIPAMENTO E EQUIPE DE SONDAGEM E PERFURACAO ROTATIVA,COM TRANSPORTE DE 101 A 200KM</v>
          </cell>
          <cell r="C787" t="str">
            <v>UN</v>
          </cell>
          <cell r="D787">
            <v>6679.31</v>
          </cell>
        </row>
        <row r="788">
          <cell r="A788" t="str">
            <v>01.009.9999-0</v>
          </cell>
          <cell r="B788" t="str">
            <v>FAMILIA 01.009</v>
          </cell>
          <cell r="D788">
            <v>4588</v>
          </cell>
        </row>
        <row r="789">
          <cell r="A789" t="str">
            <v>01.009.9999-A</v>
          </cell>
          <cell r="B789" t="str">
            <v>FAMILIA 01.009</v>
          </cell>
          <cell r="D789">
            <v>4055</v>
          </cell>
        </row>
        <row r="790">
          <cell r="A790" t="str">
            <v>01.016.0001-0</v>
          </cell>
          <cell r="B790" t="str">
            <v>LEVANTAMENTO TOPOGRAFICO,PLANIALTIMETRICO E CADASTRAL,DE TERRENO DE OROGRAFIA ACIDENTADA,VEGETACAO DENSA E EDIFICACAO DENSA (ESCALA 1:500)</v>
          </cell>
          <cell r="C790" t="str">
            <v>HA</v>
          </cell>
          <cell r="D790">
            <v>11171.59</v>
          </cell>
        </row>
        <row r="791">
          <cell r="A791" t="str">
            <v>01.016.0001-A</v>
          </cell>
          <cell r="B791" t="str">
            <v>LEVANTAMENTO TOPOGRAFICO,PLANIALTIMETRICO E CADASTRAL,DE TERRENO DE OROGRAFIA ACIDENTADA,VEGETACAO DENSA E EDIFICACAO DENSA (ESCALA 1:500)</v>
          </cell>
          <cell r="C791" t="str">
            <v>HA</v>
          </cell>
          <cell r="D791">
            <v>9903.84</v>
          </cell>
        </row>
        <row r="792">
          <cell r="A792" t="str">
            <v>01.016.0002-0</v>
          </cell>
          <cell r="B792" t="str">
            <v>LEVANTAMENTO TOPOGRAFICO,PLANIALTIMETRICO E CADASTRAL,DE TERRENO DE OROGRAFIA ACIDENTADA,VEGETACAO DENSA E EDIFICACAO MEDIA</v>
          </cell>
          <cell r="C792" t="str">
            <v>HA</v>
          </cell>
          <cell r="D792">
            <v>8546.57</v>
          </cell>
        </row>
        <row r="793">
          <cell r="A793" t="str">
            <v>01.016.0002-A</v>
          </cell>
          <cell r="B793" t="str">
            <v>LEVANTAMENTO TOPOGRAFICO,PLANIALTIMETRICO E CADASTRAL,DE TERRENO DE OROGRAFIA ACIDENTADA,VEGETACAO DENSA E EDIFICACAO MEDIA</v>
          </cell>
          <cell r="C793" t="str">
            <v>HA</v>
          </cell>
          <cell r="D793">
            <v>7576.71</v>
          </cell>
        </row>
        <row r="794">
          <cell r="A794" t="str">
            <v>01.016.0003-0</v>
          </cell>
          <cell r="B794" t="str">
            <v>LEVANTAMENTO TOPOGRAFICO,PLANIALTIMETRICO E CADASTRAL,DE TERRENO DE OROGRAFIA ACIDENTADA,VEGETACAO DENSA E EDIFICACAO LEVE</v>
          </cell>
          <cell r="C794" t="str">
            <v>HA</v>
          </cell>
          <cell r="D794">
            <v>7264.59</v>
          </cell>
        </row>
        <row r="795">
          <cell r="A795" t="str">
            <v>01.016.0003-A</v>
          </cell>
          <cell r="B795" t="str">
            <v>LEVANTAMENTO TOPOGRAFICO,PLANIALTIMETRICO E CADASTRAL,DE TERRENO DE OROGRAFIA ACIDENTADA,VEGETACAO DENSA E EDIFICACAO LEVE</v>
          </cell>
          <cell r="C795" t="str">
            <v>HA</v>
          </cell>
          <cell r="D795">
            <v>6440.2</v>
          </cell>
        </row>
        <row r="796">
          <cell r="A796" t="str">
            <v>01.016.0004-0</v>
          </cell>
          <cell r="B796" t="str">
            <v>LEVANTAMENTO TOPOGRAFICO,PLANIALTIMETRICO E CADASTRAL,DE TERRENO DE OROGRAFIA ACIDENTADA,VEGETACAO RALA E EDIFICACAO DENSA</v>
          </cell>
          <cell r="C796" t="str">
            <v>HA</v>
          </cell>
          <cell r="D796">
            <v>6715.16</v>
          </cell>
        </row>
        <row r="797">
          <cell r="A797" t="str">
            <v>01.016.0004-A</v>
          </cell>
          <cell r="B797" t="str">
            <v>LEVANTAMENTO TOPOGRAFICO,PLANIALTIMETRICO E CADASTRAL,DE TERRENO DE OROGRAFIA ACIDENTADA,VEGETACAO RALA E EDIFICACAO DENSA</v>
          </cell>
          <cell r="C797" t="str">
            <v>HA</v>
          </cell>
          <cell r="D797">
            <v>5953.13</v>
          </cell>
        </row>
        <row r="798">
          <cell r="A798" t="str">
            <v>01.016.0005-0</v>
          </cell>
          <cell r="B798" t="str">
            <v>LEVANTAMENTO TOPOGRAFICO,PLANIALTIMETRICO E CADASTRAL,DE TERRENO DE OROGRAFIA ACIDENTADA,VEGETACAO RALA E EDIFICACAO MEDIA</v>
          </cell>
          <cell r="C798" t="str">
            <v>HA</v>
          </cell>
          <cell r="D798">
            <v>5127.9399999999996</v>
          </cell>
        </row>
        <row r="799">
          <cell r="A799" t="str">
            <v>01.016.0005-A</v>
          </cell>
          <cell r="B799" t="str">
            <v>LEVANTAMENTO TOPOGRAFICO,PLANIALTIMETRICO E CADASTRAL,DE TERRENO DE OROGRAFIA ACIDENTADA,VEGETACAO RALA E EDIFICACAO MEDIA</v>
          </cell>
          <cell r="C799" t="str">
            <v>HA</v>
          </cell>
          <cell r="D799">
            <v>4546.0200000000004</v>
          </cell>
        </row>
        <row r="800">
          <cell r="A800" t="str">
            <v>01.016.0006-0</v>
          </cell>
          <cell r="B800" t="str">
            <v>LEVANTAMENTO TOPOGRAFICO,PLANIALTIMETRICO E CADASTRAL,DE TERRENO DE OROGRAFIA ACIDENTADA,VEGETACAO RALA E EDIFICACAO LEVE</v>
          </cell>
          <cell r="C800" t="str">
            <v>HA</v>
          </cell>
          <cell r="D800">
            <v>4364.8599999999997</v>
          </cell>
        </row>
        <row r="801">
          <cell r="A801" t="str">
            <v>01.016.0006-A</v>
          </cell>
          <cell r="B801" t="str">
            <v>LEVANTAMENTO TOPOGRAFICO,PLANIALTIMETRICO E CADASTRAL,DE TERRENO DE OROGRAFIA ACIDENTADA,VEGETACAO RALA E EDIFICACAO LEVE</v>
          </cell>
          <cell r="C801" t="str">
            <v>HA</v>
          </cell>
          <cell r="D801">
            <v>3869.54</v>
          </cell>
        </row>
        <row r="802">
          <cell r="A802" t="str">
            <v>01.016.0007-0</v>
          </cell>
          <cell r="B802" t="str">
            <v>LEVANTAMENTO TOPOGRAFICO,PLANIALTIMETRICO E CADASTRAL,DE TERRENO DE OROGRAFIA NAO ACIDENTADA,VEGETACAO DENSA E EDIFICACAO DENSA</v>
          </cell>
          <cell r="C802" t="str">
            <v>HA</v>
          </cell>
          <cell r="D802">
            <v>7814.01</v>
          </cell>
        </row>
        <row r="803">
          <cell r="A803" t="str">
            <v>01.016.0007-A</v>
          </cell>
          <cell r="B803" t="str">
            <v>LEVANTAMENTO TOPOGRAFICO,PLANIALTIMETRICO E CADASTRAL,DE TERRENO DE OROGRAFIA NAO ACIDENTADA,VEGETACAO DENSA E EDIFICACAO DENSA</v>
          </cell>
          <cell r="C803" t="str">
            <v>HA</v>
          </cell>
          <cell r="D803">
            <v>6927.28</v>
          </cell>
        </row>
        <row r="804">
          <cell r="A804" t="str">
            <v>01.016.0008-0</v>
          </cell>
          <cell r="B804" t="str">
            <v>LEVANTAMENTO TOPOGRAFICO,PLANIALTIMETRICO E CADASTRAL,DE TERRENO OROGRAFIA NAO ACIDENTADA,VEGETACAO DENSA E EDIFICACAO MEDIA</v>
          </cell>
          <cell r="C804" t="str">
            <v>HA</v>
          </cell>
          <cell r="D804">
            <v>5982.6</v>
          </cell>
        </row>
        <row r="805">
          <cell r="A805" t="str">
            <v>01.016.0008-A</v>
          </cell>
          <cell r="B805" t="str">
            <v>LEVANTAMENTO TOPOGRAFICO,PLANIALTIMETRICO E CADASTRAL,DE TERRENO OROGRAFIA NAO ACIDENTADA,VEGETACAO DENSA E EDIFICACAO MEDIA</v>
          </cell>
          <cell r="C805" t="str">
            <v>HA</v>
          </cell>
          <cell r="D805">
            <v>5303.7</v>
          </cell>
        </row>
        <row r="806">
          <cell r="A806" t="str">
            <v>01.016.0009-0</v>
          </cell>
          <cell r="B806" t="str">
            <v>LEVANTAMENTO TOPOGRAFICO,PLANIALTIMETRICO E CADASTRAL,DE TERRENO DE OROGRAFIA NAO ACIDENTADA,VEGETACAO DENSA E EDIFICACAO LEVE</v>
          </cell>
          <cell r="C806" t="str">
            <v>HA</v>
          </cell>
          <cell r="D806">
            <v>5097.42</v>
          </cell>
        </row>
        <row r="807">
          <cell r="A807" t="str">
            <v>01.016.0009-A</v>
          </cell>
          <cell r="B807" t="str">
            <v>LEVANTAMENTO TOPOGRAFICO,PLANIALTIMETRICO E CADASTRAL,DE TERRENO DE OROGRAFIA NAO ACIDENTADA,VEGETACAO DENSA E EDIFICACAO LEVE</v>
          </cell>
          <cell r="C807" t="str">
            <v>HA</v>
          </cell>
          <cell r="D807">
            <v>4518.97</v>
          </cell>
        </row>
        <row r="808">
          <cell r="A808" t="str">
            <v>01.016.0010-0</v>
          </cell>
          <cell r="B808" t="str">
            <v>LEVANTAMENTO TOPOGRAFICO,PLANIALTIMETRICO E CADASTRAL,DE TERRENO DE OROGRAFIA NAO ACIDENTADA,VEGETACAO RALA E EDIFICACAODENSA</v>
          </cell>
          <cell r="C808" t="str">
            <v>HA</v>
          </cell>
          <cell r="D808">
            <v>4700.6099999999997</v>
          </cell>
        </row>
        <row r="809">
          <cell r="A809" t="str">
            <v>01.016.0010-A</v>
          </cell>
          <cell r="B809" t="str">
            <v>LEVANTAMENTO TOPOGRAFICO,PLANIALTIMETRICO E CADASTRAL,DE TERRENO DE OROGRAFIA NAO ACIDENTADA,VEGETACAO RALA E EDIFICACAODENSA</v>
          </cell>
          <cell r="C809" t="str">
            <v>HA</v>
          </cell>
          <cell r="D809">
            <v>4167.1899999999996</v>
          </cell>
        </row>
        <row r="810">
          <cell r="A810" t="str">
            <v>01.016.0011-0</v>
          </cell>
          <cell r="B810" t="str">
            <v>LEVANTAMENTO TOPOGRAFICO,PLANIALTIMETRICO E CADASTRAL,DE TERRENO DE OROGRAFIA NAO ACIDENTADA,VEGETACAO RALA E EDIFICACAOMEDIA</v>
          </cell>
          <cell r="C810" t="str">
            <v>HA</v>
          </cell>
          <cell r="D810">
            <v>3601.77</v>
          </cell>
        </row>
        <row r="811">
          <cell r="A811" t="str">
            <v>01.016.0011-A</v>
          </cell>
          <cell r="B811" t="str">
            <v>LEVANTAMENTO TOPOGRAFICO,PLANIALTIMETRICO E CADASTRAL,DE TERRENO DE OROGRAFIA NAO ACIDENTADA,VEGETACAO RALA E EDIFICACAOMEDIA</v>
          </cell>
          <cell r="C811" t="str">
            <v>HA</v>
          </cell>
          <cell r="D811">
            <v>3193.04</v>
          </cell>
        </row>
        <row r="812">
          <cell r="A812" t="str">
            <v>01.016.0012-0</v>
          </cell>
          <cell r="B812" t="str">
            <v>LEVANTAMENTO TOPOGRAFICO,PLANIALTIMETRICO E CADASTRAL,DE TERRENO DE OROGRAFIA NAO ACIDENTADA,VEGETACAO RALA E EDIFICACAOLEVE</v>
          </cell>
          <cell r="C812" t="str">
            <v>HA</v>
          </cell>
          <cell r="D812">
            <v>3052.34</v>
          </cell>
        </row>
        <row r="813">
          <cell r="A813" t="str">
            <v>01.016.0012-A</v>
          </cell>
          <cell r="B813" t="str">
            <v>LEVANTAMENTO TOPOGRAFICO,PLANIALTIMETRICO E CADASTRAL,DE TERRENO DE OROGRAFIA NAO ACIDENTADA,VEGETACAO RALA E EDIFICACAOLEVE</v>
          </cell>
          <cell r="C813" t="str">
            <v>HA</v>
          </cell>
          <cell r="D813">
            <v>2705.97</v>
          </cell>
        </row>
        <row r="814">
          <cell r="A814" t="str">
            <v>01.016.0020-0</v>
          </cell>
          <cell r="B814" t="str">
            <v>DETERMINACAO DE NORTE VERDADEIRO(N.V.)POR OBSERVACAO DIRETADE ALTURA DE SOL,PELO PROCESSO DAS DISTANCIAS ZENITAIS ABSOLUTAS</v>
          </cell>
          <cell r="C814" t="str">
            <v>UN</v>
          </cell>
          <cell r="D814">
            <v>276.48</v>
          </cell>
        </row>
        <row r="815">
          <cell r="A815" t="str">
            <v>01.016.0020-A</v>
          </cell>
          <cell r="B815" t="str">
            <v>DETERMINACAO DE NORTE VERDADEIRO(N.V.)POR OBSERVACAO DIRETADE ALTURA DE SOL,PELO PROCESSO DAS DISTANCIAS ZENITAIS ABSOLUTAS</v>
          </cell>
          <cell r="C815" t="str">
            <v>UN</v>
          </cell>
          <cell r="D815">
            <v>240</v>
          </cell>
        </row>
        <row r="816">
          <cell r="A816" t="str">
            <v>01.016.0021-0</v>
          </cell>
          <cell r="B816" t="str">
            <v>IMPLANTACAO DE MARCO DE R.N.,EM CONCRETO COM TARUGO METALICO,E DETERMINACAO DE SUA COTA POR TRANSPORTE DE COTA,DE R.N.JAESTABELECIDO.O CUSTO INCLUI ESTE TRANSPORTE ATE A DISTANCIADE 150,00M.ALEM DESTE CUSTO,PAGAR O NIVELAMENTO PELOS CODIGOS 01.016.0050 A 01.016.0052</v>
          </cell>
          <cell r="C816" t="str">
            <v>UN</v>
          </cell>
          <cell r="D816">
            <v>155.05000000000001</v>
          </cell>
        </row>
        <row r="817">
          <cell r="A817" t="str">
            <v>01.016.0021-A</v>
          </cell>
          <cell r="B817" t="str">
            <v>IMPLANTACAO DE MARCO DE R.N.,EM CONCRETO COM TARUGO METALICO,E DETERMINACAO DE SUA COTA POR TRANSPORTE DE COTA,DE R.N.JAESTABELECIDO.O CUSTO INCLUI ESTE TRANSPORTE ATE A DISTANCIADE 150,00M.ALEM DESTE CUSTO,PAGAR O NIVELAMENTO PELOS CODIGOS 01.016.0050 A 01.016.0052</v>
          </cell>
          <cell r="C817" t="str">
            <v>UN</v>
          </cell>
          <cell r="D817">
            <v>135.99</v>
          </cell>
        </row>
        <row r="818">
          <cell r="A818" t="str">
            <v>01.016.0030-0</v>
          </cell>
          <cell r="B818" t="str">
            <v>LANCAMENTO DE LINHA POLIGONAL BASICA,COM PRECISAO DE FECHAMENTO RELATIVA A 1ª ORDEM,USANDO DISTANCIOMETRO ELETRONICO EMTERRENO DE OROGRAFIA ACIDENTADA E VEGETACAO DENSA,PARA POLIGONAIS DE 2ª ORDEM TOMAR 85% DO CUSTO</v>
          </cell>
          <cell r="C818" t="str">
            <v>KM</v>
          </cell>
          <cell r="D818">
            <v>1567.44</v>
          </cell>
        </row>
        <row r="819">
          <cell r="A819" t="str">
            <v>01.016.0030-A</v>
          </cell>
          <cell r="B819" t="str">
            <v>LANCAMENTO DE LINHA POLIGONAL BASICA,COM PRECISAO DE FECHAMENTO RELATIVA A 1ª ORDEM,USANDO DISTANCIOMETRO ELETRONICO EMTERRENO DE OROGRAFIA ACIDENTADA E VEGETACAO DENSA,PARA POLIGONAIS DE 2ª ORDEM TOMAR 85% DO CUSTO</v>
          </cell>
          <cell r="C819" t="str">
            <v>KM</v>
          </cell>
          <cell r="D819">
            <v>1368.43</v>
          </cell>
        </row>
        <row r="820">
          <cell r="A820" t="str">
            <v>01.016.0031-0</v>
          </cell>
          <cell r="B820" t="str">
            <v>LANCAMENTO DE LINHA POLIGONAL BASICA,COM PRECISAO DE FECHAMENTO RELATIVA A 1ª ORDEM,USANDO DISTANCIOMETRO ELETRONICO EMTERRENO DE OROGRAFIA ACIDENTADA E VEGETACAO RALA,PARA POLIGONAIS DE 2ª ORDEM TOMAR 85% DO CUSTO</v>
          </cell>
          <cell r="C820" t="str">
            <v>KM</v>
          </cell>
          <cell r="D820">
            <v>941.78</v>
          </cell>
        </row>
        <row r="821">
          <cell r="A821" t="str">
            <v>01.016.0031-A</v>
          </cell>
          <cell r="B821" t="str">
            <v>LANCAMENTO DE LINHA POLIGONAL BASICA,COM PRECISAO DE FECHAMENTO RELATIVA A 1ª ORDEM,USANDO DISTANCIOMETRO ELETRONICO EMTERRENO DE OROGRAFIA ACIDENTADA E VEGETACAO RALA,PARA POLIGONAIS DE 2ª ORDEM TOMAR 85% DO CUSTO</v>
          </cell>
          <cell r="C821" t="str">
            <v>KM</v>
          </cell>
          <cell r="D821">
            <v>822.21</v>
          </cell>
        </row>
        <row r="822">
          <cell r="A822" t="str">
            <v>01.016.0032-0</v>
          </cell>
          <cell r="B822" t="str">
            <v>LANCAMENTO DE LINHA POLIGONAL BASICA,COM PRECISAO DE FECHAMENTO RELATIVA A 1ª ORDEM,USANDO DISTANCIOMETRO ELETRONICO EMTERRENO DE OROGRAFIA NAO ACIDENTADA E VEGETACAO DENSA,PARAPOLIGONAIS DE 2ª ORDEM TOMAR 85% DO CUSTO</v>
          </cell>
          <cell r="C822" t="str">
            <v>KM</v>
          </cell>
          <cell r="D822">
            <v>1099.8399999999999</v>
          </cell>
        </row>
        <row r="823">
          <cell r="A823" t="str">
            <v>01.016.0032-A</v>
          </cell>
          <cell r="B823" t="str">
            <v>LANCAMENTO DE LINHA POLIGONAL BASICA,COM PRECISAO DE FECHAMENTO RELATIVA A 1ª ORDEM,USANDO DISTANCIOMETRO ELETRONICO EMTERRENO DE OROGRAFIA NAO ACIDENTADA E VEGETACAO DENSA,PARAPOLIGONAIS DE 2ª ORDEM TOMAR 85% DO CUSTO</v>
          </cell>
          <cell r="C823" t="str">
            <v>KM</v>
          </cell>
          <cell r="D823">
            <v>960.2</v>
          </cell>
        </row>
        <row r="824">
          <cell r="A824" t="str">
            <v>01.016.0033-0</v>
          </cell>
          <cell r="B824" t="str">
            <v>LANCAMENTO DE LINHA POLIGONAL BASICA,COM PRECISAO DE FECHAMENTO RELATIVA A 1ª ORDEM,USANDO DISTANCIOMETRO ELETRONICO EMTERRENO DE OROGRAFIA NAO ACIDENTADA E VEGETACAO RALA,PARAPOLIGONAIS DE 2ª ORDEM TOMAR 85% DO CUSTO</v>
          </cell>
          <cell r="C824" t="str">
            <v>KM</v>
          </cell>
          <cell r="D824">
            <v>658.59</v>
          </cell>
        </row>
        <row r="825">
          <cell r="A825" t="str">
            <v>01.016.0033-A</v>
          </cell>
          <cell r="B825" t="str">
            <v>LANCAMENTO DE LINHA POLIGONAL BASICA,COM PRECISAO DE FECHAMENTO RELATIVA A 1ª ORDEM,USANDO DISTANCIOMETRO ELETRONICO EMTERRENO DE OROGRAFIA NAO ACIDENTADA E VEGETACAO RALA,PARAPOLIGONAIS DE 2ª ORDEM TOMAR 85% DO CUSTO</v>
          </cell>
          <cell r="C825" t="str">
            <v>KM</v>
          </cell>
          <cell r="D825">
            <v>574.97</v>
          </cell>
        </row>
        <row r="826">
          <cell r="A826" t="str">
            <v>01.016.0034-0</v>
          </cell>
          <cell r="B826" t="str">
            <v>LANCAMENTO DE LINHA POLIGONAL,COM PRECISAO DE FECHAMENTO RELATIVO A 3ª ORDEM,EM TERRENO DE OROGRAFIA ACIDENTADA E VEGETACAO DENSA</v>
          </cell>
          <cell r="C826" t="str">
            <v>KM</v>
          </cell>
          <cell r="D826">
            <v>1253.95</v>
          </cell>
        </row>
        <row r="827">
          <cell r="A827" t="str">
            <v>01.016.0034-A</v>
          </cell>
          <cell r="B827" t="str">
            <v>LANCAMENTO DE LINHA POLIGONAL,COM PRECISAO DE FECHAMENTO RELATIVO A 3ª ORDEM,EM TERRENO DE OROGRAFIA ACIDENTADA E VEGETACAO DENSA</v>
          </cell>
          <cell r="C827" t="str">
            <v>KM</v>
          </cell>
          <cell r="D827">
            <v>1094.75</v>
          </cell>
        </row>
        <row r="828">
          <cell r="A828" t="str">
            <v>01.016.0035-0</v>
          </cell>
          <cell r="B828" t="str">
            <v>LANCAMENTO DE LINHA POLIGONAL,COM PRECISAO DE FECHAMENTO RELATIVO A 3ª ORDEM,EM TERRENO DE OROGRAFIA ACIDENTADA E VEGETACAO RALA</v>
          </cell>
          <cell r="C828" t="str">
            <v>KM</v>
          </cell>
          <cell r="D828">
            <v>753.43</v>
          </cell>
        </row>
        <row r="829">
          <cell r="A829" t="str">
            <v>01.016.0035-A</v>
          </cell>
          <cell r="B829" t="str">
            <v>LANCAMENTO DE LINHA POLIGONAL,COM PRECISAO DE FECHAMENTO RELATIVO A 3ª ORDEM,EM TERRENO DE OROGRAFIA ACIDENTADA E VEGETACAO RALA</v>
          </cell>
          <cell r="C829" t="str">
            <v>KM</v>
          </cell>
          <cell r="D829">
            <v>657.77</v>
          </cell>
        </row>
        <row r="830">
          <cell r="A830" t="str">
            <v>01.016.0036-0</v>
          </cell>
          <cell r="B830" t="str">
            <v>LANCAMENTO DE LINHA POLIGONAL,COM PRECISAO DE FECHAMENTO RELATIVO A 3ª ORDEM,EM TERRENO DE OROGRAFIA NAO ACIDENTADA E VEGETACAO DENSA</v>
          </cell>
          <cell r="C830" t="str">
            <v>KM</v>
          </cell>
          <cell r="D830">
            <v>879.87</v>
          </cell>
        </row>
        <row r="831">
          <cell r="A831" t="str">
            <v>01.016.0036-A</v>
          </cell>
          <cell r="B831" t="str">
            <v>LANCAMENTO DE LINHA POLIGONAL,COM PRECISAO DE FECHAMENTO RELATIVO A 3ª ORDEM,EM TERRENO DE OROGRAFIA NAO ACIDENTADA E VEGETACAO DENSA</v>
          </cell>
          <cell r="C831" t="str">
            <v>KM</v>
          </cell>
          <cell r="D831">
            <v>768.16</v>
          </cell>
        </row>
        <row r="832">
          <cell r="A832" t="str">
            <v>01.016.0037-0</v>
          </cell>
          <cell r="B832" t="str">
            <v>LANCAMENTO DE LINHA POLIGONAL,COM PRECISAO DE FECHAMENTO RELATIVO A 3ª ORDEM,EM TERRENO DE OROGRAFIA NAO ACIDENTADA E VEGETACAO RALA</v>
          </cell>
          <cell r="C832" t="str">
            <v>KM</v>
          </cell>
          <cell r="D832">
            <v>526.87</v>
          </cell>
        </row>
        <row r="833">
          <cell r="A833" t="str">
            <v>01.016.0037-A</v>
          </cell>
          <cell r="B833" t="str">
            <v>LANCAMENTO DE LINHA POLIGONAL,COM PRECISAO DE FECHAMENTO RELATIVO A 3ª ORDEM,EM TERRENO DE OROGRAFIA NAO ACIDENTADA E VEGETACAO RALA</v>
          </cell>
          <cell r="C833" t="str">
            <v>KM</v>
          </cell>
          <cell r="D833">
            <v>459.97</v>
          </cell>
        </row>
        <row r="834">
          <cell r="A834" t="str">
            <v>01.016.0050-0</v>
          </cell>
          <cell r="B834" t="str">
            <v>NIVELAMENTO E CONTRANIVELAMENTO DE LINHA TOPOGRAFICA,EM TERRENO DE OROGRAFIA ACIDENTADA.O CUSTO INCLUI O DESENHO EM ESCALA 1:2000(H) OU 1:1000(H) E 1:200(V) OU 1:100(V)</v>
          </cell>
          <cell r="C834" t="str">
            <v>KM</v>
          </cell>
          <cell r="D834">
            <v>1106.81</v>
          </cell>
        </row>
        <row r="835">
          <cell r="A835" t="str">
            <v>01.016.0050-A</v>
          </cell>
          <cell r="B835" t="str">
            <v>NIVELAMENTO E CONTRANIVELAMENTO DE LINHA TOPOGRAFICA,EM TERRENO DE OROGRAFIA ACIDENTADA.O CUSTO INCLUI O DESENHO EM ESCALA 1:2000(H) OU 1:1000(H) E 1:200(V) OU 1:100(V)</v>
          </cell>
          <cell r="C835" t="str">
            <v>KM</v>
          </cell>
          <cell r="D835">
            <v>959.29</v>
          </cell>
        </row>
        <row r="836">
          <cell r="A836" t="str">
            <v>01.016.0051-0</v>
          </cell>
          <cell r="B836" t="str">
            <v>NIVELAMENTO E CONTRANIVELAMENTO DE LINHA TOPOGRAFICA,EM TERRENO DE OROGRAFIA ONDULADA.O CUSTO INCLUI O DESENHO EM ESCALA1:2000(H) OU 1:1000(H) E 1:200(V) OU 1:100(V)</v>
          </cell>
          <cell r="C836" t="str">
            <v>KM</v>
          </cell>
          <cell r="D836">
            <v>774.76</v>
          </cell>
        </row>
        <row r="837">
          <cell r="A837" t="str">
            <v>01.016.0051-A</v>
          </cell>
          <cell r="B837" t="str">
            <v>NIVELAMENTO E CONTRANIVELAMENTO DE LINHA TOPOGRAFICA,EM TERRENO DE OROGRAFIA ONDULADA.O CUSTO INCLUI O DESENHO EM ESCALA1:2000(H) OU 1:1000(H) E 1:200(V) OU 1:100(V)</v>
          </cell>
          <cell r="C837" t="str">
            <v>KM</v>
          </cell>
          <cell r="D837">
            <v>671.5</v>
          </cell>
        </row>
        <row r="838">
          <cell r="A838" t="str">
            <v>01.016.0052-0</v>
          </cell>
          <cell r="B838" t="str">
            <v>NIVELAMENTO E CONTRANIVELAMENTO DE LINHA TOPOGRAFICA,EM TERRENO DE OROGRAFIA NAO ACIDENTADA OU EM ESTRADA IMPLANTADA.O CUSTO INCLUI O DESENHO EM ESCALA 1:2000(H) OU 1:1000(H) E 1:200(V) OU 1:100(V)</v>
          </cell>
          <cell r="C838" t="str">
            <v>KM</v>
          </cell>
          <cell r="D838">
            <v>553.4</v>
          </cell>
        </row>
        <row r="839">
          <cell r="A839" t="str">
            <v>01.016.0052-A</v>
          </cell>
          <cell r="B839" t="str">
            <v>NIVELAMENTO E CONTRANIVELAMENTO DE LINHA TOPOGRAFICA,EM TERRENO DE OROGRAFIA NAO ACIDENTADA OU EM ESTRADA IMPLANTADA.O CUSTO INCLUI O DESENHO EM ESCALA 1:2000(H) OU 1:1000(H) E 1:200(V) OU 1:100(V)</v>
          </cell>
          <cell r="C839" t="str">
            <v>KM</v>
          </cell>
          <cell r="D839">
            <v>479.64</v>
          </cell>
        </row>
        <row r="840">
          <cell r="A840" t="str">
            <v>01.016.0060-0</v>
          </cell>
          <cell r="B840" t="str">
            <v>LEVANTAMENTO DE SECAO TRANSVERSAL EM TERRENO DE OROGRAFIA ACIDENTADA E VEGETACAO DENSA.O EQUIPAMENTO CONSIDERADO E O TEODOLITO,USANDO-SE A ESTADIMETRIA.MEDIDO POR METRO LINEAR DE SECAO.O CUSTO INCLUI DESENHO NA ESCALA 1:200</v>
          </cell>
          <cell r="C840" t="str">
            <v>M</v>
          </cell>
          <cell r="D840">
            <v>1.98</v>
          </cell>
        </row>
        <row r="841">
          <cell r="A841" t="str">
            <v>01.016.0060-A</v>
          </cell>
          <cell r="B841" t="str">
            <v>LEVANTAMENTO DE SECAO TRANSVERSAL EM TERRENO DE OROGRAFIA ACIDENTADA E VEGETACAO DENSA.O EQUIPAMENTO CONSIDERADO E O TEODOLITO,USANDO-SE A ESTADIMETRIA.MEDIDO POR METRO LINEAR DE SECAO.O CUSTO INCLUI DESENHO NA ESCALA 1:200</v>
          </cell>
          <cell r="C841" t="str">
            <v>M</v>
          </cell>
          <cell r="D841">
            <v>1.71</v>
          </cell>
        </row>
        <row r="842">
          <cell r="A842" t="str">
            <v>01.016.0061-0</v>
          </cell>
          <cell r="B842" t="str">
            <v>LEVANTAMENTO DE SECAO TRANSVERSAL EM TERRENO DE OROGRAFIA ACIDENTADA E VEGETACAO RALA.O EQUIPAMENTO CONSIDERADO E O TEODOLITO,USANDO-SE A ESTADIMETRIA.MEDIDO POR METRO LINEAR DE SECAO.O CUSTO INCLUI DESENHO NA ESCALA 1:200</v>
          </cell>
          <cell r="C842" t="str">
            <v>M</v>
          </cell>
          <cell r="D842">
            <v>1.38</v>
          </cell>
        </row>
        <row r="843">
          <cell r="A843" t="str">
            <v>01.016.0061-A</v>
          </cell>
          <cell r="B843" t="str">
            <v>LEVANTAMENTO DE SECAO TRANSVERSAL EM TERRENO DE OROGRAFIA ACIDENTADA E VEGETACAO RALA.O EQUIPAMENTO CONSIDERADO E O TEODOLITO,USANDO-SE A ESTADIMETRIA.MEDIDO POR METRO LINEAR DE SECAO.O CUSTO INCLUI DESENHO NA ESCALA 1:200</v>
          </cell>
          <cell r="C843" t="str">
            <v>M</v>
          </cell>
          <cell r="D843">
            <v>1.2</v>
          </cell>
        </row>
        <row r="844">
          <cell r="A844" t="str">
            <v>01.016.0062-0</v>
          </cell>
          <cell r="B844" t="str">
            <v>LEVANTAMENTO DE SECAO TRANSVERSAL EM TERRENO DE OROGRAFIA NAO ACIDENTADA E VEGETACAO DENSA.O EQUIPAMENTO CONSIDERADO E ONIVEL.O CUSTO INCLUI DESENHO DE SECAO NA ESCALA 1:200.MEDIDO POR METRO LINEAR DE SECAO</v>
          </cell>
          <cell r="C844" t="str">
            <v>M</v>
          </cell>
          <cell r="D844">
            <v>1.77</v>
          </cell>
        </row>
        <row r="845">
          <cell r="A845" t="str">
            <v>01.016.0062-A</v>
          </cell>
          <cell r="B845" t="str">
            <v>LEVANTAMENTO DE SECAO TRANSVERSAL EM TERRENO DE OROGRAFIA NAO ACIDENTADA E VEGETACAO DENSA.O EQUIPAMENTO CONSIDERADO E ONIVEL.O CUSTO INCLUI DESENHO DE SECAO NA ESCALA 1:200.MEDIDO POR METRO LINEAR DE SECAO</v>
          </cell>
          <cell r="C845" t="str">
            <v>M</v>
          </cell>
          <cell r="D845">
            <v>1.54</v>
          </cell>
        </row>
        <row r="846">
          <cell r="A846" t="str">
            <v>01.016.0063-0</v>
          </cell>
          <cell r="B846" t="str">
            <v>LEVANTAMENTO DE SECAO TRANSVERSAL EM TERRENO DE OROGRAFIA NAO ACIDENTADA E VEGETACAO RALA.O EQUIPAMENTO CONSIDERADO E ONIVEL.O CUSTO INCLUI DESENHO DE SECAO NA ESCALA 1:200.MEDIDOPOR METRO LINEAR DE SECAO</v>
          </cell>
          <cell r="C846" t="str">
            <v>M</v>
          </cell>
          <cell r="D846">
            <v>1.06</v>
          </cell>
        </row>
        <row r="847">
          <cell r="A847" t="str">
            <v>01.016.0063-A</v>
          </cell>
          <cell r="B847" t="str">
            <v>LEVANTAMENTO DE SECAO TRANSVERSAL EM TERRENO DE OROGRAFIA NAO ACIDENTADA E VEGETACAO RALA.O EQUIPAMENTO CONSIDERADO E ONIVEL.O CUSTO INCLUI DESENHO DE SECAO NA ESCALA 1:200.MEDIDOPOR METRO LINEAR DE SECAO</v>
          </cell>
          <cell r="C847" t="str">
            <v>M</v>
          </cell>
          <cell r="D847">
            <v>0.92</v>
          </cell>
        </row>
        <row r="848">
          <cell r="A848" t="str">
            <v>01.016.0064-0</v>
          </cell>
          <cell r="B848" t="str">
            <v>LEVANTAMENTO TOPOGRAFICO PLANIALTIMETRICO E CADASTRAL,EM AREAS DE FAVELAS,EM TERRENOS DE OROGRAFIA NAO ACIDENTADA.ESTAOINCLUIDOS NOS SERVICOS O LEVANTAMENTO DE SOLEIRAS E TESTADASDAS EDIFICACOES</v>
          </cell>
          <cell r="C848" t="str">
            <v>M2</v>
          </cell>
          <cell r="D848">
            <v>2.09</v>
          </cell>
        </row>
        <row r="849">
          <cell r="A849" t="str">
            <v>01.016.0064-A</v>
          </cell>
          <cell r="B849" t="str">
            <v>LEVANTAMENTO TOPOGRAFICO PLANIALTIMETRICO E CADASTRAL,EM AREAS DE FAVELAS,EM TERRENOS DE OROGRAFIA NAO ACIDENTADA.ESTAOINCLUIDOS NOS SERVICOS O LEVANTAMENTO DE SOLEIRAS E TESTADASDAS EDIFICACOES</v>
          </cell>
          <cell r="C849" t="str">
            <v>M2</v>
          </cell>
          <cell r="D849">
            <v>1.85</v>
          </cell>
        </row>
        <row r="850">
          <cell r="A850" t="str">
            <v>01.016.0067-0</v>
          </cell>
          <cell r="B850" t="str">
            <v>LEVANTAMENTO TOPOGRAFICO PLANIALTIMETRICO E CADASTRAL EXECUTADO EM AREAS DE FAVELAS,EM TERRENOS DE OROGRAFIA ACIDENTADA.ESTAO INCLUIDOS NOS SERVICOS O LEVANTAMENTO DE SOLEIRAS E TESTADAS DAS EDIFICACOES</v>
          </cell>
          <cell r="C850" t="str">
            <v>M2</v>
          </cell>
          <cell r="D850">
            <v>3.33</v>
          </cell>
        </row>
        <row r="851">
          <cell r="A851" t="str">
            <v>01.016.0067-A</v>
          </cell>
          <cell r="B851" t="str">
            <v>LEVANTAMENTO TOPOGRAFICO PLANIALTIMETRICO E CADASTRAL EXECUTADO EM AREAS DE FAVELAS,EM TERRENOS DE OROGRAFIA ACIDENTADA.ESTAO INCLUIDOS NOS SERVICOS O LEVANTAMENTO DE SOLEIRAS E TESTADAS DAS EDIFICACOES</v>
          </cell>
          <cell r="C851" t="str">
            <v>M2</v>
          </cell>
          <cell r="D851">
            <v>2.94</v>
          </cell>
        </row>
        <row r="852">
          <cell r="A852" t="str">
            <v>01.016.0070-0</v>
          </cell>
          <cell r="B852" t="str">
            <v>MOBILIZACAO E DESMOBILIZACAO DE EQUIPE E EQUIPAMENTO DE TOPOGRAFIA COM DESLOCAMENTO SUPERIOR A 20KM,MEDIDO POR KM EXCEDENTE,A PARTIR DA CIDADE DO RIO DE JANEIRO (KM 0 DA AV.BRASIL)</v>
          </cell>
          <cell r="C852" t="str">
            <v>KM</v>
          </cell>
          <cell r="D852">
            <v>4.1500000000000004</v>
          </cell>
        </row>
        <row r="853">
          <cell r="A853" t="str">
            <v>01.016.0070-A</v>
          </cell>
          <cell r="B853" t="str">
            <v>MOBILIZACAO E DESMOBILIZACAO DE EQUIPE E EQUIPAMENTO DE TOPOGRAFIA COM DESLOCAMENTO SUPERIOR A 20KM,MEDIDO POR KM EXCEDENTE,A PARTIR DA CIDADE DO RIO DE JANEIRO (KM 0 DA AV.BRASIL)</v>
          </cell>
          <cell r="C853" t="str">
            <v>KM</v>
          </cell>
          <cell r="D853">
            <v>3.71</v>
          </cell>
        </row>
        <row r="854">
          <cell r="A854" t="str">
            <v>01.016.0080-0</v>
          </cell>
          <cell r="B854" t="str">
            <v>LEVANTAMENTO PLANIALTIMETRICO CADASTRAL DE AREA URBANA OU SUBURBANA,DESTINADA A REGULARIZACAO FUNDIARIA,PROJETOS VIARIOSE DE INFRAESTRUTURA,URBANIZACAO E ASSEMELHADOS,UTILIZANDO POLIGONAL III PAC,DESENHO NA ESCALA DE 1:250 A 1:100 EM AREASMEDIANAMENTE OCUPADAS(ATE 50% DAS QUADRAS)ATE 3000M2</v>
          </cell>
          <cell r="C854" t="str">
            <v>UN</v>
          </cell>
          <cell r="D854">
            <v>4495.1899999999996</v>
          </cell>
        </row>
        <row r="855">
          <cell r="A855" t="str">
            <v>01.016.0080-A</v>
          </cell>
          <cell r="B855" t="str">
            <v>LEVANTAMENTO PLANIALTIMETRICO CADASTRAL DE AREA URBANA OU SUBURBANA,DESTINADA A REGULARIZACAO FUNDIARIA,PROJETOS VIARIOSE DE INFRAESTRUTURA,URBANIZACAO E ASSEMELHADOS,UTILIZANDO POLIGONAL III PAC,DESENHO NA ESCALA DE 1:250 A 1:100 EM AREASMEDIANAMENTE OCUPADAS(ATE 50% DAS QUADRAS)ATE 3000M2</v>
          </cell>
          <cell r="C855" t="str">
            <v>UN</v>
          </cell>
          <cell r="D855">
            <v>3979.63</v>
          </cell>
        </row>
        <row r="856">
          <cell r="A856" t="str">
            <v>01.016.0081-0</v>
          </cell>
          <cell r="B856" t="str">
            <v>LEVANTAMENTO PLANIALTIMETRICO CADASTRAL DE AREA URBANA OU SUBURBANA,DESTINADA A REGULARIZACAO FUNDIARIA,PROJETOS VIARIOSE DE INFRAESTRUTURA,URBANIZACAO E ASSEMELHADOS,UTILIZANDO POLIGONAL III PAC,DESENHO NA ESCALA DE 1:250 A 1:100 EM AREASMEDIANAMENTE OCUPADAS(ATE 50% DAS QUADRAS)EM AREAS DE 3001 ATE 10000M2</v>
          </cell>
          <cell r="C856" t="str">
            <v>M2</v>
          </cell>
          <cell r="D856">
            <v>1.45</v>
          </cell>
        </row>
        <row r="857">
          <cell r="A857" t="str">
            <v>01.016.0081-A</v>
          </cell>
          <cell r="B857" t="str">
            <v>LEVANTAMENTO PLANIALTIMETRICO CADASTRAL DE AREA URBANA OU SUBURBANA,DESTINADA A REGULARIZACAO FUNDIARIA,PROJETOS VIARIOSE DE INFRAESTRUTURA,URBANIZACAO E ASSEMELHADOS,UTILIZANDO POLIGONAL III PAC,DESENHO NA ESCALA DE 1:250 A 1:100 EM AREASMEDIANAMENTE OCUPADAS(ATE 50% DAS QUADRAS)EM AREAS DE 3001 ATE 10000M2</v>
          </cell>
          <cell r="C857" t="str">
            <v>M2</v>
          </cell>
          <cell r="D857">
            <v>1.28</v>
          </cell>
        </row>
        <row r="858">
          <cell r="A858" t="str">
            <v>01.016.0082-0</v>
          </cell>
          <cell r="B858" t="str">
            <v>LEVANTAMENTO PLANIALTIMETRICO CADASTRAL DE AREA URBANA OU SUBURBANA,DESTINADA A REGULARIZACAO FUNDIARIA,PROJETOS VIARIOSE DE INFRAESTRUTURA,URBANIZAZAO E ASSEMELHADOS,UTILIZANDO POLIGONAL III PAC,DESENHO NA ESCALA DE 1:250 A 1:100 EM AREASMEDIANAMENTE OCUPADAS(ATE 50% DAS QUADRAS),EM AREAS ACIMA DE10000M2</v>
          </cell>
          <cell r="C858" t="str">
            <v>M2</v>
          </cell>
          <cell r="D858">
            <v>1</v>
          </cell>
        </row>
        <row r="859">
          <cell r="A859" t="str">
            <v>01.016.0082-A</v>
          </cell>
          <cell r="B859" t="str">
            <v>LEVANTAMENTO PLANIALTIMETRICO CADASTRAL DE AREA URBANA OU SUBURBANA,DESTINADA A REGULARIZACAO FUNDIARIA,PROJETOS VIARIOSE DE INFRAESTRUTURA,URBANIZAZAO E ASSEMELHADOS,UTILIZANDO POLIGONAL III PAC,DESENHO NA ESCALA DE 1:250 A 1:100 EM AREASMEDIANAMENTE OCUPADAS(ATE 50% DAS QUADRAS),EM AREAS ACIMA DE10000M2</v>
          </cell>
          <cell r="C859" t="str">
            <v>M2</v>
          </cell>
          <cell r="D859">
            <v>0.88</v>
          </cell>
        </row>
        <row r="860">
          <cell r="A860" t="str">
            <v>01.016.0083-0</v>
          </cell>
          <cell r="B860" t="str">
            <v>LEVANTAMENTO PLANIALTIMETRICO CADASTRAL DE AREA URBANA OU SUBURBANA,DESTINADA A REGULARIZACAO FUNDIARIA,PROJETOS VIARIOSE DE INFRAESTRUTURA,URBANIZACAO E ASSEMELHADOS,UTILIZANDO POLIGONAL III PAC,DESENHO NA ESCALA DE 1:250 A 1:100,EM AREASDENSAMENTE OCUPADAS(ACIMA DE 50% DE QUADRAS)ATE 2000M2</v>
          </cell>
          <cell r="C860" t="str">
            <v>UN</v>
          </cell>
          <cell r="D860">
            <v>4039.92</v>
          </cell>
        </row>
        <row r="861">
          <cell r="A861" t="str">
            <v>01.016.0083-A</v>
          </cell>
          <cell r="B861" t="str">
            <v>LEVANTAMENTO PLANIALTIMETRICO CADASTRAL DE AREA URBANA OU SUBURBANA,DESTINADA A REGULARIZACAO FUNDIARIA,PROJETOS VIARIOSE DE INFRAESTRUTURA,URBANIZACAO E ASSEMELHADOS,UTILIZANDO POLIGONAL III PAC,DESENHO NA ESCALA DE 1:250 A 1:100,EM AREASDENSAMENTE OCUPADAS(ACIMA DE 50% DE QUADRAS)ATE 2000M2</v>
          </cell>
          <cell r="C861" t="str">
            <v>UN</v>
          </cell>
          <cell r="D861">
            <v>3576.84</v>
          </cell>
        </row>
        <row r="862">
          <cell r="A862" t="str">
            <v>01.016.0084-0</v>
          </cell>
          <cell r="B862" t="str">
            <v>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DE 2001 ATE 10000M2</v>
          </cell>
          <cell r="C862" t="str">
            <v>M2</v>
          </cell>
          <cell r="D862">
            <v>1.97</v>
          </cell>
        </row>
        <row r="863">
          <cell r="A863" t="str">
            <v>01.016.0084-A</v>
          </cell>
          <cell r="B863" t="str">
            <v>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DE 2001 ATE 10000M2</v>
          </cell>
          <cell r="C863" t="str">
            <v>M2</v>
          </cell>
          <cell r="D863">
            <v>1.75</v>
          </cell>
        </row>
        <row r="864">
          <cell r="A864" t="str">
            <v>01.016.0085-0</v>
          </cell>
          <cell r="B864" t="str">
            <v>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ACIMADE 10000M2</v>
          </cell>
          <cell r="C864" t="str">
            <v>M2</v>
          </cell>
          <cell r="D864">
            <v>1.61</v>
          </cell>
        </row>
        <row r="865">
          <cell r="A865" t="str">
            <v>01.016.0085-A</v>
          </cell>
          <cell r="B865" t="str">
            <v>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ACIMADE 10000M2</v>
          </cell>
          <cell r="C865" t="str">
            <v>M2</v>
          </cell>
          <cell r="D865">
            <v>1.43</v>
          </cell>
        </row>
        <row r="866">
          <cell r="A866" t="str">
            <v>01.016.0086-0</v>
          </cell>
          <cell r="B866" t="str">
            <v>LEVANTAMENTO PLANIALTIMETRICO CADASTRAL DE AREA RURAL,DESTINADO A PROJETOS VIARIOS,DE SANEAMENTO,DUTOS,LINHAS DE TRANSMISSAO,ETC,EXECUTADOS COM POLIGONAL CLASSE II PAC,COMPREENDENDO CALCULOS E DESENHOS NA ESCALA DE 1:2000 ATE 1:500 EM AREASATE 1HA</v>
          </cell>
          <cell r="C866" t="str">
            <v>HA</v>
          </cell>
          <cell r="D866">
            <v>4495.1899999999996</v>
          </cell>
        </row>
        <row r="867">
          <cell r="A867" t="str">
            <v>01.016.0086-A</v>
          </cell>
          <cell r="B867" t="str">
            <v>LEVANTAMENTO PLANIALTIMETRICO CADASTRAL DE AREA RURAL,DESTINADO A PROJETOS VIARIOS,DE SANEAMENTO,DUTOS,LINHAS DE TRANSMISSAO,ETC,EXECUTADOS COM POLIGONAL CLASSE II PAC,COMPREENDENDO CALCULOS E DESENHOS NA ESCALA DE 1:2000 ATE 1:500 EM AREASATE 1HA</v>
          </cell>
          <cell r="C867" t="str">
            <v>HA</v>
          </cell>
          <cell r="D867">
            <v>3979.63</v>
          </cell>
        </row>
        <row r="868">
          <cell r="A868" t="str">
            <v>01.016.0087-0</v>
          </cell>
          <cell r="B868" t="str">
            <v>LEVANTAMENTO PLANIALTIMETRICO CADASTRAL DE AREA RURAL,DESTINADO A PROJETOS VIARIOS,DE SANEAMENTO,DUTOS,LINHAS DE TRANSMISSAO,ETC,EXECUTADOS COM POLIGONAL CLASSE II PAC,COMPREENDENDO CALCULOS E DESENHOS NA ESCALA DE 1:2000 ATE 1:500 EM AREASACIMA DE 1HA</v>
          </cell>
          <cell r="C868" t="str">
            <v>HA</v>
          </cell>
          <cell r="D868">
            <v>3743.51</v>
          </cell>
        </row>
        <row r="869">
          <cell r="A869" t="str">
            <v>01.016.0087-A</v>
          </cell>
          <cell r="B869" t="str">
            <v>LEVANTAMENTO PLANIALTIMETRICO CADASTRAL DE AREA RURAL,DESTINADO A PROJETOS VIARIOS,DE SANEAMENTO,DUTOS,LINHAS DE TRANSMISSAO,ETC,EXECUTADOS COM POLIGONAL CLASSE II PAC,COMPREENDENDO CALCULOS E DESENHOS NA ESCALA DE 1:2000 ATE 1:500 EM AREASACIMA DE 1HA</v>
          </cell>
          <cell r="C869" t="str">
            <v>HA</v>
          </cell>
          <cell r="D869">
            <v>3314.08</v>
          </cell>
        </row>
        <row r="870">
          <cell r="A870" t="str">
            <v>01.016.0090-0</v>
          </cell>
          <cell r="B870" t="str">
            <v>LEVANTAMENTO TOPOGRAFICO POR BATIMETRIA,SERVICOS DE CAMPO EESCRITORIO,COM SECOES DE LEVANTAMENTO EQUIDISTANTE DE ATE 20METROS,INCLUSIVE TRANSPORTE DO PESSOAL,COM AREA DE ATE 10 HA (ESCALA 1:500)</v>
          </cell>
          <cell r="C870" t="str">
            <v>HA</v>
          </cell>
          <cell r="D870">
            <v>2719.49</v>
          </cell>
        </row>
        <row r="871">
          <cell r="A871" t="str">
            <v>01.016.0090-A</v>
          </cell>
          <cell r="B871" t="str">
            <v>LEVANTAMENTO TOPOGRAFICO POR BATIMETRIA,SERVICOS DE CAMPO EESCRITORIO,COM SECOES DE LEVANTAMENTO EQUIDISTANTE DE ATE 20METROS,INCLUSIVE TRANSPORTE DO PESSOAL,COM AREA DE ATE 10 HA (ESCALA 1:500)</v>
          </cell>
          <cell r="C871" t="str">
            <v>HA</v>
          </cell>
          <cell r="D871">
            <v>2449.46</v>
          </cell>
        </row>
        <row r="872">
          <cell r="A872" t="str">
            <v>01.016.0092-0</v>
          </cell>
          <cell r="B872" t="str">
            <v>LEVANTAMENTO FOTOGRAFICO DE ASPECTO DE AREA URBANA,COM IMPRESSAO COLORIDA</v>
          </cell>
          <cell r="C872" t="str">
            <v>UN</v>
          </cell>
          <cell r="D872">
            <v>1.24</v>
          </cell>
        </row>
        <row r="873">
          <cell r="A873" t="str">
            <v>01.016.0092-A</v>
          </cell>
          <cell r="B873" t="str">
            <v>LEVANTAMENTO FOTOGRAFICO DE ASPECTO DE AREA URBANA,COM IMPRESSAO COLORIDA</v>
          </cell>
          <cell r="C873" t="str">
            <v>UN</v>
          </cell>
          <cell r="D873">
            <v>1.07</v>
          </cell>
        </row>
        <row r="874">
          <cell r="A874" t="str">
            <v>01.016.0100-0</v>
          </cell>
          <cell r="B874" t="str">
            <v>LEVANTAMENTO TOPOGRAFICO,PLANIALTIMETRICO CADASTRAL DE AREASDE LOGRADOUROS PUBLICOS,COMPREENDENDO NIVELAMENTO DO EIXO DE LOGRADOUROS,COM COTAS DE TAMPOES DE POCOS DE VISITA,COTASDE SOLEIRAS DE EDIFICACOES E/OU TERRENOS,LEVANTAMENTO DE POSTEACAO,ARVORES,ETC</v>
          </cell>
          <cell r="C874" t="str">
            <v>M2</v>
          </cell>
          <cell r="D874">
            <v>1.01</v>
          </cell>
        </row>
        <row r="875">
          <cell r="A875" t="str">
            <v>01.016.0100-A</v>
          </cell>
          <cell r="B875" t="str">
            <v>LEVANTAMENTO TOPOGRAFICO,PLANIALTIMETRICO CADASTRAL DE AREASDE LOGRADOUROS PUBLICOS,COMPREENDENDO NIVELAMENTO DO EIXO DE LOGRADOUROS,COM COTAS DE TAMPOES DE POCOS DE VISITA,COTASDE SOLEIRAS DE EDIFICACOES E/OU TERRENOS,LEVANTAMENTO DE POSTEACAO,ARVORES,ETC</v>
          </cell>
          <cell r="C875" t="str">
            <v>M2</v>
          </cell>
          <cell r="D875">
            <v>0.9</v>
          </cell>
        </row>
        <row r="876">
          <cell r="A876" t="str">
            <v>01.016.0150-0</v>
          </cell>
          <cell r="B876" t="str">
            <v>IMPLANTACAO DE POLIGONAL PELO PERIMETRO DE AREA DE ENCOSTA ASER LEVANTADA,LOCADA EM RELACAO A MARCOS TOPOGRAFICOS(EXCLUINDO ESTES),TERRENO DE VEGETACAO LEVE</v>
          </cell>
          <cell r="C876" t="str">
            <v>M</v>
          </cell>
          <cell r="D876">
            <v>6.39</v>
          </cell>
        </row>
        <row r="877">
          <cell r="A877" t="str">
            <v>01.016.0150-A</v>
          </cell>
          <cell r="B877" t="str">
            <v>IMPLANTACAO DE POLIGONAL PELO PERIMETRO DE AREA DE ENCOSTA ASER LEVANTADA,LOCADA EM RELACAO A MARCOS TOPOGRAFICOS(EXCLUINDO ESTES),TERRENO DE VEGETACAO LEVE</v>
          </cell>
          <cell r="C877" t="str">
            <v>M</v>
          </cell>
          <cell r="D877">
            <v>5.63</v>
          </cell>
        </row>
        <row r="878">
          <cell r="A878" t="str">
            <v>01.016.0152-0</v>
          </cell>
          <cell r="B878" t="str">
            <v>IMPLANTACAO DE POLIGONAL PELO PERIMETRO DE AREA DE ENCOSTA ASER LEVANTADA,LOCADA EM RELACAO A MARCOS TOPOGRAFICOS(EXCLUINDO ESTES),TERRENO DE VEGETACAO DENSA</v>
          </cell>
          <cell r="C878" t="str">
            <v>M</v>
          </cell>
          <cell r="D878">
            <v>8.66</v>
          </cell>
        </row>
        <row r="879">
          <cell r="A879" t="str">
            <v>01.016.0152-A</v>
          </cell>
          <cell r="B879" t="str">
            <v>IMPLANTACAO DE POLIGONAL PELO PERIMETRO DE AREA DE ENCOSTA ASER LEVANTADA,LOCADA EM RELACAO A MARCOS TOPOGRAFICOS(EXCLUINDO ESTES),TERRENO DE VEGETACAO DENSA</v>
          </cell>
          <cell r="C879" t="str">
            <v>M</v>
          </cell>
          <cell r="D879">
            <v>7.63</v>
          </cell>
        </row>
        <row r="880">
          <cell r="A880" t="str">
            <v>01.016.0155-0</v>
          </cell>
          <cell r="B880" t="str">
            <v>MARCOS TOPOGRAFICOS DE CONCRETO COM PINO DE REFERENCIA,EM ENCOSTA.FORNECIMENTO E COLOCACAO</v>
          </cell>
          <cell r="C880" t="str">
            <v>UN</v>
          </cell>
          <cell r="D880">
            <v>53.18</v>
          </cell>
        </row>
        <row r="881">
          <cell r="A881" t="str">
            <v>01.016.0155-A</v>
          </cell>
          <cell r="B881" t="str">
            <v>MARCOS TOPOGRAFICOS DE CONCRETO COM PINO DE REFERENCIA,EM ENCOSTA.FORNECIMENTO E COLOCACAO</v>
          </cell>
          <cell r="C881" t="str">
            <v>UN</v>
          </cell>
          <cell r="D881">
            <v>47.67</v>
          </cell>
        </row>
        <row r="882">
          <cell r="A882" t="str">
            <v>01.016.0160-0</v>
          </cell>
          <cell r="B882" t="str">
            <v>EXECUCAO DE PERFIS TOPOGRAFICOS,EM ENCOSTAS COM LEVANTAMENTODE DETALHES,TERRENO DE VEGETACAO LEVE,INCLUINDO SERVICOS DECAMPO,DE ESCRITORIO E APRESENTACAO DE DESENHOS</v>
          </cell>
          <cell r="C882" t="str">
            <v>M</v>
          </cell>
          <cell r="D882">
            <v>11.12</v>
          </cell>
        </row>
        <row r="883">
          <cell r="A883" t="str">
            <v>01.016.0160-A</v>
          </cell>
          <cell r="B883" t="str">
            <v>EXECUCAO DE PERFIS TOPOGRAFICOS,EM ENCOSTAS COM LEVANTAMENTODE DETALHES,TERRENO DE VEGETACAO LEVE,INCLUINDO SERVICOS DECAMPO,DE ESCRITORIO E APRESENTACAO DE DESENHOS</v>
          </cell>
          <cell r="C883" t="str">
            <v>M</v>
          </cell>
          <cell r="D883">
            <v>9.8000000000000007</v>
          </cell>
        </row>
        <row r="884">
          <cell r="A884" t="str">
            <v>01.016.0165-0</v>
          </cell>
          <cell r="B884" t="str">
            <v>EXECUCAO DE PERFIS TOPOGRAFICOS,EM ENCOSTAS COM LEVANTAMENTODE DETALHES,TERRENO DE VEGETACAO DENSA,INCLUINDO SERVICOS DE CAMPO,DE ESCRITORIO E APRESENTACAO DE DESENHOS</v>
          </cell>
          <cell r="C884" t="str">
            <v>M</v>
          </cell>
          <cell r="D884">
            <v>15.01</v>
          </cell>
        </row>
        <row r="885">
          <cell r="A885" t="str">
            <v>01.016.0165-A</v>
          </cell>
          <cell r="B885" t="str">
            <v>EXECUCAO DE PERFIS TOPOGRAFICOS,EM ENCOSTAS COM LEVANTAMENTODE DETALHES,TERRENO DE VEGETACAO DENSA,INCLUINDO SERVICOS DE CAMPO,DE ESCRITORIO E APRESENTACAO DE DESENHOS</v>
          </cell>
          <cell r="C885" t="str">
            <v>M</v>
          </cell>
          <cell r="D885">
            <v>13.24</v>
          </cell>
        </row>
        <row r="886">
          <cell r="A886" t="str">
            <v>01.016.0190-0</v>
          </cell>
          <cell r="B886" t="str">
            <v>LEVANTAMENTO TOPOGRAFICO PLANIALTIMETRICO, EM AREAS DE RECUPERACAO DE LOGRADOUROS PUBLICOS</v>
          </cell>
          <cell r="C886" t="str">
            <v>M2</v>
          </cell>
          <cell r="D886">
            <v>0.16</v>
          </cell>
        </row>
        <row r="887">
          <cell r="A887" t="str">
            <v>01.016.0190-A</v>
          </cell>
          <cell r="B887" t="str">
            <v>LEVANTAMENTO TOPOGRAFICO PLANIALTIMETRICO, EM AREAS DE RECUPERACAO DE LOGRADOUROS PUBLICOS</v>
          </cell>
          <cell r="C887" t="str">
            <v>M2</v>
          </cell>
          <cell r="D887">
            <v>0.15</v>
          </cell>
        </row>
        <row r="888">
          <cell r="A888" t="str">
            <v>01.016.0200-0</v>
          </cell>
          <cell r="B888" t="str">
            <v>LEVANTAMENTO TOPOGRAFICO PLANIALTIMETRICO E CADASTRAL,COM CURVAS DE NIVEL A CADA 1,00M,CONSIDERANDO TERRENO DE OROGRAFIAACIDENTADA E VEGETACAO DENSA.CUSTO PARA AREA ATE 5000,00M2(ESCALA 1:250/500)</v>
          </cell>
          <cell r="C888" t="str">
            <v>UN</v>
          </cell>
          <cell r="D888">
            <v>5204.25</v>
          </cell>
        </row>
        <row r="889">
          <cell r="A889" t="str">
            <v>01.016.0200-A</v>
          </cell>
          <cell r="B889" t="str">
            <v>LEVANTAMENTO TOPOGRAFICO PLANIALTIMETRICO E CADASTRAL,COM CURVAS DE NIVEL A CADA 1,00M,CONSIDERANDO TERRENO DE OROGRAFIAACIDENTADA E VEGETACAO DENSA.CUSTO PARA AREA ATE 5000,00M2(ESCALA 1:250/500)</v>
          </cell>
          <cell r="C889" t="str">
            <v>UN</v>
          </cell>
          <cell r="D889">
            <v>4613.67</v>
          </cell>
        </row>
        <row r="890">
          <cell r="A890" t="str">
            <v>01.016.0203-0</v>
          </cell>
          <cell r="B890" t="str">
            <v>LEVANTAMENTO TOPOGRAFICO PLANIALTIMETRICO E CADASTRAL,COM CURVAS DE NIVEL A CADA 1,00M,CONSIDERANDO TERRENO DE OROGRAFIAACIDENTADA E VEGETACAO RALA.CUSTO PARA AREA ATE 5000,00M2(ESCALA 1:250/500)</v>
          </cell>
          <cell r="C890" t="str">
            <v>UN</v>
          </cell>
          <cell r="D890">
            <v>4163.3999999999996</v>
          </cell>
        </row>
        <row r="891">
          <cell r="A891" t="str">
            <v>01.016.0203-A</v>
          </cell>
          <cell r="B891" t="str">
            <v>LEVANTAMENTO TOPOGRAFICO PLANIALTIMETRICO E CADASTRAL,COM CURVAS DE NIVEL A CADA 1,00M,CONSIDERANDO TERRENO DE OROGRAFIAACIDENTADA E VEGETACAO RALA.CUSTO PARA AREA ATE 5000,00M2(ESCALA 1:250/500)</v>
          </cell>
          <cell r="C891" t="str">
            <v>UN</v>
          </cell>
          <cell r="D891">
            <v>3690.94</v>
          </cell>
        </row>
        <row r="892">
          <cell r="A892" t="str">
            <v>01.016.0206-0</v>
          </cell>
          <cell r="B892" t="str">
            <v>LEVANTAMENTO TOPOGRAFICO PLANIALTIMETRICO E CADASTRAL,COM CURVAS DE NIVEL A CADA 1,00M,CONSIDERANDO TERRENO DE OROGRAFIANAO ACIDENTADA E VEGETACAO DENSA.CUSTO PARA AREA ATE 5000,00M2(ESCALA 1:250/500)</v>
          </cell>
          <cell r="C892" t="str">
            <v>UN</v>
          </cell>
          <cell r="D892">
            <v>4163.3999999999996</v>
          </cell>
        </row>
        <row r="893">
          <cell r="A893" t="str">
            <v>01.016.0206-A</v>
          </cell>
          <cell r="B893" t="str">
            <v>LEVANTAMENTO TOPOGRAFICO PLANIALTIMETRICO E CADASTRAL,COM CURVAS DE NIVEL A CADA 1,00M,CONSIDERANDO TERRENO DE OROGRAFIANAO ACIDENTADA E VEGETACAO DENSA.CUSTO PARA AREA ATE 5000,00M2(ESCALA 1:250/500)</v>
          </cell>
          <cell r="C893" t="str">
            <v>UN</v>
          </cell>
          <cell r="D893">
            <v>3690.94</v>
          </cell>
        </row>
        <row r="894">
          <cell r="A894" t="str">
            <v>01.016.0209-0</v>
          </cell>
          <cell r="B894" t="str">
            <v>LEVANTAMENTO TOPOGRAFICO PLANIALTIMETRICO E CADASTRAL,COM CURVAS DE NIVEL A CADA 1,00M,CONSIDERANDO TERRENO DE OROGRAFIANAO ACIDENTADA E VEGETACAO RALA.CUSTO PARA AREA ATE 5000,00M2(ESCALA 1:250/500)</v>
          </cell>
          <cell r="C894" t="str">
            <v>UN</v>
          </cell>
          <cell r="D894">
            <v>3121.94</v>
          </cell>
        </row>
        <row r="895">
          <cell r="A895" t="str">
            <v>01.016.0209-A</v>
          </cell>
          <cell r="B895" t="str">
            <v>LEVANTAMENTO TOPOGRAFICO PLANIALTIMETRICO E CADASTRAL,COM CURVAS DE NIVEL A CADA 1,00M,CONSIDERANDO TERRENO DE OROGRAFIANAO ACIDENTADA E VEGETACAO RALA.CUSTO PARA AREA ATE 5000,00M2(ESCALA 1:250/500)</v>
          </cell>
          <cell r="C895" t="str">
            <v>UN</v>
          </cell>
          <cell r="D895">
            <v>2767.67</v>
          </cell>
        </row>
        <row r="896">
          <cell r="A896" t="str">
            <v>01.016.0220-0</v>
          </cell>
          <cell r="B896" t="str">
            <v>LEVANTAMENTO TOPOGRAFICO PLANIALTIMETRICO E CADASTRAL,COM CURVAS DE NIVEL A CADA 1,00M,CONSIDERANDO TERRENO DE OROGRAFIAACIDENTADA E VEGETACAO DENSA,CUSTO PARA AREA DE 5000,00 A 10000,00M2 (ESCALA 1:200/500)</v>
          </cell>
          <cell r="C896" t="str">
            <v>UN</v>
          </cell>
          <cell r="D896">
            <v>6257.32</v>
          </cell>
        </row>
        <row r="897">
          <cell r="A897" t="str">
            <v>01.016.0220-A</v>
          </cell>
          <cell r="B897" t="str">
            <v>LEVANTAMENTO TOPOGRAFICO PLANIALTIMETRICO E CADASTRAL,COM CURVAS DE NIVEL A CADA 1,00M,CONSIDERANDO TERRENO DE OROGRAFIAACIDENTADA E VEGETACAO DENSA,CUSTO PARA AREA DE 5000,00 A 10000,00M2 (ESCALA 1:200/500)</v>
          </cell>
          <cell r="C897" t="str">
            <v>UN</v>
          </cell>
          <cell r="D897">
            <v>5547.24</v>
          </cell>
        </row>
        <row r="898">
          <cell r="A898" t="str">
            <v>01.016.0223-0</v>
          </cell>
          <cell r="B898" t="str">
            <v>LEVANTAMENTO TOPOGRAFICO PLANIALTIMETRICO E CADASTRAL,COM CURVAS DE NIVEL A CADA 1,00M,CONSIDERANDO TERRENO DE OROGRAFIAACIDENTADA E VEGETACAO RALA.CUSTO PARA AREA DE 5000,00 A 10000,00M2 (ESCALA 1:250/500)</v>
          </cell>
          <cell r="C898" t="str">
            <v>UN</v>
          </cell>
          <cell r="D898">
            <v>5204.25</v>
          </cell>
        </row>
        <row r="899">
          <cell r="A899" t="str">
            <v>01.016.0223-A</v>
          </cell>
          <cell r="B899" t="str">
            <v>LEVANTAMENTO TOPOGRAFICO PLANIALTIMETRICO E CADASTRAL,COM CURVAS DE NIVEL A CADA 1,00M,CONSIDERANDO TERRENO DE OROGRAFIAACIDENTADA E VEGETACAO RALA.CUSTO PARA AREA DE 5000,00 A 10000,00M2 (ESCALA 1:250/500)</v>
          </cell>
          <cell r="C899" t="str">
            <v>UN</v>
          </cell>
          <cell r="D899">
            <v>4613.67</v>
          </cell>
        </row>
        <row r="900">
          <cell r="A900" t="str">
            <v>01.016.0226-0</v>
          </cell>
          <cell r="B900" t="str">
            <v>LEVANTAMENTO TOPOGRAFICO PLANIALTIMETRICO E CADASTRAL,COM CURVAS DE NIVEL A CADA 1,00M,CONSIDERANDO TERRENO DE OROGRAFIANAO ACIDENTADA E VEGETACAO DENSA.CUSTO PARA AREA DE 5000,00A 10000,00M2 (ESCALA 1:250/500)</v>
          </cell>
          <cell r="C900" t="str">
            <v>UN</v>
          </cell>
          <cell r="D900">
            <v>5204.25</v>
          </cell>
        </row>
        <row r="901">
          <cell r="A901" t="str">
            <v>01.016.0226-A</v>
          </cell>
          <cell r="B901" t="str">
            <v>LEVANTAMENTO TOPOGRAFICO PLANIALTIMETRICO E CADASTRAL,COM CURVAS DE NIVEL A CADA 1,00M,CONSIDERANDO TERRENO DE OROGRAFIANAO ACIDENTADA E VEGETACAO DENSA.CUSTO PARA AREA DE 5000,00A 10000,00M2 (ESCALA 1:250/500)</v>
          </cell>
          <cell r="C901" t="str">
            <v>UN</v>
          </cell>
          <cell r="D901">
            <v>4613.67</v>
          </cell>
        </row>
        <row r="902">
          <cell r="A902" t="str">
            <v>01.016.0229-0</v>
          </cell>
          <cell r="B902" t="str">
            <v>LEVANTAMENTO TOPOGRAFICO PLANIALTIMETRICO E CADASTRAL,COM CURVAS DE NIVEL A CADA 1,00M,CONSIDERANDO TERRENO DE OROGRAFIANAO ACIDENTADA E VEGETACAO RALA.CUSTO PARA AREA DE 5000,00A 10000,00M2 (ESCALA 1:250/500)</v>
          </cell>
          <cell r="C902" t="str">
            <v>UN</v>
          </cell>
          <cell r="D902">
            <v>4163.3999999999996</v>
          </cell>
        </row>
        <row r="903">
          <cell r="A903" t="str">
            <v>01.016.0229-A</v>
          </cell>
          <cell r="B903" t="str">
            <v>LEVANTAMENTO TOPOGRAFICO PLANIALTIMETRICO E CADASTRAL,COM CURVAS DE NIVEL A CADA 1,00M,CONSIDERANDO TERRENO DE OROGRAFIANAO ACIDENTADA E VEGETACAO RALA.CUSTO PARA AREA DE 5000,00A 10000,00M2 (ESCALA 1:250/500)</v>
          </cell>
          <cell r="C903" t="str">
            <v>UN</v>
          </cell>
          <cell r="D903">
            <v>3690.94</v>
          </cell>
        </row>
        <row r="904">
          <cell r="A904" t="str">
            <v>01.016.0240-0</v>
          </cell>
          <cell r="B904" t="str">
            <v>LEVANTAMENTO TOPOGRAFICO PLANIALTIMETRICO E CADASTRAL,COM CURVAS DE NIVEL A CADA 1,00M,CONSIDERANDO TERRENO DE OROGRAFIAACIDENTADA E VEGETACAO DENSA.CUSTO PARA AREA DE 10000,00 A20000,00M2 (ESCALA 1:250/500)</v>
          </cell>
          <cell r="C904" t="str">
            <v>UN</v>
          </cell>
          <cell r="D904">
            <v>7295.11</v>
          </cell>
        </row>
        <row r="905">
          <cell r="A905" t="str">
            <v>01.016.0240-A</v>
          </cell>
          <cell r="B905" t="str">
            <v>LEVANTAMENTO TOPOGRAFICO PLANIALTIMETRICO E CADASTRAL,COM CURVAS DE NIVEL A CADA 1,00M,CONSIDERANDO TERRENO DE OROGRAFIAACIDENTADA E VEGETACAO DENSA.CUSTO PARA AREA DE 10000,00 A20000,00M2 (ESCALA 1:250/500)</v>
          </cell>
          <cell r="C905" t="str">
            <v>UN</v>
          </cell>
          <cell r="D905">
            <v>6467.26</v>
          </cell>
        </row>
        <row r="906">
          <cell r="A906" t="str">
            <v>01.016.0243-0</v>
          </cell>
          <cell r="B906" t="str">
            <v>LEVANTAMENTO TOPOGRAFICO PLANIALTIMETRICO E CADASTRAL,COM CUEVAS DE NIVEL A CADA 1,00M,CONSIDERANDO TERRENO DE OROGRAFIAACIDENTADA E VEGETACAO RALA.CUSTO PARA AREA DE 10000,00 A 20000,00M2 (ESCALA 1:250/500)</v>
          </cell>
          <cell r="C906" t="str">
            <v>UN</v>
          </cell>
          <cell r="D906">
            <v>6257.32</v>
          </cell>
        </row>
        <row r="907">
          <cell r="A907" t="str">
            <v>01.016.0243-A</v>
          </cell>
          <cell r="B907" t="str">
            <v>LEVANTAMENTO TOPOGRAFICO PLANIALTIMETRICO E CADASTRAL,COM CUEVAS DE NIVEL A CADA 1,00M,CONSIDERANDO TERRENO DE OROGRAFIAACIDENTADA E VEGETACAO RALA.CUSTO PARA AREA DE 10000,00 A 20000,00M2 (ESCALA 1:250/500)</v>
          </cell>
          <cell r="C907" t="str">
            <v>UN</v>
          </cell>
          <cell r="D907">
            <v>5547.24</v>
          </cell>
        </row>
        <row r="908">
          <cell r="A908" t="str">
            <v>01.016.0246-0</v>
          </cell>
          <cell r="B908" t="str">
            <v>LEVANTAMENTO TOPOGRAFICO PLANIALTIMETRICO E CADASTRAL,COM CURVAS DE NIVEL A CADA 1,00M,CONSIDERANDO TERRENO DE OROGRAFIANAO ACIDENTADA E VEGETACAO DENSA.CUSTO PARA AREA DE 10000,00 ATE 20000,00M2 (ESCALA 1:250/500)</v>
          </cell>
          <cell r="C908" t="str">
            <v>UN</v>
          </cell>
          <cell r="D908">
            <v>6257.32</v>
          </cell>
        </row>
        <row r="909">
          <cell r="A909" t="str">
            <v>01.016.0246-A</v>
          </cell>
          <cell r="B909" t="str">
            <v>LEVANTAMENTO TOPOGRAFICO PLANIALTIMETRICO E CADASTRAL,COM CURVAS DE NIVEL A CADA 1,00M,CONSIDERANDO TERRENO DE OROGRAFIANAO ACIDENTADA E VEGETACAO DENSA.CUSTO PARA AREA DE 10000,00 ATE 20000,00M2 (ESCALA 1:250/500)</v>
          </cell>
          <cell r="C909" t="str">
            <v>UN</v>
          </cell>
          <cell r="D909">
            <v>5547.24</v>
          </cell>
        </row>
        <row r="910">
          <cell r="A910" t="str">
            <v>01.016.0249-0</v>
          </cell>
          <cell r="B910" t="str">
            <v>LEVANTAMENTO TOPOGRAFICO PLANIALTIMETRICO E CADASTRAL,COM CURVAS DE NIVEL A CADA 1,00M,CONSIDERANDO TERRENO DE OROGRAFIANAO ACIDENTADA E VEGETACAO RALA.CUSTO PARA AREA DE 10.000 A20.000M2 (ESCALA 1:250/500)</v>
          </cell>
          <cell r="C910" t="str">
            <v>UN</v>
          </cell>
          <cell r="D910">
            <v>5204.25</v>
          </cell>
        </row>
        <row r="911">
          <cell r="A911" t="str">
            <v>01.016.0249-A</v>
          </cell>
          <cell r="B911" t="str">
            <v>LEVANTAMENTO TOPOGRAFICO PLANIALTIMETRICO E CADASTRAL,COM CURVAS DE NIVEL A CADA 1,00M,CONSIDERANDO TERRENO DE OROGRAFIANAO ACIDENTADA E VEGETACAO RALA.CUSTO PARA AREA DE 10.000 A20.000M2 (ESCALA 1:250/500)</v>
          </cell>
          <cell r="C911" t="str">
            <v>UN</v>
          </cell>
          <cell r="D911">
            <v>4613.67</v>
          </cell>
        </row>
        <row r="912">
          <cell r="A912" t="str">
            <v>01.016.9999-0</v>
          </cell>
          <cell r="B912" t="str">
            <v>FAMILIA 01.016TOPOGRAFIA</v>
          </cell>
          <cell r="D912">
            <v>5047</v>
          </cell>
        </row>
        <row r="913">
          <cell r="A913" t="str">
            <v>01.016.9999-A</v>
          </cell>
          <cell r="B913" t="str">
            <v>FAMILIA 01.016TOPOGRAFIA</v>
          </cell>
          <cell r="D913">
            <v>4460</v>
          </cell>
        </row>
        <row r="914">
          <cell r="A914" t="str">
            <v>01.017.0001-0</v>
          </cell>
          <cell r="B914" t="str">
            <v>LOCACAO DE PROJETO DE ESTRADAS,EXECUTADAS DE ACORDO COM A INSTRUCAO IT-28/80 DO DER-RJ,INCLUSIVE NIVELAMENTO E SECOES TRANSVERSAIS E DELIMITACAO DAS LINHAS DEMARCADORAS DE FAIXA DEDOMINIO,EM TERRENO DE OROGRAFIA ACIDENTADA E VEGETACAO DENSA</v>
          </cell>
          <cell r="C914" t="str">
            <v>KM</v>
          </cell>
          <cell r="D914">
            <v>18741.86</v>
          </cell>
        </row>
        <row r="915">
          <cell r="A915" t="str">
            <v>01.017.0001-A</v>
          </cell>
          <cell r="B915" t="str">
            <v>LOCACAO DE PROJETO DE ESTRADAS,EXECUTADAS DE ACORDO COM A INSTRUCAO IT-28/80 DO DER-RJ,INCLUSIVE NIVELAMENTO E SECOES TRANSVERSAIS E DELIMITACAO DAS LINHAS DEMARCADORAS DE FAIXA DEDOMINIO,EM TERRENO DE OROGRAFIA ACIDENTADA E VEGETACAO DENSA</v>
          </cell>
          <cell r="C915" t="str">
            <v>KM</v>
          </cell>
          <cell r="D915">
            <v>16587.689999999999</v>
          </cell>
        </row>
        <row r="916">
          <cell r="A916" t="str">
            <v>01.017.0002-0</v>
          </cell>
          <cell r="B916" t="str">
            <v>LOCACAO DE PROJETO DE ESTRADAS,EXECUTADAS DE ACORDO COM A INSTRUCAO IT-28/80 DO DER-RJ,INCLUSIVE NIVELAMENTO E SECOES TRANSVERSAIS E DELIMITACAO DAS LINHAS DEMARCADORAS DE FAIXA DEDOMINIO,EM TERRENO DE OROGRAFIA ACIDENTADA E VEGETACAO LEVE</v>
          </cell>
          <cell r="C916" t="str">
            <v>KM</v>
          </cell>
          <cell r="D916">
            <v>10171.42</v>
          </cell>
        </row>
        <row r="917">
          <cell r="A917" t="str">
            <v>01.017.0002-A</v>
          </cell>
          <cell r="B917" t="str">
            <v>LOCACAO DE PROJETO DE ESTRADAS,EXECUTADAS DE ACORDO COM A INSTRUCAO IT-28/80 DO DER-RJ,INCLUSIVE NIVELAMENTO E SECOES TRANSVERSAIS E DELIMITACAO DAS LINHAS DEMARCADORAS DE FAIXA DEDOMINIO,EM TERRENO DE OROGRAFIA ACIDENTADA E VEGETACAO LEVE</v>
          </cell>
          <cell r="C917" t="str">
            <v>KM</v>
          </cell>
          <cell r="D917">
            <v>9023.23</v>
          </cell>
        </row>
        <row r="918">
          <cell r="A918" t="str">
            <v>01.017.0003-0</v>
          </cell>
          <cell r="B918" t="str">
            <v>LOCACAO DE PROJETO DE ESTRADAS,EXECUTADAS DE ACORDO COM A INSTRUCAO IT-28/80 DO DER-RJ,INCLUSIVE NIVELAMENTO E SECOES TRANSVERSAIS E DELIMITACAO DAS LINHAS DEMARCADORAS DE FAIXA DEDOMINIO,EM TERRENO DE OROGRAFIA NAO ACIDENTADA E VEGETACAODENSA</v>
          </cell>
          <cell r="C918" t="str">
            <v>KM</v>
          </cell>
          <cell r="D918">
            <v>13114.31</v>
          </cell>
        </row>
        <row r="919">
          <cell r="A919" t="str">
            <v>01.017.0003-A</v>
          </cell>
          <cell r="B919" t="str">
            <v>LOCACAO DE PROJETO DE ESTRADAS,EXECUTADAS DE ACORDO COM A INSTRUCAO IT-28/80 DO DER-RJ,INCLUSIVE NIVELAMENTO E SECOES TRANSVERSAIS E DELIMITACAO DAS LINHAS DEMARCADORAS DE FAIXA DEDOMINIO,EM TERRENO DE OROGRAFIA NAO ACIDENTADA E VEGETACAODENSA</v>
          </cell>
          <cell r="C919" t="str">
            <v>KM</v>
          </cell>
          <cell r="D919">
            <v>11623.25</v>
          </cell>
        </row>
        <row r="920">
          <cell r="A920" t="str">
            <v>01.017.0004-0</v>
          </cell>
          <cell r="B920" t="str">
            <v>LOCACAO DE PROJETO DE ESTRADAS,EXECUTADAS DE ACORDO COM A INSTRUCAO IT-28/80 DO DER-RJ,INCLUSIVE NIVELAMENTO E SECOES TRANSVERSAIS E DELIMITACAO DAS LINHAS DEMARCADORAS DE FAIXA DEDOMINIO,EM TERRENO DE OROGRAFIA NAO ACIDENTADA E VEGETACAOLEVE</v>
          </cell>
          <cell r="C920" t="str">
            <v>KM</v>
          </cell>
          <cell r="D920">
            <v>7407.13</v>
          </cell>
        </row>
        <row r="921">
          <cell r="A921" t="str">
            <v>01.017.0004-A</v>
          </cell>
          <cell r="B921" t="str">
            <v>LOCACAO DE PROJETO DE ESTRADAS,EXECUTADAS DE ACORDO COM A INSTRUCAO IT-28/80 DO DER-RJ,INCLUSIVE NIVELAMENTO E SECOES TRANSVERSAIS E DELIMITACAO DAS LINHAS DEMARCADORAS DE FAIXA DEDOMINIO,EM TERRENO DE OROGRAFIA NAO ACIDENTADA E VEGETACAOLEVE</v>
          </cell>
          <cell r="C921" t="str">
            <v>KM</v>
          </cell>
          <cell r="D921">
            <v>6592.14</v>
          </cell>
        </row>
        <row r="922">
          <cell r="A922" t="str">
            <v>01.017.0005-0</v>
          </cell>
          <cell r="B922" t="str">
            <v>RELOCACAO DE PROJETO DE ESTRADA EXISTENTE EXECUTADA DE ACORDO COM A INSTRUCAO IT-28/80 DO DER-RJ,INCLUSIVE NIVELAMENTO ESECOES TRANSVERSAIS PARA TRAFEGO COM VOLUME MEDIO DIARIO MENOR QUE 500 VEICULOS/DIA</v>
          </cell>
          <cell r="C922" t="str">
            <v>KM</v>
          </cell>
          <cell r="D922">
            <v>8136.65</v>
          </cell>
        </row>
        <row r="923">
          <cell r="A923" t="str">
            <v>01.017.0005-A</v>
          </cell>
          <cell r="B923" t="str">
            <v>RELOCACAO DE PROJETO DE ESTRADA EXISTENTE EXECUTADA DE ACORDO COM A INSTRUCAO IT-28/80 DO DER-RJ,INCLUSIVE NIVELAMENTO ESECOES TRANSVERSAIS PARA TRAFEGO COM VOLUME MEDIO DIARIO MENOR QUE 500 VEICULOS/DIA</v>
          </cell>
          <cell r="C923" t="str">
            <v>KM</v>
          </cell>
          <cell r="D923">
            <v>7278.85</v>
          </cell>
        </row>
        <row r="924">
          <cell r="A924" t="str">
            <v>01.017.0010-0</v>
          </cell>
          <cell r="B924" t="str">
            <v>SERVICOS TOPOGRAFICOS PARA RESTAURACAO DE RODOVIAS,DE ACORDOCOM A INSTRUCAO IT-55/83 DO DER-RJ,COMPREENDENDO RELOCACAO,NIVELAMENTO,SECOES TRANSVERSAIS,IMPLANTACAO DE MARCOS,CADASTRO DE OBRAS DE ARTE CORRENTE,ELEMENTOS DE DRENAGEM,CONDICOESDE SUPERFICIE DA PISTA E INTERSECOES,PARA VOLUME MEDIO DIARIO ATE 1000 VEICULOS/DIA</v>
          </cell>
          <cell r="C924" t="str">
            <v>KM</v>
          </cell>
          <cell r="D924">
            <v>7232.58</v>
          </cell>
        </row>
        <row r="925">
          <cell r="A925" t="str">
            <v>01.017.0010-A</v>
          </cell>
          <cell r="B925" t="str">
            <v>SERVICOS TOPOGRAFICOS PARA RESTAURACAO DE RODOVIAS,DE ACORDOCOM A INSTRUCAO IT-55/83 DO DER-RJ,COMPREENDENDO RELOCACAO,NIVELAMENTO,SECOES TRANSVERSAIS,IMPLANTACAO DE MARCOS,CADASTRO DE OBRAS DE ARTE CORRENTE,ELEMENTOS DE DRENAGEM,CONDICOESDE SUPERFICIE DA PISTA E INTERSECOES,PARA VOLUME MEDIO DIARIO ATE 1000 VEICULOS/DIA</v>
          </cell>
          <cell r="C925" t="str">
            <v>KM</v>
          </cell>
          <cell r="D925">
            <v>6470.09</v>
          </cell>
        </row>
        <row r="926">
          <cell r="A926" t="str">
            <v>01.017.9999-0</v>
          </cell>
          <cell r="B926" t="str">
            <v>FAMILIA 01.017LOCACAO ESTRADAS</v>
          </cell>
          <cell r="D926">
            <v>4833</v>
          </cell>
        </row>
        <row r="927">
          <cell r="A927" t="str">
            <v>01.017.9999-A</v>
          </cell>
          <cell r="B927" t="str">
            <v>FAMILIA 01.017LOCACAO ESTRADAS</v>
          </cell>
          <cell r="D927">
            <v>4310</v>
          </cell>
        </row>
        <row r="928">
          <cell r="A928" t="str">
            <v>01.018.0001-0</v>
          </cell>
          <cell r="B928" t="str">
            <v>MARCACAO DE OBRA SEM INSTRUMENTO TOPOGRAFICO,CONSIDERADA A PROJECAO HORIZONTAL DA AREA ENVOLVENTE</v>
          </cell>
          <cell r="C928" t="str">
            <v>M2</v>
          </cell>
          <cell r="D928">
            <v>1.94</v>
          </cell>
        </row>
        <row r="929">
          <cell r="A929" t="str">
            <v>01.018.0001-A</v>
          </cell>
          <cell r="B929" t="str">
            <v>MARCACAO DE OBRA SEM INSTRUMENTO TOPOGRAFICO,CONSIDERADA A PROJECAO HORIZONTAL DA AREA ENVOLVENTE</v>
          </cell>
          <cell r="C929" t="str">
            <v>M2</v>
          </cell>
          <cell r="D929">
            <v>1.74</v>
          </cell>
        </row>
        <row r="930">
          <cell r="A930" t="str">
            <v>01.018.0002-0</v>
          </cell>
          <cell r="B930" t="str">
            <v>LOCACAO DE OBRA COM APARELHO TOPOGRAFICO SOBRE CERCA DE MARCACAO,INCLUSIVE CONSTRUCAO DESTA E SUA PRE-LOCACAO E O FORNECIMENTO DO MATERIAL E TENDO POR MEDICAO O PERIMETRO A CONSTRUIR</v>
          </cell>
          <cell r="C930" t="str">
            <v>M</v>
          </cell>
          <cell r="D930">
            <v>13.08</v>
          </cell>
        </row>
        <row r="931">
          <cell r="A931" t="str">
            <v>01.018.0002-A</v>
          </cell>
          <cell r="B931" t="str">
            <v>LOCACAO DE OBRA COM APARELHO TOPOGRAFICO SOBRE CERCA DE MARCACAO,INCLUSIVE CONSTRUCAO DESTA E SUA PRE-LOCACAO E O FORNECIMENTO DO MATERIAL E TENDO POR MEDICAO O PERIMETRO A CONSTRUIR</v>
          </cell>
          <cell r="C931" t="str">
            <v>M</v>
          </cell>
          <cell r="D931">
            <v>11.77</v>
          </cell>
        </row>
        <row r="932">
          <cell r="A932" t="str">
            <v>01.018.9999-0</v>
          </cell>
          <cell r="B932" t="str">
            <v>FAMILIA 01.018MARCACAO DE OBRA</v>
          </cell>
          <cell r="D932">
            <v>4733</v>
          </cell>
        </row>
        <row r="933">
          <cell r="A933" t="str">
            <v>01.018.9999-A</v>
          </cell>
          <cell r="B933" t="str">
            <v>FAMILIA 01.018MARCACAO DE OBRA</v>
          </cell>
          <cell r="D933">
            <v>4254</v>
          </cell>
        </row>
        <row r="934">
          <cell r="A934" t="str">
            <v>01.019.0010-0</v>
          </cell>
          <cell r="B934" t="str">
            <v>LEVANTAMENTO CADASTRAL GEOMETRICO DE IMOVEIS COM AREA ATE 1500M2</v>
          </cell>
          <cell r="C934" t="str">
            <v>M2</v>
          </cell>
          <cell r="D934">
            <v>3.95</v>
          </cell>
        </row>
        <row r="935">
          <cell r="A935" t="str">
            <v>01.019.0010-A</v>
          </cell>
          <cell r="B935" t="str">
            <v>LEVANTAMENTO CADASTRAL GEOMETRICO DE IMOVEIS COM AREA ATE 1500M2</v>
          </cell>
          <cell r="C935" t="str">
            <v>M2</v>
          </cell>
          <cell r="D935">
            <v>3.44</v>
          </cell>
        </row>
        <row r="936">
          <cell r="A936" t="str">
            <v>01.019.0012-0</v>
          </cell>
          <cell r="B936" t="str">
            <v>LEVANTAMENTO CADASTRAL GEOMETRICO DE IMOVEIS COM AREA ENTRE1501 E 3000M2. ESTE ITEM DEVE SER UTILIZADO COMO COMPLEMENTODO ANTERIOR</v>
          </cell>
          <cell r="C936" t="str">
            <v>M2</v>
          </cell>
          <cell r="D936">
            <v>1.25</v>
          </cell>
        </row>
        <row r="937">
          <cell r="A937" t="str">
            <v>01.019.0012-A</v>
          </cell>
          <cell r="B937" t="str">
            <v>LEVANTAMENTO CADASTRAL GEOMETRICO DE IMOVEIS COM AREA ENTRE1501 E 3000M2. ESTE ITEM DEVE SER UTILIZADO COMO COMPLEMENTODO ANTERIOR</v>
          </cell>
          <cell r="C937" t="str">
            <v>M2</v>
          </cell>
          <cell r="D937">
            <v>1.1000000000000001</v>
          </cell>
        </row>
        <row r="938">
          <cell r="A938" t="str">
            <v>01.019.0015-0</v>
          </cell>
          <cell r="B938" t="str">
            <v>LEVANTAMENTO CADASTRAL GEOMETRICO DE IMOVEIS COM AREA ACIMADE 3000M2. ESTE ITEM DEVE SER UTILIZADO COMO COMPLEMENTO DOSANTERIORES</v>
          </cell>
          <cell r="C938" t="str">
            <v>M2</v>
          </cell>
          <cell r="D938">
            <v>0.51</v>
          </cell>
        </row>
        <row r="939">
          <cell r="A939" t="str">
            <v>01.019.0015-A</v>
          </cell>
          <cell r="B939" t="str">
            <v>LEVANTAMENTO CADASTRAL GEOMETRICO DE IMOVEIS COM AREA ACIMADE 3000M2. ESTE ITEM DEVE SER UTILIZADO COMO COMPLEMENTO DOSANTERIORES</v>
          </cell>
          <cell r="C939" t="str">
            <v>M2</v>
          </cell>
          <cell r="D939">
            <v>0.45</v>
          </cell>
        </row>
        <row r="940">
          <cell r="A940" t="str">
            <v>01.019.0040-0</v>
          </cell>
          <cell r="B940" t="str">
            <v>LEVANTAMENTO CADASTRAL DAS PROFUNDIDADES DOS TUBOS E GALERIAS QUE CONCORREM EM UM POCO DE VISITA,PROFUNDIDADES ESTAS,MEDIDAS A REGUA E REFERENCIADAS A COTA DA TAMPA DO POCO-POCO ENCONTRADO EM CONDICOES DE LIMPEZA QUE PERMITAM A LEITURA IMEDIATA</v>
          </cell>
          <cell r="C940" t="str">
            <v>UN</v>
          </cell>
          <cell r="D940">
            <v>4.4000000000000004</v>
          </cell>
        </row>
        <row r="941">
          <cell r="A941" t="str">
            <v>01.019.0040-A</v>
          </cell>
          <cell r="B941" t="str">
            <v>LEVANTAMENTO CADASTRAL DAS PROFUNDIDADES DOS TUBOS E GALERIAS QUE CONCORREM EM UM POCO DE VISITA,PROFUNDIDADES ESTAS,MEDIDAS A REGUA E REFERENCIADAS A COTA DA TAMPA DO POCO-POCO ENCONTRADO EM CONDICOES DE LIMPEZA QUE PERMITAM A LEITURA IMEDIATA</v>
          </cell>
          <cell r="C941" t="str">
            <v>UN</v>
          </cell>
          <cell r="D941">
            <v>3.81</v>
          </cell>
        </row>
        <row r="942">
          <cell r="A942" t="str">
            <v>01.019.0045-0</v>
          </cell>
          <cell r="B942" t="str">
            <v>LEVANTAMENTO CADASTRAL DAS PROFUNDIDADES DOS TUBOS E GALERIAS QUE CONCORREM EM UM POCO DE VISITA,PROFUNDIDADES ESTAS,MEDIDAS A REGUA E REFERENCIADAS A COTA DA TAMPA DO POCO-POCO ENCONTRADO INUNDADO TENDO QUE SER ESGOTADO ANTES QUE SE POSSAFAZER A LEITURA</v>
          </cell>
          <cell r="C942" t="str">
            <v>UN</v>
          </cell>
          <cell r="D942">
            <v>38.700000000000003</v>
          </cell>
        </row>
        <row r="943">
          <cell r="A943" t="str">
            <v>01.019.0045-A</v>
          </cell>
          <cell r="B943" t="str">
            <v>LEVANTAMENTO CADASTRAL DAS PROFUNDIDADES DOS TUBOS E GALERIAS QUE CONCORREM EM UM POCO DE VISITA,PROFUNDIDADES ESTAS,MEDIDAS A REGUA E REFERENCIADAS A COTA DA TAMPA DO POCO-POCO ENCONTRADO INUNDADO TENDO QUE SER ESGOTADO ANTES QUE SE POSSAFAZER A LEITURA</v>
          </cell>
          <cell r="C943" t="str">
            <v>UN</v>
          </cell>
          <cell r="D943">
            <v>36.75</v>
          </cell>
        </row>
        <row r="944">
          <cell r="A944" t="str">
            <v>01.019.0050-0</v>
          </cell>
          <cell r="B944" t="str">
            <v>LEVANTAMENTO CADASTRAL DAS PROFUNDIDADES DOS TUBOS E GALERIAS QUE CONCORREM EM UM POCO DE VISITA,PROFUNDIDADES ESTAS,MEDIDAS A REGUA E REFERENCIADAS A COTA DA TAMPA DO POCO-POCO ENCONTRADO ASSOREADO TENDO QUE SER LIMPO ANTES QUE SE POSSA FAZER A LEITURA</v>
          </cell>
          <cell r="C944" t="str">
            <v>UN</v>
          </cell>
          <cell r="D944">
            <v>33.409999999999997</v>
          </cell>
        </row>
        <row r="945">
          <cell r="A945" t="str">
            <v>01.019.0050-A</v>
          </cell>
          <cell r="B945" t="str">
            <v>LEVANTAMENTO CADASTRAL DAS PROFUNDIDADES DOS TUBOS E GALERIAS QUE CONCORREM EM UM POCO DE VISITA,PROFUNDIDADES ESTAS,MEDIDAS A REGUA E REFERENCIADAS A COTA DA TAMPA DO POCO-POCO ENCONTRADO ASSOREADO TENDO QUE SER LIMPO ANTES QUE SE POSSA FAZER A LEITURA</v>
          </cell>
          <cell r="C945" t="str">
            <v>UN</v>
          </cell>
          <cell r="D945">
            <v>31.46</v>
          </cell>
        </row>
        <row r="946">
          <cell r="A946" t="str">
            <v>01.019.0055-0</v>
          </cell>
          <cell r="B946" t="str">
            <v>LEVANTAMENTO CADASTRAL DAS PROFUNDIDADES DOS TUBOS E GALERIAS QUE CONCORREM EM UM POCO DE VISITA,PROFUNDIDADES ESTAS,MEDIDAS A REGUA E REFERENCIADAS A COTA DA TAMPA DO POCO-POCO EMMEIO A UMA VIA PUBLICA COM TRAFEGO,ENCONTRADO EM CONDICOESDE LIMPEZA QUE PERMITAM A LEITURA IMEDIATA</v>
          </cell>
          <cell r="C946" t="str">
            <v>UN</v>
          </cell>
          <cell r="D946">
            <v>87</v>
          </cell>
        </row>
        <row r="947">
          <cell r="A947" t="str">
            <v>01.019.0055-A</v>
          </cell>
          <cell r="B947" t="str">
            <v>LEVANTAMENTO CADASTRAL DAS PROFUNDIDADES DOS TUBOS E GALERIAS QUE CONCORREM EM UM POCO DE VISITA,PROFUNDIDADES ESTAS,MEDIDAS A REGUA E REFERENCIADAS A COTA DA TAMPA DO POCO-POCO EMMEIO A UMA VIA PUBLICA COM TRAFEGO,ENCONTRADO EM CONDICOESDE LIMPEZA QUE PERMITAM A LEITURA IMEDIATA</v>
          </cell>
          <cell r="C947" t="str">
            <v>UN</v>
          </cell>
          <cell r="D947">
            <v>81.42</v>
          </cell>
        </row>
        <row r="948">
          <cell r="A948" t="str">
            <v>01.019.0060-0</v>
          </cell>
          <cell r="B948" t="str">
            <v>LEVANTAMENTO CADASTRAL DAS PROFUNDIDADES DOS TUBOS E GALERIAS QUE CONCORREM EM UM POCO DE VISITA,PROFUNDIDADES ESTAS MEDIDAS A REGUA E REFERENCIADAS A COTA DA TAMPA DO POCO-POCO EMMEIO A UMA VIA PUBLICA COM TRAFEGO,ENCONTRADO INUNDADO TENDO QUE SER ESGOTADO ANTES QUE SE POSSA FAZER A LEITURA</v>
          </cell>
          <cell r="C948" t="str">
            <v>UN</v>
          </cell>
          <cell r="D948">
            <v>121.3</v>
          </cell>
        </row>
        <row r="949">
          <cell r="A949" t="str">
            <v>01.019.0060-A</v>
          </cell>
          <cell r="B949" t="str">
            <v>LEVANTAMENTO CADASTRAL DAS PROFUNDIDADES DOS TUBOS E GALERIAS QUE CONCORREM EM UM POCO DE VISITA,PROFUNDIDADES ESTAS MEDIDAS A REGUA E REFERENCIADAS A COTA DA TAMPA DO POCO-POCO EMMEIO A UMA VIA PUBLICA COM TRAFEGO,ENCONTRADO INUNDADO TENDO QUE SER ESGOTADO ANTES QUE SE POSSA FAZER A LEITURA</v>
          </cell>
          <cell r="C949" t="str">
            <v>UN</v>
          </cell>
          <cell r="D949">
            <v>114.36</v>
          </cell>
        </row>
        <row r="950">
          <cell r="A950" t="str">
            <v>01.019.0065-0</v>
          </cell>
          <cell r="B950" t="str">
            <v>LEVANTAMENTO CADASTRAL DAS PROFUNDIDADES DOS TUBOS E GALERIAS QUE CONCORREM EM UM POCO DE VISITA,PROFUNDIDADES ESTAS,MEDIDAS A REGUA E REFERENCIADAS A COTA DA TAMPA DO POCO-POCO EMMEIO A UMA VIA PUBLICA COM TRAFEGO,ENCONTRADO ASSOREADO TENDO QUE SER LIMPO ANTES QUE SE POSSA FAZER A LEITURA</v>
          </cell>
          <cell r="C950" t="str">
            <v>UN</v>
          </cell>
          <cell r="D950">
            <v>116.01</v>
          </cell>
        </row>
        <row r="951">
          <cell r="A951" t="str">
            <v>01.019.0065-A</v>
          </cell>
          <cell r="B951" t="str">
            <v>LEVANTAMENTO CADASTRAL DAS PROFUNDIDADES DOS TUBOS E GALERIAS QUE CONCORREM EM UM POCO DE VISITA,PROFUNDIDADES ESTAS,MEDIDAS A REGUA E REFERENCIADAS A COTA DA TAMPA DO POCO-POCO EMMEIO A UMA VIA PUBLICA COM TRAFEGO,ENCONTRADO ASSOREADO TENDO QUE SER LIMPO ANTES QUE SE POSSA FAZER A LEITURA</v>
          </cell>
          <cell r="C951" t="str">
            <v>UN</v>
          </cell>
          <cell r="D951">
            <v>109.07</v>
          </cell>
        </row>
        <row r="952">
          <cell r="A952" t="str">
            <v>01.019.0070-0</v>
          </cell>
          <cell r="B952" t="str">
            <v>LEVANTAMENTO CADASTRAL DAS PROFUNDIDADES DOS TUBOS E GALERIAS QUE CONCORREM EM UM POCO DE VISITA,PROFUNDIDADES ESTAS,MEDIDAS A REGUA E REFERENCIADAS A COTA DA TAMPA DO POCO-POCO EMMEIO A UMA VIA PUBLICA COM TRAFEGO,COBERTO POR CAMADA ASFALTICA,ENCONTRADO EM CONDICOES DE LIMPEZA QUE PERMITAM A LEITURA IMEDIATA</v>
          </cell>
          <cell r="C952" t="str">
            <v>UN</v>
          </cell>
          <cell r="D952">
            <v>96.43</v>
          </cell>
        </row>
        <row r="953">
          <cell r="A953" t="str">
            <v>01.019.0070-A</v>
          </cell>
          <cell r="B953" t="str">
            <v>LEVANTAMENTO CADASTRAL DAS PROFUNDIDADES DOS TUBOS E GALERIAS QUE CONCORREM EM UM POCO DE VISITA,PROFUNDIDADES ESTAS,MEDIDAS A REGUA E REFERENCIADAS A COTA DA TAMPA DO POCO-POCO EMMEIO A UMA VIA PUBLICA COM TRAFEGO,COBERTO POR CAMADA ASFALTICA,ENCONTRADO EM CONDICOES DE LIMPEZA QUE PERMITAM A LEITURA IMEDIATA</v>
          </cell>
          <cell r="C953" t="str">
            <v>UN</v>
          </cell>
          <cell r="D953">
            <v>90.2</v>
          </cell>
        </row>
        <row r="954">
          <cell r="A954" t="str">
            <v>01.019.0075-0</v>
          </cell>
          <cell r="B954" t="str">
            <v>LEVANTAMENTO CADASTRAL DAS PROFUNDIDADES DOS TUBOS E GALERIAS QUE CONCORREM EM UM POCO DE VISITA,PROFUNDIDADES ESTAS MEDIDAS A REGUA E REFERENCIADAS A COTA DA TAMPA DO POCO-POCO EMMEIO A UMA VIA PUBLICA COM TRAFEGO,COBERTO POR CAMADA ASFALTICA,ENCONTRADO INUNDADO TENDO QUE SER ESGOTADO ANTES QUE SEPOSSA FAZER A LEITURA</v>
          </cell>
          <cell r="C954" t="str">
            <v>UN</v>
          </cell>
          <cell r="D954">
            <v>130.72999999999999</v>
          </cell>
        </row>
        <row r="955">
          <cell r="A955" t="str">
            <v>01.019.0075-A</v>
          </cell>
          <cell r="B955" t="str">
            <v>LEVANTAMENTO CADASTRAL DAS PROFUNDIDADES DOS TUBOS E GALERIAS QUE CONCORREM EM UM POCO DE VISITA,PROFUNDIDADES ESTAS MEDIDAS A REGUA E REFERENCIADAS A COTA DA TAMPA DO POCO-POCO EMMEIO A UMA VIA PUBLICA COM TRAFEGO,COBERTO POR CAMADA ASFALTICA,ENCONTRADO INUNDADO TENDO QUE SER ESGOTADO ANTES QUE SEPOSSA FAZER A LEITURA</v>
          </cell>
          <cell r="C955" t="str">
            <v>UN</v>
          </cell>
          <cell r="D955">
            <v>123.14</v>
          </cell>
        </row>
        <row r="956">
          <cell r="A956" t="str">
            <v>01.019.0080-0</v>
          </cell>
          <cell r="B956" t="str">
            <v>LEVANTAMENTO CADASTRAL DAS PROFUNDIDADES DOS TUBOS E GALERIAS QUE CONCORREM EM UM POCO DE VISITA,PROFUNDIDADES ESTAS,MEDIDAS A REGUA E REFERENCIADAS A COTA DA TAMPA DO POCO-POCO EMMEIO A UMA VIA PUBLICA COM TRAFEGO,COBERTO POR CAMADA ASFALTICA,ENCONTRADO ASSOREADO TENDO QUE SER LIMPO ANTES QUE SE POSSA FAZER A LEITURA</v>
          </cell>
          <cell r="C956" t="str">
            <v>UN</v>
          </cell>
          <cell r="D956">
            <v>125.44</v>
          </cell>
        </row>
        <row r="957">
          <cell r="A957" t="str">
            <v>01.019.0080-A</v>
          </cell>
          <cell r="B957" t="str">
            <v>LEVANTAMENTO CADASTRAL DAS PROFUNDIDADES DOS TUBOS E GALERIAS QUE CONCORREM EM UM POCO DE VISITA,PROFUNDIDADES ESTAS,MEDIDAS A REGUA E REFERENCIADAS A COTA DA TAMPA DO POCO-POCO EMMEIO A UMA VIA PUBLICA COM TRAFEGO,COBERTO POR CAMADA ASFALTICA,ENCONTRADO ASSOREADO TENDO QUE SER LIMPO ANTES QUE SE POSSA FAZER A LEITURA</v>
          </cell>
          <cell r="C957" t="str">
            <v>UN</v>
          </cell>
          <cell r="D957">
            <v>117.85</v>
          </cell>
        </row>
        <row r="958">
          <cell r="A958" t="str">
            <v>01.019.9999-0</v>
          </cell>
          <cell r="B958" t="str">
            <v>FAMILIA 01.019LEVANTAMENTO CADASTRAL DE PROFUNDIDADES DE TUBOS E GALERIAS</v>
          </cell>
          <cell r="D958">
            <v>5361</v>
          </cell>
        </row>
        <row r="959">
          <cell r="A959" t="str">
            <v>01.019.9999-A</v>
          </cell>
          <cell r="B959" t="str">
            <v>FAMILIA 01.019LEVANTAMENTO CADASTRAL DE PROFUNDIDADES DE TUBOS E GALERIAS</v>
          </cell>
          <cell r="D959">
            <v>5099</v>
          </cell>
        </row>
        <row r="960">
          <cell r="A960" t="str">
            <v>01.020.0010-0</v>
          </cell>
          <cell r="B960" t="str">
            <v>LEVANTAMENTO CLIMATOLOGICO COM ANALISE DE TEMPERATURAS MAXIMA E MINIMA DOS ULTIMOS 10 ANOS,PARA 4 PONTOS,VISANDO A DEFINICAO DO GRAU DE PERFORMANCE (PCG)</v>
          </cell>
          <cell r="C960" t="str">
            <v>UN</v>
          </cell>
          <cell r="D960">
            <v>6270</v>
          </cell>
        </row>
        <row r="961">
          <cell r="A961" t="str">
            <v>01.020.0010-A</v>
          </cell>
          <cell r="B961" t="str">
            <v>LEVANTAMENTO CLIMATOLOGICO COM ANALISE DE TEMPERATURAS MAXIMA E MINIMA DOS ULTIMOS 10 ANOS,PARA 4 PONTOS,VISANDO A DEFINICAO DO GRAU DE PERFORMANCE (PCG)</v>
          </cell>
          <cell r="C961" t="str">
            <v>UN</v>
          </cell>
          <cell r="D961">
            <v>6270</v>
          </cell>
        </row>
        <row r="962">
          <cell r="A962" t="str">
            <v>01.020.9999-0</v>
          </cell>
          <cell r="B962" t="str">
            <v>FAMILIA 01.020LEVANTAMENTO CLIMATOLOGICO</v>
          </cell>
          <cell r="D962">
            <v>1045</v>
          </cell>
        </row>
        <row r="963">
          <cell r="A963" t="str">
            <v>01.020.9999-A</v>
          </cell>
          <cell r="B963" t="str">
            <v>FAMILIA 01.020LEVANTAMENTO CLIMATOLOGICO</v>
          </cell>
          <cell r="D963">
            <v>1045</v>
          </cell>
        </row>
        <row r="964">
          <cell r="A964" t="str">
            <v>01.050.0010-0</v>
          </cell>
          <cell r="B964" t="str">
            <v>PROJETO BASICO DE ARQUITETURA PARA PREDIOS HOSPITALARES ATE1.000M2,APRESENTADO EM AUTOCAD NOS PADROES DA CONTRATANTE,INCLUSIVE AS LEGALIZACOES PERTINENTES E A COORDENACAO DOS PROJETOS COMPLEMENTARES</v>
          </cell>
          <cell r="C964" t="str">
            <v>M2</v>
          </cell>
          <cell r="D964">
            <v>48.28</v>
          </cell>
        </row>
        <row r="965">
          <cell r="A965" t="str">
            <v>01.050.0010-A</v>
          </cell>
          <cell r="B965" t="str">
            <v>PROJETO BASICO DE ARQUITETURA PARA PREDIOS HOSPITALARES ATE1.000M2,APRESENTADO EM AUTOCAD NOS PADROES DA CONTRATANTE,INCLUSIVE AS LEGALIZACOES PERTINENTES E A COORDENACAO DOS PROJETOS COMPLEMENTARES</v>
          </cell>
          <cell r="C965" t="str">
            <v>M2</v>
          </cell>
          <cell r="D965">
            <v>41.83</v>
          </cell>
        </row>
        <row r="966">
          <cell r="A966" t="str">
            <v>01.050.0011-0</v>
          </cell>
          <cell r="B966" t="str">
            <v>PROJETO BASICO DE ARQUITETURA PARA PREDIOS HOSPITALARES DE 1.001 ATE 4.000M2,APRESENTADO EM AUTOCAD NOS PADROES DA CONTRATANTE,INCLUSIVE AS LEGALIZACOES PERTINENTES E A COORDENACAODOS PROJETOS COMPLEMENTARES</v>
          </cell>
          <cell r="C966" t="str">
            <v>M2</v>
          </cell>
          <cell r="D966">
            <v>44.09</v>
          </cell>
        </row>
        <row r="967">
          <cell r="A967" t="str">
            <v>01.050.0011-A</v>
          </cell>
          <cell r="B967" t="str">
            <v>PROJETO BASICO DE ARQUITETURA PARA PREDIOS HOSPITALARES DE 1.001 ATE 4.000M2,APRESENTADO EM AUTOCAD NOS PADROES DA CONTRATANTE,INCLUSIVE AS LEGALIZACOES PERTINENTES E A COORDENACAODOS PROJETOS COMPLEMENTARES</v>
          </cell>
          <cell r="C967" t="str">
            <v>M2</v>
          </cell>
          <cell r="D967">
            <v>38.21</v>
          </cell>
        </row>
        <row r="968">
          <cell r="A968" t="str">
            <v>01.050.0012-0</v>
          </cell>
          <cell r="B968" t="str">
            <v>PROJETO BASICO DE ARQUITETURA PARA PREDIOS HOSPITALARES ACIMA DE 4.000M2,APRESENTADO EM AUTOCAD NOS PADROES DA CONTRATANTE,INCLUSIVE AS LEGALIZACOES PERTINENTES E A COORDENACAO DOSPROJETOS COMPLEMENTARES</v>
          </cell>
          <cell r="C968" t="str">
            <v>M2</v>
          </cell>
          <cell r="D968">
            <v>41.59</v>
          </cell>
        </row>
        <row r="969">
          <cell r="A969" t="str">
            <v>01.050.0012-A</v>
          </cell>
          <cell r="B969" t="str">
            <v>PROJETO BASICO DE ARQUITETURA PARA PREDIOS HOSPITALARES ACIMA DE 4.000M2,APRESENTADO EM AUTOCAD NOS PADROES DA CONTRATANTE,INCLUSIVE AS LEGALIZACOES PERTINENTES E A COORDENACAO DOSPROJETOS COMPLEMENTARES</v>
          </cell>
          <cell r="C969" t="str">
            <v>M2</v>
          </cell>
          <cell r="D969">
            <v>36.04</v>
          </cell>
        </row>
        <row r="970">
          <cell r="A970" t="str">
            <v>01.050.0013-0</v>
          </cell>
          <cell r="B970" t="str">
            <v>PROJETO EXECUTIVO ESTRUTURAL PARA PREDIOS HOSPITALARES ATE 1000M2,INCLUSIVE PROJETO BASICO,APRESENTADO EM AUTOCAD NOS PADROES DA CONTRATANTE,CONSTANDO DE PLANTAS DE FORMA,ARMACAO EDETALHES,DE ACORDO COM A ABNT</v>
          </cell>
          <cell r="C970" t="str">
            <v>M2</v>
          </cell>
          <cell r="D970">
            <v>52.63</v>
          </cell>
        </row>
        <row r="971">
          <cell r="A971" t="str">
            <v>01.050.0013-A</v>
          </cell>
          <cell r="B971" t="str">
            <v>PROJETO EXECUTIVO ESTRUTURAL PARA PREDIOS HOSPITALARES ATE 1000M2,INCLUSIVE PROJETO BASICO,APRESENTADO EM AUTOCAD NOS PADROES DA CONTRATANTE,CONSTANDO DE PLANTAS DE FORMA,ARMACAO EDETALHES,DE ACORDO COM A ABNT</v>
          </cell>
          <cell r="C971" t="str">
            <v>M2</v>
          </cell>
          <cell r="D971">
            <v>45.6</v>
          </cell>
        </row>
        <row r="972">
          <cell r="A972" t="str">
            <v>01.050.0014-0</v>
          </cell>
          <cell r="B972" t="str">
            <v>PROJETO EXECUTIVO ESTRUTURAL PARA PREDIOS HOSPITALARES DE 1001 ATE 4000M2,INCLUSIVE PROJETO BASICO,APRESENTADO EM AUTOCAD NOS PADROES DA CONTRATANTE,CONSTANDO DE PLANTAS DE FORMA,ARMACAO E DETALHES,DE ACORDO COM A ABNT</v>
          </cell>
          <cell r="C972" t="str">
            <v>M2</v>
          </cell>
          <cell r="D972">
            <v>46.21</v>
          </cell>
        </row>
        <row r="973">
          <cell r="A973" t="str">
            <v>01.050.0014-A</v>
          </cell>
          <cell r="B973" t="str">
            <v>PROJETO EXECUTIVO ESTRUTURAL PARA PREDIOS HOSPITALARES DE 1001 ATE 4000M2,INCLUSIVE PROJETO BASICO,APRESENTADO EM AUTOCAD NOS PADROES DA CONTRATANTE,CONSTANDO DE PLANTAS DE FORMA,ARMACAO E DETALHES,DE ACORDO COM A ABNT</v>
          </cell>
          <cell r="C973" t="str">
            <v>M2</v>
          </cell>
          <cell r="D973">
            <v>40.04</v>
          </cell>
        </row>
        <row r="974">
          <cell r="A974" t="str">
            <v>01.050.0015-0</v>
          </cell>
          <cell r="B974" t="str">
            <v>PROJETO EXECUTIVO ESTRUTURAL PARA PREDIOS HOSPITALARES ACIMADE 4000M2,INCLUSIVE PROJETO BASICO,APRESENTADO EM AUTOCAD NOS PADROES DA CONTRATANTE,CONSTANDO DE PLANTAS DE FORMA,ARMACAO E DETALHES,DE ACORDO COM A ABNT</v>
          </cell>
          <cell r="C974" t="str">
            <v>M2</v>
          </cell>
          <cell r="D974">
            <v>39.75</v>
          </cell>
        </row>
        <row r="975">
          <cell r="A975" t="str">
            <v>01.050.0015-A</v>
          </cell>
          <cell r="B975" t="str">
            <v>PROJETO EXECUTIVO ESTRUTURAL PARA PREDIOS HOSPITALARES ACIMADE 4000M2,INCLUSIVE PROJETO BASICO,APRESENTADO EM AUTOCAD NOS PADROES DA CONTRATANTE,CONSTANDO DE PLANTAS DE FORMA,ARMACAO E DETALHES,DE ACORDO COM A ABNT</v>
          </cell>
          <cell r="C975" t="str">
            <v>M2</v>
          </cell>
          <cell r="D975">
            <v>34.450000000000003</v>
          </cell>
        </row>
        <row r="976">
          <cell r="A976" t="str">
            <v>01.050.0016-0</v>
          </cell>
          <cell r="B976" t="str">
            <v>PROJETO EXECUTIVO DE ARQUITETURA PARA PREDIOS HOSPITALARES ATE 1000M2,INCLUSIVE PROJETO BASICO,APRESENTADO EM AUTOCAD NOS PADROES DA CONTRATANTE,INCLUSIVE AS LEGALIZACOES PERTINENTES E A COORDENACAO DOS PROJETOS COMPLEMENTARES</v>
          </cell>
          <cell r="C976" t="str">
            <v>M2</v>
          </cell>
          <cell r="D976">
            <v>120.72</v>
          </cell>
        </row>
        <row r="977">
          <cell r="A977" t="str">
            <v>01.050.0016-A</v>
          </cell>
          <cell r="B977" t="str">
            <v>PROJETO EXECUTIVO DE ARQUITETURA PARA PREDIOS HOSPITALARES ATE 1000M2,INCLUSIVE PROJETO BASICO,APRESENTADO EM AUTOCAD NOS PADROES DA CONTRATANTE,INCLUSIVE AS LEGALIZACOES PERTINENTES E A COORDENACAO DOS PROJETOS COMPLEMENTARES</v>
          </cell>
          <cell r="C977" t="str">
            <v>M2</v>
          </cell>
          <cell r="D977">
            <v>104.61</v>
          </cell>
        </row>
        <row r="978">
          <cell r="A978" t="str">
            <v>01.050.0017-0</v>
          </cell>
          <cell r="B978" t="str">
            <v>PROJETO EXECUTIVO DE ARQUITETURA PARA PREDIOS HOSPITALARES DE 1001 ATE 4000M2,INCLUSIVE PROJETO BASICO,APRESENTADO EM AUTOCAD NOS PADROES DA CONTRATANTE,INCLUSIVE AS LEGALIZACOESPERTINENTES E A COORDENACAO DOS PROJETOS COMPLEMENTARES</v>
          </cell>
          <cell r="C978" t="str">
            <v>M2</v>
          </cell>
          <cell r="D978">
            <v>110.29</v>
          </cell>
        </row>
        <row r="979">
          <cell r="A979" t="str">
            <v>01.050.0017-A</v>
          </cell>
          <cell r="B979" t="str">
            <v>PROJETO EXECUTIVO DE ARQUITETURA PARA PREDIOS HOSPITALARES DE 1001 ATE 4000M2,INCLUSIVE PROJETO BASICO,APRESENTADO EM AUTOCAD NOS PADROES DA CONTRATANTE,INCLUSIVE AS LEGALIZACOESPERTINENTES E A COORDENACAO DOS PROJETOS COMPLEMENTARES</v>
          </cell>
          <cell r="C979" t="str">
            <v>M2</v>
          </cell>
          <cell r="D979">
            <v>95.57</v>
          </cell>
        </row>
        <row r="980">
          <cell r="A980" t="str">
            <v>01.050.0018-0</v>
          </cell>
          <cell r="B980" t="str">
            <v>PROJETO EXECUTIVO DE ARQUITETURA PARA PREDIOS HOSPITALARES ACIMA DE 4.000M2,INCLUSIVE PROJETO BASICO,APRESENTADO EM AUTOCAD NO PADROES DA CONTRATANTE,INCLUSIVE AS LEGALIZACOES PERTINENTES E A COORDENACAO DOS PROJETOS COMPLEMENTARES</v>
          </cell>
          <cell r="C980" t="str">
            <v>M2</v>
          </cell>
          <cell r="D980">
            <v>104.01</v>
          </cell>
        </row>
        <row r="981">
          <cell r="A981" t="str">
            <v>01.050.0018-A</v>
          </cell>
          <cell r="B981" t="str">
            <v>PROJETO EXECUTIVO DE ARQUITETURA PARA PREDIOS HOSPITALARES ACIMA DE 4.000M2,INCLUSIVE PROJETO BASICO,APRESENTADO EM AUTOCAD NO PADROES DA CONTRATANTE,INCLUSIVE AS LEGALIZACOES PERTINENTES E A COORDENACAO DOS PROJETOS COMPLEMENTARES</v>
          </cell>
          <cell r="C981" t="str">
            <v>M2</v>
          </cell>
          <cell r="D981">
            <v>90.12</v>
          </cell>
        </row>
        <row r="982">
          <cell r="A982" t="str">
            <v>01.050.0019-0</v>
          </cell>
          <cell r="B982" t="str">
            <v>PROJETO BASICO DE ARQUITETURA PARA PREDIOS CULTURAIS ATE 500M2,APRESENTADO EM AUTOCAD NOS PADROES DA CONTRATANTE,INCLUSIVE AS LEGALIZACOES PERTINENTES E A COORDENACAO DOS PROJETOSCOMPLEMENTARES</v>
          </cell>
          <cell r="C982" t="str">
            <v>M2</v>
          </cell>
          <cell r="D982">
            <v>38.03</v>
          </cell>
        </row>
        <row r="983">
          <cell r="A983" t="str">
            <v>01.050.0019-A</v>
          </cell>
          <cell r="B983" t="str">
            <v>PROJETO BASICO DE ARQUITETURA PARA PREDIOS CULTURAIS ATE 500M2,APRESENTADO EM AUTOCAD NOS PADROES DA CONTRATANTE,INCLUSIVE AS LEGALIZACOES PERTINENTES E A COORDENACAO DOS PROJETOSCOMPLEMENTARES</v>
          </cell>
          <cell r="C983" t="str">
            <v>M2</v>
          </cell>
          <cell r="D983">
            <v>32.96</v>
          </cell>
        </row>
        <row r="984">
          <cell r="A984" t="str">
            <v>01.050.0020-0</v>
          </cell>
          <cell r="B984" t="str">
            <v>PROJETO BASICO DE ARQUITETURA PARA PREDIOS CULTURAIS DE 501ATE 3.000M2,APRESENTADO EM AUTOCAD NOS PADROES DA CONTRATANTE,INCLUSIVE AS LEGALIZACOES PERTINENTES E A COORDENACAO DOSPROJETOS COMPLEMENTARES</v>
          </cell>
          <cell r="C984" t="str">
            <v>M2</v>
          </cell>
          <cell r="D984">
            <v>33.840000000000003</v>
          </cell>
        </row>
        <row r="985">
          <cell r="A985" t="str">
            <v>01.050.0020-A</v>
          </cell>
          <cell r="B985" t="str">
            <v>PROJETO BASICO DE ARQUITETURA PARA PREDIOS CULTURAIS DE 501ATE 3.000M2,APRESENTADO EM AUTOCAD NOS PADROES DA CONTRATANTE,INCLUSIVE AS LEGALIZACOES PERTINENTES E A COORDENACAO DOSPROJETOS COMPLEMENTARES</v>
          </cell>
          <cell r="C985" t="str">
            <v>M2</v>
          </cell>
          <cell r="D985">
            <v>29.32</v>
          </cell>
        </row>
        <row r="986">
          <cell r="A986" t="str">
            <v>01.050.0021-0</v>
          </cell>
          <cell r="B986" t="str">
            <v>PROJETO BASICO DE ARQUITETURA PARA PREDIOS CULTURAIS ACIMA DE 3.000M2,APRESENTADO EM AUTOCAD NOS PADROES DA CONTRATANTE,INCLUSIVE AS LEGALIZACOES PERTINENTES E A COORDENACAO DOS PROJETOS COMPLEMENTARES</v>
          </cell>
          <cell r="C986" t="str">
            <v>M2</v>
          </cell>
          <cell r="D986">
            <v>26.78</v>
          </cell>
        </row>
        <row r="987">
          <cell r="A987" t="str">
            <v>01.050.0021-A</v>
          </cell>
          <cell r="B987" t="str">
            <v>PROJETO BASICO DE ARQUITETURA PARA PREDIOS CULTURAIS ACIMA DE 3.000M2,APRESENTADO EM AUTOCAD NOS PADROES DA CONTRATANTE,INCLUSIVE AS LEGALIZACOES PERTINENTES E A COORDENACAO DOS PROJETOS COMPLEMENTARES</v>
          </cell>
          <cell r="C987" t="str">
            <v>M2</v>
          </cell>
          <cell r="D987">
            <v>23.21</v>
          </cell>
        </row>
        <row r="988">
          <cell r="A988" t="str">
            <v>01.050.0022-0</v>
          </cell>
          <cell r="B988" t="str">
            <v>PROJETO EXECUTIVO DE ARQUITETURA PARA PREDIOS CULTURAIS ATE500M2,INCLUSIVE PROJETO BASICO,APRESENTADO EM AUTOCAD NOS PADROES DA CONTRATANTE,INCLUSIVE AS LEGALIZACOES PERTINENTES EA COORDENACAO DOS PROJETOS COMPLEMENTARES</v>
          </cell>
          <cell r="C988" t="str">
            <v>M2</v>
          </cell>
          <cell r="D988">
            <v>95.12</v>
          </cell>
        </row>
        <row r="989">
          <cell r="A989" t="str">
            <v>01.050.0022-A</v>
          </cell>
          <cell r="B989" t="str">
            <v>PROJETO EXECUTIVO DE ARQUITETURA PARA PREDIOS CULTURAIS ATE500M2,INCLUSIVE PROJETO BASICO,APRESENTADO EM AUTOCAD NOS PADROES DA CONTRATANTE,INCLUSIVE AS LEGALIZACOES PERTINENTES EA COORDENACAO DOS PROJETOS COMPLEMENTARES</v>
          </cell>
          <cell r="C989" t="str">
            <v>M2</v>
          </cell>
          <cell r="D989">
            <v>82.42</v>
          </cell>
        </row>
        <row r="990">
          <cell r="A990" t="str">
            <v>01.050.0023-0</v>
          </cell>
          <cell r="B990" t="str">
            <v>PROJETO EXECUTIVO DE ARQUITETURA PARA PREDIOS CULTURAIS DE 501 ATE 3.000M2,INCLUSIVE PROJETO BASICO,APRESENTADO EM AUTOCAD NOS PADROES DA CONTRATANTE,INCLUSIVE AS LEGALIZACOES PERTINENTES E A COORDENACAO DOS PROJETOS COMPLEMENTARES</v>
          </cell>
          <cell r="C990" t="str">
            <v>M2</v>
          </cell>
          <cell r="D990">
            <v>84.62</v>
          </cell>
        </row>
        <row r="991">
          <cell r="A991" t="str">
            <v>01.050.0023-A</v>
          </cell>
          <cell r="B991" t="str">
            <v>PROJETO EXECUTIVO DE ARQUITETURA PARA PREDIOS CULTURAIS DE 501 ATE 3.000M2,INCLUSIVE PROJETO BASICO,APRESENTADO EM AUTOCAD NOS PADROES DA CONTRATANTE,INCLUSIVE AS LEGALIZACOES PERTINENTES E A COORDENACAO DOS PROJETOS COMPLEMENTARES</v>
          </cell>
          <cell r="C991" t="str">
            <v>M2</v>
          </cell>
          <cell r="D991">
            <v>73.319999999999993</v>
          </cell>
        </row>
        <row r="992">
          <cell r="A992" t="str">
            <v>01.050.0024-0</v>
          </cell>
          <cell r="B992" t="str">
            <v>PROJETO EXECUTIVO DE ARQUITETURA PARA PREDIOS CULTURAIS ACIMA DE 3.000M2,INCLUSIVE PROJETO BASICO,APRESENTADO EM AUTOCADNOS PADROES DA CONTRATANTE,INCLUSIVE AS LEGALIZACOES PERTINENTES E A COORDENACAO DOS PROJETOS COMPLEMENTARES</v>
          </cell>
          <cell r="C992" t="str">
            <v>M2</v>
          </cell>
          <cell r="D992">
            <v>67.010000000000005</v>
          </cell>
        </row>
        <row r="993">
          <cell r="A993" t="str">
            <v>01.050.0024-A</v>
          </cell>
          <cell r="B993" t="str">
            <v>PROJETO EXECUTIVO DE ARQUITETURA PARA PREDIOS CULTURAIS ACIMA DE 3.000M2,INCLUSIVE PROJETO BASICO,APRESENTADO EM AUTOCADNOS PADROES DA CONTRATANTE,INCLUSIVE AS LEGALIZACOES PERTINENTES E A COORDENACAO DOS PROJETOS COMPLEMENTARES</v>
          </cell>
          <cell r="C993" t="str">
            <v>M2</v>
          </cell>
          <cell r="D993">
            <v>58.07</v>
          </cell>
        </row>
        <row r="994">
          <cell r="A994" t="str">
            <v>01.050.0025-0</v>
          </cell>
          <cell r="B994" t="str">
            <v>PROJETO EXECUTIVO ESTRUTURAL PARA PREDIOS CULTURAIS ATE 500M2,INCLUSIVE PROJETO BASICO,APRESENTADO EM AUTOCAD NOS PADROES DA CONTRATANTE,CONSTANDO DE PLANTAS DE FORMA,ARMACAO E DETALHES,DE ACORDO COM A ABNT</v>
          </cell>
          <cell r="C994" t="str">
            <v>M2</v>
          </cell>
          <cell r="D994">
            <v>52.65</v>
          </cell>
        </row>
        <row r="995">
          <cell r="A995" t="str">
            <v>01.050.0025-A</v>
          </cell>
          <cell r="B995" t="str">
            <v>PROJETO EXECUTIVO ESTRUTURAL PARA PREDIOS CULTURAIS ATE 500M2,INCLUSIVE PROJETO BASICO,APRESENTADO EM AUTOCAD NOS PADROES DA CONTRATANTE,CONSTANDO DE PLANTAS DE FORMA,ARMACAO E DETALHES,DE ACORDO COM A ABNT</v>
          </cell>
          <cell r="C995" t="str">
            <v>M2</v>
          </cell>
          <cell r="D995">
            <v>45.62</v>
          </cell>
        </row>
        <row r="996">
          <cell r="A996" t="str">
            <v>01.050.0026-0</v>
          </cell>
          <cell r="B996" t="str">
            <v>PROJETO EXECUTIVO ESTRUTURAL PARA PREDIOS CULTURAIS DE 501 ATE 3000M2,INCLUSIVE PROJETO BASICO,APRESENTADO EM AUTOCAD NOS PADROES DA CONTRATANTE,CONSTANDO DE PLANTAS DE FORMA,ARMACAO E DETALHES,DE ACORDO COM A ABNT</v>
          </cell>
          <cell r="C996" t="str">
            <v>M2</v>
          </cell>
          <cell r="D996">
            <v>46.23</v>
          </cell>
        </row>
        <row r="997">
          <cell r="A997" t="str">
            <v>01.050.0026-A</v>
          </cell>
          <cell r="B997" t="str">
            <v>PROJETO EXECUTIVO ESTRUTURAL PARA PREDIOS CULTURAIS DE 501 ATE 3000M2,INCLUSIVE PROJETO BASICO,APRESENTADO EM AUTOCAD NOS PADROES DA CONTRATANTE,CONSTANDO DE PLANTAS DE FORMA,ARMACAO E DETALHES,DE ACORDO COM A ABNT</v>
          </cell>
          <cell r="C997" t="str">
            <v>M2</v>
          </cell>
          <cell r="D997">
            <v>40.06</v>
          </cell>
        </row>
        <row r="998">
          <cell r="A998" t="str">
            <v>01.050.0027-0</v>
          </cell>
          <cell r="B998" t="str">
            <v>PROJETO EXECUTIVO ESTRUTURAL PARA PREDIOS CULTURAIS ACIMA DE3000M2,INCLUSIVE PROJETO BASICO,APRESENTADO EM AUTOCAD NOSPADROES DA CONTRATANTE,CONSTANDO DE PLANTAS DE FORMA,ARMACAOE DETALHES,DE ACORDO COM A ABNT</v>
          </cell>
          <cell r="C998" t="str">
            <v>M2</v>
          </cell>
          <cell r="D998">
            <v>41.47</v>
          </cell>
        </row>
        <row r="999">
          <cell r="A999" t="str">
            <v>01.050.0027-A</v>
          </cell>
          <cell r="B999" t="str">
            <v>PROJETO EXECUTIVO ESTRUTURAL PARA PREDIOS CULTURAIS ACIMA DE3000M2,INCLUSIVE PROJETO BASICO,APRESENTADO EM AUTOCAD NOSPADROES DA CONTRATANTE,CONSTANDO DE PLANTAS DE FORMA,ARMACAOE DETALHES,DE ACORDO COM A ABNT</v>
          </cell>
          <cell r="C999" t="str">
            <v>M2</v>
          </cell>
          <cell r="D999">
            <v>35.93</v>
          </cell>
        </row>
        <row r="1000">
          <cell r="A1000" t="str">
            <v>01.050.0028-0</v>
          </cell>
          <cell r="B1000" t="str">
            <v>PROJETO BASICO DE ARQUITETURA PARA PREDIOS ESCOLARES E/OU ADMINISTRATIVOS ATE 500M2,APRESENTADO EM AUTOCAD NOS PADROES DA CONTRATANTE,INCLUSIVE AS LEGALIZACOES PERTINENTES E A COORDENACAO DOS PROJETOS COMPLEMENTARES</v>
          </cell>
          <cell r="C1000" t="str">
            <v>M2</v>
          </cell>
          <cell r="D1000">
            <v>27.46</v>
          </cell>
        </row>
        <row r="1001">
          <cell r="A1001" t="str">
            <v>01.050.0028-A</v>
          </cell>
          <cell r="B1001" t="str">
            <v>PROJETO BASICO DE ARQUITETURA PARA PREDIOS ESCOLARES E/OU ADMINISTRATIVOS ATE 500M2,APRESENTADO EM AUTOCAD NOS PADROES DA CONTRATANTE,INCLUSIVE AS LEGALIZACOES PERTINENTES E A COORDENACAO DOS PROJETOS COMPLEMENTARES</v>
          </cell>
          <cell r="C1001" t="str">
            <v>M2</v>
          </cell>
          <cell r="D1001">
            <v>23.8</v>
          </cell>
        </row>
        <row r="1002">
          <cell r="A1002" t="str">
            <v>01.050.0029-0</v>
          </cell>
          <cell r="B1002" t="str">
            <v>PROJETO BASICO DE ARQUITETURA PARA PREDIOS ESCOLARES E/OU ADMINISTRATIVOS DE 501 ATE 3.000M2,APRESENTADO EM AUTOCAD NOSPADROES DA CONTRATANTE,INCLUSIVE AS LEGALIZACOES PERTINENTESE A COORDENACAO DOS PROJETOS COMPLEMENTARES</v>
          </cell>
          <cell r="C1002" t="str">
            <v>M2</v>
          </cell>
          <cell r="D1002">
            <v>19.940000000000001</v>
          </cell>
        </row>
        <row r="1003">
          <cell r="A1003" t="str">
            <v>01.050.0029-A</v>
          </cell>
          <cell r="B1003" t="str">
            <v>PROJETO BASICO DE ARQUITETURA PARA PREDIOS ESCOLARES E/OU ADMINISTRATIVOS DE 501 ATE 3.000M2,APRESENTADO EM AUTOCAD NOSPADROES DA CONTRATANTE,INCLUSIVE AS LEGALIZACOES PERTINENTESE A COORDENACAO DOS PROJETOS COMPLEMENTARES</v>
          </cell>
          <cell r="C1003" t="str">
            <v>M2</v>
          </cell>
          <cell r="D1003">
            <v>17.27</v>
          </cell>
        </row>
        <row r="1004">
          <cell r="A1004" t="str">
            <v>01.050.0030-0</v>
          </cell>
          <cell r="B1004" t="str">
            <v>PROJETO BASICO DE ARQUITETURA PARA PREDIOS ESCOLARES E/OU ADMINISTRATIVOS ACIMA DE 3.000M2,APRESENTADO EM AUTOCAD NOS PADROES DA CONTRATANTE,INCLUSIVE AS LEGALIZACOES PERTINENTES EA COORDENACAO DOS PROJETOS COMPLEMENTARES</v>
          </cell>
          <cell r="C1004" t="str">
            <v>M2</v>
          </cell>
          <cell r="D1004">
            <v>16.010000000000002</v>
          </cell>
        </row>
        <row r="1005">
          <cell r="A1005" t="str">
            <v>01.050.0030-A</v>
          </cell>
          <cell r="B1005" t="str">
            <v>PROJETO BASICO DE ARQUITETURA PARA PREDIOS ESCOLARES E/OU ADMINISTRATIVOS ACIMA DE 3.000M2,APRESENTADO EM AUTOCAD NOS PADROES DA CONTRATANTE,INCLUSIVE AS LEGALIZACOES PERTINENTES EA COORDENACAO DOS PROJETOS COMPLEMENTARES</v>
          </cell>
          <cell r="C1005" t="str">
            <v>M2</v>
          </cell>
          <cell r="D1005">
            <v>13.87</v>
          </cell>
        </row>
        <row r="1006">
          <cell r="A1006" t="str">
            <v>01.050.0031-0</v>
          </cell>
          <cell r="B1006" t="str">
            <v>PROJETO EXECUTIVO DE ARQUITETURA PARA PREDIOS ESCOLARES E/OUADMINISTRATIVOS ATE 500M2,INCLUSIVE PROJETO BASICO,APRESENTADO EM AUTOCAD NOS PADROES DA CONTRATANTE,INCLUSIVE AS LEGALIZACOES PERTINENTES E A COORDENACAO DOS PROJETOS COMPLEMENTARES</v>
          </cell>
          <cell r="C1006" t="str">
            <v>M2</v>
          </cell>
          <cell r="D1006">
            <v>68.67</v>
          </cell>
        </row>
        <row r="1007">
          <cell r="A1007" t="str">
            <v>01.050.0031-A</v>
          </cell>
          <cell r="B1007" t="str">
            <v>PROJETO EXECUTIVO DE ARQUITETURA PARA PREDIOS ESCOLARES E/OUADMINISTRATIVOS ATE 500M2,INCLUSIVE PROJETO BASICO,APRESENTADO EM AUTOCAD NOS PADROES DA CONTRATANTE,INCLUSIVE AS LEGALIZACOES PERTINENTES E A COORDENACAO DOS PROJETOS COMPLEMENTARES</v>
          </cell>
          <cell r="C1007" t="str">
            <v>M2</v>
          </cell>
          <cell r="D1007">
            <v>59.5</v>
          </cell>
        </row>
        <row r="1008">
          <cell r="A1008" t="str">
            <v>01.050.0032-0</v>
          </cell>
          <cell r="B1008" t="str">
            <v>PROJETO EXECUTIVO DE ARQUITETURA PARA PREDIOS ESCOLARES E/OUADMINISTRATIVOS DE 501 ATE 3.000M2,INCLUSIVE PROJETO BASICO,APRESENTADO EM AUTOCAD NOS PADROES DA CONTRATANTE,INCLUSIVEAS LEGALIZACOES PERTINENTES E A COORDENACAO DOS PROJETOS COMPLEMENTARES</v>
          </cell>
          <cell r="C1008" t="str">
            <v>M2</v>
          </cell>
          <cell r="D1008">
            <v>49.86</v>
          </cell>
        </row>
        <row r="1009">
          <cell r="A1009" t="str">
            <v>01.050.0032-A</v>
          </cell>
          <cell r="B1009" t="str">
            <v>PROJETO EXECUTIVO DE ARQUITETURA PARA PREDIOS ESCOLARES E/OUADMINISTRATIVOS DE 501 ATE 3.000M2,INCLUSIVE PROJETO BASICO,APRESENTADO EM AUTOCAD NOS PADROES DA CONTRATANTE,INCLUSIVEAS LEGALIZACOES PERTINENTES E A COORDENACAO DOS PROJETOS COMPLEMENTARES</v>
          </cell>
          <cell r="C1009" t="str">
            <v>M2</v>
          </cell>
          <cell r="D1009">
            <v>43.2</v>
          </cell>
        </row>
        <row r="1010">
          <cell r="A1010" t="str">
            <v>01.050.0033-0</v>
          </cell>
          <cell r="B1010" t="str">
            <v>PROJETO EXECUTIVO DE ARQUITETURA PARA PREDIOS ESCOLARES E/OUADMINISTRATIVOS ACIMA DE 3.000M2,INCLUSIVE PROJETO BASICO,APRESENTADO EM AUTOCAD NOS PADROES DA CONTRATANTE,INCLUSIVE AS LEGALIZACOES PERTINENTES E A COORDENACAO DOS PROJETOS COMPLEMENTARES</v>
          </cell>
          <cell r="C1010" t="str">
            <v>M2</v>
          </cell>
          <cell r="D1010">
            <v>40.07</v>
          </cell>
        </row>
        <row r="1011">
          <cell r="A1011" t="str">
            <v>01.050.0033-A</v>
          </cell>
          <cell r="B1011" t="str">
            <v>PROJETO EXECUTIVO DE ARQUITETURA PARA PREDIOS ESCOLARES E/OUADMINISTRATIVOS ACIMA DE 3.000M2,INCLUSIVE PROJETO BASICO,APRESENTADO EM AUTOCAD NOS PADROES DA CONTRATANTE,INCLUSIVE AS LEGALIZACOES PERTINENTES E A COORDENACAO DOS PROJETOS COMPLEMENTARES</v>
          </cell>
          <cell r="C1011" t="str">
            <v>M2</v>
          </cell>
          <cell r="D1011">
            <v>34.72</v>
          </cell>
        </row>
        <row r="1012">
          <cell r="A1012" t="str">
            <v>01.050.0034-0</v>
          </cell>
          <cell r="B1012" t="str">
            <v>PROJETO EXECUTIVO ESTRUTURAL PARA PREDIOS ESCOLARES E ADMINISTRATIVOS ATE 500M2,INCLUSIVE PROJETO BASICO,APRESENTADO EMAUTOCAD NOS PADROES DA CONTRATANTE,CONSTANDO DE PLANTAS DE FORMA,ARMACAO E DETALHES, DE ACORDO COM A ABNT</v>
          </cell>
          <cell r="C1012" t="str">
            <v>M2</v>
          </cell>
          <cell r="D1012">
            <v>46.09</v>
          </cell>
        </row>
        <row r="1013">
          <cell r="A1013" t="str">
            <v>01.050.0034-A</v>
          </cell>
          <cell r="B1013" t="str">
            <v>PROJETO EXECUTIVO ESTRUTURAL PARA PREDIOS ESCOLARES E ADMINISTRATIVOS ATE 500M2,INCLUSIVE PROJETO BASICO,APRESENTADO EMAUTOCAD NOS PADROES DA CONTRATANTE,CONSTANDO DE PLANTAS DE FORMA,ARMACAO E DETALHES, DE ACORDO COM A ABNT</v>
          </cell>
          <cell r="C1013" t="str">
            <v>M2</v>
          </cell>
          <cell r="D1013">
            <v>39.93</v>
          </cell>
        </row>
        <row r="1014">
          <cell r="A1014" t="str">
            <v>01.050.0035-0</v>
          </cell>
          <cell r="B1014" t="str">
            <v>PROJETO EXECUTIVO ESTRUTURAL PARA PREDIOS ESCOLARES E ADMINISTRATIVOS DE 501 ATE 3.000M2,INCLUSIVE PROJETO BASICO,APRESENTADO EM AUTOCAD NOS PADROES DA CONTRATANTE,CONSTANDO DE PLANTAS DE FORMA,ARMACAO E DETALHES,DE ACORDO COM A ABNT</v>
          </cell>
          <cell r="C1014" t="str">
            <v>M2</v>
          </cell>
          <cell r="D1014">
            <v>40.770000000000003</v>
          </cell>
        </row>
        <row r="1015">
          <cell r="A1015" t="str">
            <v>01.050.0035-A</v>
          </cell>
          <cell r="B1015" t="str">
            <v>PROJETO EXECUTIVO ESTRUTURAL PARA PREDIOS ESCOLARES E ADMINISTRATIVOS DE 501 ATE 3.000M2,INCLUSIVE PROJETO BASICO,APRESENTADO EM AUTOCAD NOS PADROES DA CONTRATANTE,CONSTANDO DE PLANTAS DE FORMA,ARMACAO E DETALHES,DE ACORDO COM A ABNT</v>
          </cell>
          <cell r="C1015" t="str">
            <v>M2</v>
          </cell>
          <cell r="D1015">
            <v>35.33</v>
          </cell>
        </row>
        <row r="1016">
          <cell r="A1016" t="str">
            <v>01.050.0036-0</v>
          </cell>
          <cell r="B1016" t="str">
            <v>PROJETO EXECUTIVO ESTRUTURAL PARA PREDIOS ESCOLARES E ADMINISTRATIVOS ACIMA DE 3.000M2,INCLUSIVE PROJETO BASICO,APRESENTADO EM AUTOCAD NOS PADROES DA CONTRATANTE,CONSTANDO DE PLANTAS DE FORMA,ARMACAO E DETALHES,DE ACORDO COM A ABNT</v>
          </cell>
          <cell r="C1016" t="str">
            <v>M2</v>
          </cell>
          <cell r="D1016">
            <v>34.31</v>
          </cell>
        </row>
        <row r="1017">
          <cell r="A1017" t="str">
            <v>01.050.0036-A</v>
          </cell>
          <cell r="B1017" t="str">
            <v>PROJETO EXECUTIVO ESTRUTURAL PARA PREDIOS ESCOLARES E ADMINISTRATIVOS ACIMA DE 3.000M2,INCLUSIVE PROJETO BASICO,APRESENTADO EM AUTOCAD NOS PADROES DA CONTRATANTE,CONSTANDO DE PLANTAS DE FORMA,ARMACAO E DETALHES,DE ACORDO COM A ABNT</v>
          </cell>
          <cell r="C1017" t="str">
            <v>M2</v>
          </cell>
          <cell r="D1017">
            <v>29.73</v>
          </cell>
        </row>
        <row r="1018">
          <cell r="A1018" t="str">
            <v>01.050.0037-0</v>
          </cell>
          <cell r="B1018" t="str">
            <v>PROJETO BASICO DE ARQUITETURA PARA LOTEAMENTOS COM 3 UNIDADES UNI OU BIFAMILIARES PARA AREAS ATE 12.000M2,APRESENTADO EMAUTOCAD NOS PADROES DA CONTRATANTE,INCLUSIVE AS LEGALIZACOES PERTINENTES E A COORDENACAO DOS PROJETOS COMPLEMENTARES</v>
          </cell>
          <cell r="C1018" t="str">
            <v>M2</v>
          </cell>
          <cell r="D1018">
            <v>7.58</v>
          </cell>
        </row>
        <row r="1019">
          <cell r="A1019" t="str">
            <v>01.050.0037-A</v>
          </cell>
          <cell r="B1019" t="str">
            <v>PROJETO BASICO DE ARQUITETURA PARA LOTEAMENTOS COM 3 UNIDADES UNI OU BIFAMILIARES PARA AREAS ATE 12.000M2,APRESENTADO EMAUTOCAD NOS PADROES DA CONTRATANTE,INCLUSIVE AS LEGALIZACOES PERTINENTES E A COORDENACAO DOS PROJETOS COMPLEMENTARES</v>
          </cell>
          <cell r="C1019" t="str">
            <v>M2</v>
          </cell>
          <cell r="D1019">
            <v>6.56</v>
          </cell>
        </row>
        <row r="1020">
          <cell r="A1020" t="str">
            <v>01.050.0038-0</v>
          </cell>
          <cell r="B1020" t="str">
            <v>PROJETO BASICO DE ARQUITETURA PARA LOTEAMENTOS COM 3 UNIDADES UNI OU BIFAMILIARES PARA AREAS DE 12.001 ATE 36.000M2,APRESENTADO EM AUTOCAD NOS PADROES DA CONTRATANTE,INCLUSIVE AS LEGALIZACOES PERTINENTES E A COORDENACAO DOS PROJETOS COMPLEMENTARES</v>
          </cell>
          <cell r="C1020" t="str">
            <v>M2</v>
          </cell>
          <cell r="D1020">
            <v>5.22</v>
          </cell>
        </row>
        <row r="1021">
          <cell r="A1021" t="str">
            <v>01.050.0038-A</v>
          </cell>
          <cell r="B1021" t="str">
            <v>PROJETO BASICO DE ARQUITETURA PARA LOTEAMENTOS COM 3 UNIDADES UNI OU BIFAMILIARES PARA AREAS DE 12.001 ATE 36.000M2,APRESENTADO EM AUTOCAD NOS PADROES DA CONTRATANTE,INCLUSIVE AS LEGALIZACOES PERTINENTES E A COORDENACAO DOS PROJETOS COMPLEMENTARES</v>
          </cell>
          <cell r="C1021" t="str">
            <v>M2</v>
          </cell>
          <cell r="D1021">
            <v>4.5199999999999996</v>
          </cell>
        </row>
        <row r="1022">
          <cell r="A1022" t="str">
            <v>01.050.0039-0</v>
          </cell>
          <cell r="B1022" t="str">
            <v>PROJETO BASICO DE ARQUITETURA PARA LOTEAMENTOS COM 3 UNIDADES UNI OU BIFAMILIARES PARA AREAS ACIMA DE 36.000M2,APRESENTADO EM AUTOCAD NOS PADROES DA CONTRATANTE,INCLUSIVE AS LEGALIZACOES PERTINENTES E A COORDENACAO DOS PROJETOS COMPLEMENTARES</v>
          </cell>
          <cell r="C1022" t="str">
            <v>M2</v>
          </cell>
          <cell r="D1022">
            <v>5.24</v>
          </cell>
        </row>
        <row r="1023">
          <cell r="A1023" t="str">
            <v>01.050.0039-A</v>
          </cell>
          <cell r="B1023" t="str">
            <v>PROJETO BASICO DE ARQUITETURA PARA LOTEAMENTOS COM 3 UNIDADES UNI OU BIFAMILIARES PARA AREAS ACIMA DE 36.000M2,APRESENTADO EM AUTOCAD NOS PADROES DA CONTRATANTE,INCLUSIVE AS LEGALIZACOES PERTINENTES E A COORDENACAO DOS PROJETOS COMPLEMENTARES</v>
          </cell>
          <cell r="C1023" t="str">
            <v>M2</v>
          </cell>
          <cell r="D1023">
            <v>4.54</v>
          </cell>
        </row>
        <row r="1024">
          <cell r="A1024" t="str">
            <v>01.050.0040-0</v>
          </cell>
          <cell r="B1024" t="str">
            <v>PROJETO EXECUTIVO DE ARQUITETURA PARA LOTEAMENTOS COM 3 UNIDADES UNI OU BIFAMILIARES TIPO PARA AREAS ATE 12.000M2,INCLUSIVE PROJETO BASICO,APRESENTADO EM AUTOCAD NOS PADROES DA CONTRATANTE,INCLUSIVE AS LEGALIZACOES PERTINENTES E A COORDENACAO DOS PROJETOS COMPLEMENTARES</v>
          </cell>
          <cell r="C1024" t="str">
            <v>M2</v>
          </cell>
          <cell r="D1024">
            <v>18.97</v>
          </cell>
        </row>
        <row r="1025">
          <cell r="A1025" t="str">
            <v>01.050.0040-A</v>
          </cell>
          <cell r="B1025" t="str">
            <v>PROJETO EXECUTIVO DE ARQUITETURA PARA LOTEAMENTOS COM 3 UNIDADES UNI OU BIFAMILIARES TIPO PARA AREAS ATE 12.000M2,INCLUSIVE PROJETO BASICO,APRESENTADO EM AUTOCAD NOS PADROES DA CONTRATANTE,INCLUSIVE AS LEGALIZACOES PERTINENTES E A COORDENACAO DOS PROJETOS COMPLEMENTARES</v>
          </cell>
          <cell r="C1025" t="str">
            <v>M2</v>
          </cell>
          <cell r="D1025">
            <v>16.440000000000001</v>
          </cell>
        </row>
        <row r="1026">
          <cell r="A1026" t="str">
            <v>01.050.0041-0</v>
          </cell>
          <cell r="B1026" t="str">
            <v>PROJETO EXECUTIVO DE ARQUITETURA PARA LOTEAMENTOS COM 3 UNIDADES UNI OU BIFAMILIARES TIPO PARA AREAS DE 12.001 ATE 36.000M2,INCLUSIVE PROJETO BASICO,APRESENTADO EM AUTOCAD NOS PADROES DA CONTRATANTE,INCLUSIVE AS LEGALIZACOES PERTINENTES E ACOORDENACAO DOS PROJETOS COMPLEMENTARES</v>
          </cell>
          <cell r="C1026" t="str">
            <v>M2</v>
          </cell>
          <cell r="D1026">
            <v>13.11</v>
          </cell>
        </row>
        <row r="1027">
          <cell r="A1027" t="str">
            <v>01.050.0041-A</v>
          </cell>
          <cell r="B1027" t="str">
            <v>PROJETO EXECUTIVO DE ARQUITETURA PARA LOTEAMENTOS COM 3 UNIDADES UNI OU BIFAMILIARES TIPO PARA AREAS DE 12.001 ATE 36.000M2,INCLUSIVE PROJETO BASICO,APRESENTADO EM AUTOCAD NOS PADROES DA CONTRATANTE,INCLUSIVE AS LEGALIZACOES PERTINENTES E ACOORDENACAO DOS PROJETOS COMPLEMENTARES</v>
          </cell>
          <cell r="C1027" t="str">
            <v>M2</v>
          </cell>
          <cell r="D1027">
            <v>11.36</v>
          </cell>
        </row>
        <row r="1028">
          <cell r="A1028" t="str">
            <v>01.050.0042-0</v>
          </cell>
          <cell r="B1028" t="str">
            <v>PROJETO EXECUTIVO DE ARQUITETURA PARA LOTEAMENTOS COM 3 UNIDADES UNI OU BIFAMILIARES TIPO PARA AREAS ACIMA DE 36.000M2,INCLUSIVE PROJETO BASICO,APRESENTADO EM AUTOCAD NOS PADROES DA CONTRATANTE,INCLUSIVE AS LEGALIZACOES PERTINENTES E A COORDENACAO DOS PROJETOS COMPLEMENTARES</v>
          </cell>
          <cell r="C1028" t="str">
            <v>M2</v>
          </cell>
          <cell r="D1028">
            <v>13.12</v>
          </cell>
        </row>
        <row r="1029">
          <cell r="A1029" t="str">
            <v>01.050.0042-A</v>
          </cell>
          <cell r="B1029" t="str">
            <v>PROJETO EXECUTIVO DE ARQUITETURA PARA LOTEAMENTOS COM 3 UNIDADES UNI OU BIFAMILIARES TIPO PARA AREAS ACIMA DE 36.000M2,INCLUSIVE PROJETO BASICO,APRESENTADO EM AUTOCAD NOS PADROES DA CONTRATANTE,INCLUSIVE AS LEGALIZACOES PERTINENTES E A COORDENACAO DOS PROJETOS COMPLEMENTARES</v>
          </cell>
          <cell r="C1029" t="str">
            <v>M2</v>
          </cell>
          <cell r="D1029">
            <v>11.37</v>
          </cell>
        </row>
        <row r="1030">
          <cell r="A1030" t="str">
            <v>01.050.0043-0</v>
          </cell>
          <cell r="B1030" t="str">
            <v>PROJETO BASICO DE ARQUITETURA PARA HABITACAO/EDIFICIOS ATE 6.000M2,APRESENTADO EM AUTOCAD NOS PADROES DA CONTRATANTE,INCLUSIVE AS LEGALIZACOES PERTINENTES E A COORDENACAO DOS PROJETOS COMPLEMENTARES</v>
          </cell>
          <cell r="C1030" t="str">
            <v>M2</v>
          </cell>
          <cell r="D1030">
            <v>25.72</v>
          </cell>
        </row>
        <row r="1031">
          <cell r="A1031" t="str">
            <v>01.050.0043-A</v>
          </cell>
          <cell r="B1031" t="str">
            <v>PROJETO BASICO DE ARQUITETURA PARA HABITACAO/EDIFICIOS ATE 6.000M2,APRESENTADO EM AUTOCAD NOS PADROES DA CONTRATANTE,INCLUSIVE AS LEGALIZACOES PERTINENTES E A COORDENACAO DOS PROJETOS COMPLEMENTARES</v>
          </cell>
          <cell r="C1031" t="str">
            <v>M2</v>
          </cell>
          <cell r="D1031">
            <v>22.28</v>
          </cell>
        </row>
        <row r="1032">
          <cell r="A1032" t="str">
            <v>01.050.0044-0</v>
          </cell>
          <cell r="B1032" t="str">
            <v>PROJETO BASICO DE ARQUITETURA PARA HABITACAO/EDIFICIOS DE 6.001 ATE 12.000M2,APRESENTADO EM AUTOCAD NOS PADROES DA CONTRATANTE,INCLUSIVE AS LEGALIZACOES PERTINENTES E A COORDENACAODOS PROJETOS COMPLEMENTARES</v>
          </cell>
          <cell r="C1032" t="str">
            <v>M2</v>
          </cell>
          <cell r="D1032">
            <v>17.829999999999998</v>
          </cell>
        </row>
        <row r="1033">
          <cell r="A1033" t="str">
            <v>01.050.0044-A</v>
          </cell>
          <cell r="B1033" t="str">
            <v>PROJETO BASICO DE ARQUITETURA PARA HABITACAO/EDIFICIOS DE 6.001 ATE 12.000M2,APRESENTADO EM AUTOCAD NOS PADROES DA CONTRATANTE,INCLUSIVE AS LEGALIZACOES PERTINENTES E A COORDENACAODOS PROJETOS COMPLEMENTARES</v>
          </cell>
          <cell r="C1033" t="str">
            <v>M2</v>
          </cell>
          <cell r="D1033">
            <v>15.45</v>
          </cell>
        </row>
        <row r="1034">
          <cell r="A1034" t="str">
            <v>01.050.0045-0</v>
          </cell>
          <cell r="B1034" t="str">
            <v>PROJETO BASICO DE ARQUITETURA PARA HABITACAO/EDIFICIOS ACIMADE 12.000M2,APRESENTADO EM AUTOCAD NOS PADROES DA CONTRATANTE,INCLUSIVE AS LEGALIZACOES PERTINENTES E A COORDENACAO DOSPROJETOS COMPLEMENTARES</v>
          </cell>
          <cell r="C1034" t="str">
            <v>M2</v>
          </cell>
          <cell r="D1034">
            <v>14.26</v>
          </cell>
        </row>
        <row r="1035">
          <cell r="A1035" t="str">
            <v>01.050.0045-A</v>
          </cell>
          <cell r="B1035" t="str">
            <v>PROJETO BASICO DE ARQUITETURA PARA HABITACAO/EDIFICIOS ACIMADE 12.000M2,APRESENTADO EM AUTOCAD NOS PADROES DA CONTRATANTE,INCLUSIVE AS LEGALIZACOES PERTINENTES E A COORDENACAO DOSPROJETOS COMPLEMENTARES</v>
          </cell>
          <cell r="C1035" t="str">
            <v>M2</v>
          </cell>
          <cell r="D1035">
            <v>12.36</v>
          </cell>
        </row>
        <row r="1036">
          <cell r="A1036" t="str">
            <v>01.050.0046-0</v>
          </cell>
          <cell r="B1036" t="str">
            <v>PROJETO EXECUTIVO DE ARQUITETURA PARA HABITACAO/EDIFICIOS ATE 6.000M2,INCLUSIVE PROJETO BASICO,APRESENTADO EM AUTOCAD NOS PADROES DA CONTRATANTE,INCLUSIVE AS LEGALIZACOES PERTINENTES E A COORDENACAO DOS PROJETOS COMPLEMENTARES</v>
          </cell>
          <cell r="C1036" t="str">
            <v>M2</v>
          </cell>
          <cell r="D1036">
            <v>64.349999999999994</v>
          </cell>
        </row>
        <row r="1037">
          <cell r="A1037" t="str">
            <v>01.050.0046-A</v>
          </cell>
          <cell r="B1037" t="str">
            <v>PROJETO EXECUTIVO DE ARQUITETURA PARA HABITACAO/EDIFICIOS ATE 6.000M2,INCLUSIVE PROJETO BASICO,APRESENTADO EM AUTOCAD NOS PADROES DA CONTRATANTE,INCLUSIVE AS LEGALIZACOES PERTINENTES E A COORDENACAO DOS PROJETOS COMPLEMENTARES</v>
          </cell>
          <cell r="C1037" t="str">
            <v>M2</v>
          </cell>
          <cell r="D1037">
            <v>55.76</v>
          </cell>
        </row>
        <row r="1038">
          <cell r="A1038" t="str">
            <v>01.050.0047-0</v>
          </cell>
          <cell r="B1038" t="str">
            <v>PROJETO EXECUTIVO DE ARQUITETURA PARA HABITACAO/EDIFICIOS DE6.001 ATE 12.000M2,INCLUSIVE PROJETO BASICO,APRESENTADO EMAUTOCAD NOS PADROES DA CONTRATANTE,INCLUSIVE AS LEGALIZACOESPERTINENTES E A COORDENACAO DOS PROJETOS COMPLEMENTARES</v>
          </cell>
          <cell r="C1038" t="str">
            <v>M2</v>
          </cell>
          <cell r="D1038">
            <v>44.59</v>
          </cell>
        </row>
        <row r="1039">
          <cell r="A1039" t="str">
            <v>01.050.0047-A</v>
          </cell>
          <cell r="B1039" t="str">
            <v>PROJETO EXECUTIVO DE ARQUITETURA PARA HABITACAO/EDIFICIOS DE6.001 ATE 12.000M2,INCLUSIVE PROJETO BASICO,APRESENTADO EMAUTOCAD NOS PADROES DA CONTRATANTE,INCLUSIVE AS LEGALIZACOESPERTINENTES E A COORDENACAO DOS PROJETOS COMPLEMENTARES</v>
          </cell>
          <cell r="C1039" t="str">
            <v>M2</v>
          </cell>
          <cell r="D1039">
            <v>38.64</v>
          </cell>
        </row>
        <row r="1040">
          <cell r="A1040" t="str">
            <v>01.050.0048-0</v>
          </cell>
          <cell r="B1040" t="str">
            <v>PROJETO EXECUTIVO DE ARQUITETURA PARA HABITACAO/EDIFICIOS ACIMA DE 12.000M2,INCLUSIVE PROJETO BASICO,APRESENTADO EM AUTOCAD NOS PADROES DA CONTRATANTE,INCLUSIVE AS LEGALIZACOES PERTINENTES E A COORDENACAO DOS PROJETOS COMPLEMENTARES</v>
          </cell>
          <cell r="C1040" t="str">
            <v>M2</v>
          </cell>
          <cell r="D1040">
            <v>35.659999999999997</v>
          </cell>
        </row>
        <row r="1041">
          <cell r="A1041" t="str">
            <v>01.050.0048-A</v>
          </cell>
          <cell r="B1041" t="str">
            <v>PROJETO EXECUTIVO DE ARQUITETURA PARA HABITACAO/EDIFICIOS ACIMA DE 12.000M2,INCLUSIVE PROJETO BASICO,APRESENTADO EM AUTOCAD NOS PADROES DA CONTRATANTE,INCLUSIVE AS LEGALIZACOES PERTINENTES E A COORDENACAO DOS PROJETOS COMPLEMENTARES</v>
          </cell>
          <cell r="C1041" t="str">
            <v>M2</v>
          </cell>
          <cell r="D1041">
            <v>30.9</v>
          </cell>
        </row>
        <row r="1042">
          <cell r="A1042" t="str">
            <v>01.050.0049-0</v>
          </cell>
          <cell r="B1042" t="str">
            <v>PROJETO EXECUTIVO DE INSTALACAO DE INCENDIO PARA PREDIOS ESCOLARES E/OU ADMINISTRATIVOS ATE 500M2,INCLUSIVE PROJETO BASICO,APRESENTADO EM AUTOCAD,INCLUSIVE AS LEGALIZACOES PERTINENTES</v>
          </cell>
          <cell r="C1042" t="str">
            <v>M2</v>
          </cell>
          <cell r="D1042">
            <v>4.99</v>
          </cell>
        </row>
        <row r="1043">
          <cell r="A1043" t="str">
            <v>01.050.0049-A</v>
          </cell>
          <cell r="B1043" t="str">
            <v>PROJETO EXECUTIVO DE INSTALACAO DE INCENDIO PARA PREDIOS ESCOLARES E/OU ADMINISTRATIVOS ATE 500M2,INCLUSIVE PROJETO BASICO,APRESENTADO EM AUTOCAD,INCLUSIVE AS LEGALIZACOES PERTINENTES</v>
          </cell>
          <cell r="C1043" t="str">
            <v>M2</v>
          </cell>
          <cell r="D1043">
            <v>4.33</v>
          </cell>
        </row>
        <row r="1044">
          <cell r="A1044" t="str">
            <v>01.050.0050-0</v>
          </cell>
          <cell r="B1044" t="str">
            <v>PROJETO EXECUTIVO DE INSTALACAO DE INCENDIO PARA PREDIOS ESCOLARES E/OU ADMINISTRATIVOS DE 501 ATE 3.000M2,INCLUSIVE PROJETO BASICO,APRESENTADO EM AUTOCAD,INCLUSIVE AS LEGALIZACOESPERTINENTES</v>
          </cell>
          <cell r="C1044" t="str">
            <v>M2</v>
          </cell>
          <cell r="D1044">
            <v>2.74</v>
          </cell>
        </row>
        <row r="1045">
          <cell r="A1045" t="str">
            <v>01.050.0050-A</v>
          </cell>
          <cell r="B1045" t="str">
            <v>PROJETO EXECUTIVO DE INSTALACAO DE INCENDIO PARA PREDIOS ESCOLARES E/OU ADMINISTRATIVOS DE 501 ATE 3.000M2,INCLUSIVE PROJETO BASICO,APRESENTADO EM AUTOCAD,INCLUSIVE AS LEGALIZACOESPERTINENTES</v>
          </cell>
          <cell r="C1045" t="str">
            <v>M2</v>
          </cell>
          <cell r="D1045">
            <v>2.38</v>
          </cell>
        </row>
        <row r="1046">
          <cell r="A1046" t="str">
            <v>01.050.0051-0</v>
          </cell>
          <cell r="B1046" t="str">
            <v>PROJETO EXECUTIVO DE INSTALACAO DE INCENDIO PARA PREDIOS ESCOLARES E/OU ADMINISTRATIVOS ACIMA DE 3.000M2,INCLUSIVE PROJETO BASICO,APRESENTADO EM AUTOCAD,INCLUSIVE AS LEGALIZACOES PERTINENTES</v>
          </cell>
          <cell r="C1046" t="str">
            <v>M2</v>
          </cell>
          <cell r="D1046">
            <v>1.38</v>
          </cell>
        </row>
        <row r="1047">
          <cell r="A1047" t="str">
            <v>01.050.0051-A</v>
          </cell>
          <cell r="B1047" t="str">
            <v>PROJETO EXECUTIVO DE INSTALACAO DE INCENDIO PARA PREDIOS ESCOLARES E/OU ADMINISTRATIVOS ACIMA DE 3.000M2,INCLUSIVE PROJETO BASICO,APRESENTADO EM AUTOCAD,INCLUSIVE AS LEGALIZACOES PERTINENTES</v>
          </cell>
          <cell r="C1047" t="str">
            <v>M2</v>
          </cell>
          <cell r="D1047">
            <v>1.19</v>
          </cell>
        </row>
        <row r="1048">
          <cell r="A1048" t="str">
            <v>01.050.0052-0</v>
          </cell>
          <cell r="B1048" t="str">
            <v>PROJETO EXECUTIVO DE INSTALACAO DE INCENDIO PARA PREDIOS CULTURAIS ATE 500M2,INCLUSIVE PROJETO BASICO,APRESENTADO EM AUTOCAD,INCLUSIVE AS LEGALIZACOES PERTINENTES</v>
          </cell>
          <cell r="C1048" t="str">
            <v>M2</v>
          </cell>
          <cell r="D1048">
            <v>12.53</v>
          </cell>
        </row>
        <row r="1049">
          <cell r="A1049" t="str">
            <v>01.050.0052-A</v>
          </cell>
          <cell r="B1049" t="str">
            <v>PROJETO EXECUTIVO DE INSTALACAO DE INCENDIO PARA PREDIOS CULTURAIS ATE 500M2,INCLUSIVE PROJETO BASICO,APRESENTADO EM AUTOCAD,INCLUSIVE AS LEGALIZACOES PERTINENTES</v>
          </cell>
          <cell r="C1049" t="str">
            <v>M2</v>
          </cell>
          <cell r="D1049">
            <v>10.85</v>
          </cell>
        </row>
        <row r="1050">
          <cell r="A1050" t="str">
            <v>01.050.0053-0</v>
          </cell>
          <cell r="B1050" t="str">
            <v>PROJETO EXECUTIVO DE INSTALACAO DE INCENDIO PARA PREDIOS CULTURAIS ACIMA DE 500M2,INCLUSIVE PROJETO BASICO,APRESENTADO EM AUTOCAD,INCLUSIVE AS LEGALIZACOES PERTINENTES</v>
          </cell>
          <cell r="C1050" t="str">
            <v>M2</v>
          </cell>
          <cell r="D1050">
            <v>8.3699999999999992</v>
          </cell>
        </row>
        <row r="1051">
          <cell r="A1051" t="str">
            <v>01.050.0053-A</v>
          </cell>
          <cell r="B1051" t="str">
            <v>PROJETO EXECUTIVO DE INSTALACAO DE INCENDIO PARA PREDIOS CULTURAIS ACIMA DE 500M2,INCLUSIVE PROJETO BASICO,APRESENTADO EM AUTOCAD,INCLUSIVE AS LEGALIZACOES PERTINENTES</v>
          </cell>
          <cell r="C1051" t="str">
            <v>M2</v>
          </cell>
          <cell r="D1051">
            <v>7.25</v>
          </cell>
        </row>
        <row r="1052">
          <cell r="A1052" t="str">
            <v>01.050.0054-0</v>
          </cell>
          <cell r="B1052" t="str">
            <v>PROJETO EXECUTIVO DE INSTALACAO DE INCENDIO PARA PREDIOS HOSPITALARES,INCLUSIVE PROJETO BASICO,APRESENTADO EM AUTOCAD,INCLUSIVE AS LEGALIZACOES ERTINENTES</v>
          </cell>
          <cell r="C1052" t="str">
            <v>M2</v>
          </cell>
          <cell r="D1052">
            <v>10.02</v>
          </cell>
        </row>
        <row r="1053">
          <cell r="A1053" t="str">
            <v>01.050.0054-A</v>
          </cell>
          <cell r="B1053" t="str">
            <v>PROJETO EXECUTIVO DE INSTALACAO DE INCENDIO PARA PREDIOS HOSPITALARES,INCLUSIVE PROJETO BASICO,APRESENTADO EM AUTOCAD,INCLUSIVE AS LEGALIZACOES ERTINENTES</v>
          </cell>
          <cell r="C1053" t="str">
            <v>M2</v>
          </cell>
          <cell r="D1053">
            <v>8.68</v>
          </cell>
        </row>
        <row r="1054">
          <cell r="A1054" t="str">
            <v>01.050.0055-0</v>
          </cell>
          <cell r="B1054" t="str">
            <v>PROJETO EXECUTIVO DE INSTALACAO DE INCENDIO PARA HABITACOES/EDIFICIOS ATE 500M2,INCLUSIVE PROJETO BASICO,APRESENTADO EMAUTOCAD,INCLUSIVE AS LEGALIZACOES PERTINENTES</v>
          </cell>
          <cell r="C1054" t="str">
            <v>M2</v>
          </cell>
          <cell r="D1054">
            <v>6.14</v>
          </cell>
        </row>
        <row r="1055">
          <cell r="A1055" t="str">
            <v>01.050.0055-A</v>
          </cell>
          <cell r="B1055" t="str">
            <v>PROJETO EXECUTIVO DE INSTALACAO DE INCENDIO PARA HABITACOES/EDIFICIOS ATE 500M2,INCLUSIVE PROJETO BASICO,APRESENTADO EMAUTOCAD,INCLUSIVE AS LEGALIZACOES PERTINENTES</v>
          </cell>
          <cell r="C1055" t="str">
            <v>M2</v>
          </cell>
          <cell r="D1055">
            <v>5.32</v>
          </cell>
        </row>
        <row r="1056">
          <cell r="A1056" t="str">
            <v>01.050.0056-0</v>
          </cell>
          <cell r="B1056" t="str">
            <v>PROJETO EXECUTIVO DE INSTALACAO DE INCENDIO PARA HABITACOES/EDIFICIOS DE 501 ATE 3.000M2,INCLUSIVE PROJETO BASICO,APRESENTADO EM AUTOCAD,INCLUSIVE AS LEGALIZACOES PERTINENTES</v>
          </cell>
          <cell r="C1056" t="str">
            <v>M2</v>
          </cell>
          <cell r="D1056">
            <v>2.93</v>
          </cell>
        </row>
        <row r="1057">
          <cell r="A1057" t="str">
            <v>01.050.0056-A</v>
          </cell>
          <cell r="B1057" t="str">
            <v>PROJETO EXECUTIVO DE INSTALACAO DE INCENDIO PARA HABITACOES/EDIFICIOS DE 501 ATE 3.000M2,INCLUSIVE PROJETO BASICO,APRESENTADO EM AUTOCAD,INCLUSIVE AS LEGALIZACOES PERTINENTES</v>
          </cell>
          <cell r="C1057" t="str">
            <v>M2</v>
          </cell>
          <cell r="D1057">
            <v>2.54</v>
          </cell>
        </row>
        <row r="1058">
          <cell r="A1058" t="str">
            <v>01.050.0057-0</v>
          </cell>
          <cell r="B1058" t="str">
            <v>PROJETO EXECUTIVO DE INSTALACAO DE INCENDIO PARA HABITACOES/EDIFICIOS ACIMA DE 3000M2,INCLUSIVE PROJETO BASICO,APRESENTADO EM AUTOCAD,INCLUSIVE AS LEGALIZACOES PERTINENTES</v>
          </cell>
          <cell r="C1058" t="str">
            <v>M2</v>
          </cell>
          <cell r="D1058">
            <v>1.52</v>
          </cell>
        </row>
        <row r="1059">
          <cell r="A1059" t="str">
            <v>01.050.0057-A</v>
          </cell>
          <cell r="B1059" t="str">
            <v>PROJETO EXECUTIVO DE INSTALACAO DE INCENDIO PARA HABITACOES/EDIFICIOS ACIMA DE 3000M2,INCLUSIVE PROJETO BASICO,APRESENTADO EM AUTOCAD,INCLUSIVE AS LEGALIZACOES PERTINENTES</v>
          </cell>
          <cell r="C1059" t="str">
            <v>M2</v>
          </cell>
          <cell r="D1059">
            <v>1.31</v>
          </cell>
        </row>
        <row r="1060">
          <cell r="A1060" t="str">
            <v>01.050.0058-0</v>
          </cell>
          <cell r="B1060" t="str">
            <v>PROJETO EXECUTIVO DE INSTALACAO DE INCENDIO PARA HABITACAO/LOTEAMENTO ATE 36.000M2,INCLUSIVE PROJETO BASICO,APRESENTADOEM AUTOCAD,INCLUSIVE AS LEGALIZACOES PERTINENTES</v>
          </cell>
          <cell r="C1060" t="str">
            <v>M2</v>
          </cell>
          <cell r="D1060">
            <v>1.63</v>
          </cell>
        </row>
        <row r="1061">
          <cell r="A1061" t="str">
            <v>01.050.0058-A</v>
          </cell>
          <cell r="B1061" t="str">
            <v>PROJETO EXECUTIVO DE INSTALACAO DE INCENDIO PARA HABITACAO/LOTEAMENTO ATE 36.000M2,INCLUSIVE PROJETO BASICO,APRESENTADOEM AUTOCAD,INCLUSIVE AS LEGALIZACOES PERTINENTES</v>
          </cell>
          <cell r="C1061" t="str">
            <v>M2</v>
          </cell>
          <cell r="D1061">
            <v>1.41</v>
          </cell>
        </row>
        <row r="1062">
          <cell r="A1062" t="str">
            <v>01.050.0059-0</v>
          </cell>
          <cell r="B1062" t="str">
            <v>PROJETO EXECUTIVO DE INSTALACAO DE INCENDIO PARA HABITACAO/LOTEAMENTO ACIMA DE 36.000M2,INCLUSIVE PROJETO BASICO,APRESENTADO EM AUTOCAD,INCLUSIVE AS LEGALIZACOES PERTINENTES</v>
          </cell>
          <cell r="C1062" t="str">
            <v>M2</v>
          </cell>
          <cell r="D1062">
            <v>0.81</v>
          </cell>
        </row>
        <row r="1063">
          <cell r="A1063" t="str">
            <v>01.050.0059-A</v>
          </cell>
          <cell r="B1063" t="str">
            <v>PROJETO EXECUTIVO DE INSTALACAO DE INCENDIO PARA HABITACAO/LOTEAMENTO ACIMA DE 36.000M2,INCLUSIVE PROJETO BASICO,APRESENTADO EM AUTOCAD,INCLUSIVE AS LEGALIZACOES PERTINENTES</v>
          </cell>
          <cell r="C1063" t="str">
            <v>M2</v>
          </cell>
          <cell r="D1063">
            <v>0.7</v>
          </cell>
        </row>
        <row r="1064">
          <cell r="A1064" t="str">
            <v>01.050.0060-0</v>
          </cell>
          <cell r="B1064" t="str">
            <v>PROJETO EXECUTIVO DE INSTALACAO DE GAS PARA PREDIOS ESCOLARES E/OU ADMINISTRATIVOS ATE 500M2,INCLUSIVE PROJETO BASICO,APRESNTADO EM AUTOCAD,INCLUSIVE AS LEGALIZACOES PERTINENTES</v>
          </cell>
          <cell r="C1064" t="str">
            <v>M2</v>
          </cell>
          <cell r="D1064">
            <v>2.74</v>
          </cell>
        </row>
        <row r="1065">
          <cell r="A1065" t="str">
            <v>01.050.0060-A</v>
          </cell>
          <cell r="B1065" t="str">
            <v>PROJETO EXECUTIVO DE INSTALACAO DE GAS PARA PREDIOS ESCOLARES E/OU ADMINISTRATIVOS ATE 500M2,INCLUSIVE PROJETO BASICO,APRESNTADO EM AUTOCAD,INCLUSIVE AS LEGALIZACOES PERTINENTES</v>
          </cell>
          <cell r="C1065" t="str">
            <v>M2</v>
          </cell>
          <cell r="D1065">
            <v>2.38</v>
          </cell>
        </row>
        <row r="1066">
          <cell r="A1066" t="str">
            <v>01.050.0061-0</v>
          </cell>
          <cell r="B1066" t="str">
            <v>PROJETO EXECUTIVO DE INSTALACAO DE GAS PARA PREDIOS ESCOLARES E/OU ADMINISTRATIVOS ACIMA DE 500M2,INCLUSIVE PROJETO BASICO,APRESENTADO EM AUTOCAD,INCLUSIVE AS LEGALIZACOES PERTINENTES</v>
          </cell>
          <cell r="C1066" t="str">
            <v>M2</v>
          </cell>
          <cell r="D1066">
            <v>1.38</v>
          </cell>
        </row>
        <row r="1067">
          <cell r="A1067" t="str">
            <v>01.050.0061-A</v>
          </cell>
          <cell r="B1067" t="str">
            <v>PROJETO EXECUTIVO DE INSTALACAO DE GAS PARA PREDIOS ESCOLARES E/OU ADMINISTRATIVOS ACIMA DE 500M2,INCLUSIVE PROJETO BASICO,APRESENTADO EM AUTOCAD,INCLUSIVE AS LEGALIZACOES PERTINENTES</v>
          </cell>
          <cell r="C1067" t="str">
            <v>M2</v>
          </cell>
          <cell r="D1067">
            <v>1.19</v>
          </cell>
        </row>
        <row r="1068">
          <cell r="A1068" t="str">
            <v>01.050.0062-0</v>
          </cell>
          <cell r="B1068" t="str">
            <v>PROJETO EXECUTIVO DE INSTALACAO DE GAS PARA PREDIOS CULTURAIS,INCLUSIVE PROJETO BASICO,APRESENTADO EM AUTOCAD,INCLUSIVEAS LEGALIZACOES PERTINENTES</v>
          </cell>
          <cell r="C1068" t="str">
            <v>M2</v>
          </cell>
          <cell r="D1068">
            <v>4.63</v>
          </cell>
        </row>
        <row r="1069">
          <cell r="A1069" t="str">
            <v>01.050.0062-A</v>
          </cell>
          <cell r="B1069" t="str">
            <v>PROJETO EXECUTIVO DE INSTALACAO DE GAS PARA PREDIOS CULTURAIS,INCLUSIVE PROJETO BASICO,APRESENTADO EM AUTOCAD,INCLUSIVEAS LEGALIZACOES PERTINENTES</v>
          </cell>
          <cell r="C1069" t="str">
            <v>M2</v>
          </cell>
          <cell r="D1069">
            <v>4.01</v>
          </cell>
        </row>
        <row r="1070">
          <cell r="A1070" t="str">
            <v>01.050.0063-0</v>
          </cell>
          <cell r="B1070" t="str">
            <v>PROJETO EXECUTIVO DE INSTALACAO DE GAS PARA PREDIOS HOSPITALARES ATE 4.000M2,INCLUSIVE PROJETO BASICO,APRESENTADO EM AUTOCAD,INCLUSIVE AS LEGALIZACOES PERTINENTES</v>
          </cell>
          <cell r="C1070" t="str">
            <v>M2</v>
          </cell>
          <cell r="D1070">
            <v>10.02</v>
          </cell>
        </row>
        <row r="1071">
          <cell r="A1071" t="str">
            <v>01.050.0063-A</v>
          </cell>
          <cell r="B1071" t="str">
            <v>PROJETO EXECUTIVO DE INSTALACAO DE GAS PARA PREDIOS HOSPITALARES ATE 4.000M2,INCLUSIVE PROJETO BASICO,APRESENTADO EM AUTOCAD,INCLUSIVE AS LEGALIZACOES PERTINENTES</v>
          </cell>
          <cell r="C1071" t="str">
            <v>M2</v>
          </cell>
          <cell r="D1071">
            <v>8.68</v>
          </cell>
        </row>
        <row r="1072">
          <cell r="A1072" t="str">
            <v>01.050.0064-0</v>
          </cell>
          <cell r="B1072" t="str">
            <v>PROJETO EXECUTIVO DE INSTALACAO DE GAS PARA PREDIOS HOSPITALARES ACIMA DE 4.000M2,INCLUSIVE PROJETO BASICO,APRESENTADO EM AUTOCAD,INCLUSIVE AS LEGALIZACOES PERTINENTES</v>
          </cell>
          <cell r="C1072" t="str">
            <v>M2</v>
          </cell>
          <cell r="D1072">
            <v>4.99</v>
          </cell>
        </row>
        <row r="1073">
          <cell r="A1073" t="str">
            <v>01.050.0064-A</v>
          </cell>
          <cell r="B1073" t="str">
            <v>PROJETO EXECUTIVO DE INSTALACAO DE GAS PARA PREDIOS HOSPITALARES ACIMA DE 4.000M2,INCLUSIVE PROJETO BASICO,APRESENTADO EM AUTOCAD,INCLUSIVE AS LEGALIZACOES PERTINENTES</v>
          </cell>
          <cell r="C1073" t="str">
            <v>M2</v>
          </cell>
          <cell r="D1073">
            <v>4.32</v>
          </cell>
        </row>
        <row r="1074">
          <cell r="A1074" t="str">
            <v>01.050.0065-0</v>
          </cell>
          <cell r="B1074" t="str">
            <v>PROJETO EXECUTIVO DE INSTALACAO DE GAS PARA HABITACOES/EDIFICIOS ATE 500M2,INCLUSIVE PROJETO BASICO,APRESENTADO EM AUTOCAD,INCLUSIVE AS LEGALIZACOES PERTINENTES</v>
          </cell>
          <cell r="C1074" t="str">
            <v>M2</v>
          </cell>
          <cell r="D1074">
            <v>2.93</v>
          </cell>
        </row>
        <row r="1075">
          <cell r="A1075" t="str">
            <v>01.050.0065-A</v>
          </cell>
          <cell r="B1075" t="str">
            <v>PROJETO EXECUTIVO DE INSTALACAO DE GAS PARA HABITACOES/EDIFICIOS ATE 500M2,INCLUSIVE PROJETO BASICO,APRESENTADO EM AUTOCAD,INCLUSIVE AS LEGALIZACOES PERTINENTES</v>
          </cell>
          <cell r="C1075" t="str">
            <v>M2</v>
          </cell>
          <cell r="D1075">
            <v>2.54</v>
          </cell>
        </row>
        <row r="1076">
          <cell r="A1076" t="str">
            <v>01.050.0066-0</v>
          </cell>
          <cell r="B1076" t="str">
            <v>PROJETO EXECUTIVO DE INSTALACAO DE GAS PARA HABITACOES/EDIFICIOS ACIMA DE 500M2,INCLUSIVE PROJETO BASICO,APRESENTADO EMAUTOCAD,INCLUSEVE AS LEGALIZACOES PERTINENTES</v>
          </cell>
          <cell r="C1076" t="str">
            <v>M2</v>
          </cell>
          <cell r="D1076">
            <v>1.52</v>
          </cell>
        </row>
        <row r="1077">
          <cell r="A1077" t="str">
            <v>01.050.0066-A</v>
          </cell>
          <cell r="B1077" t="str">
            <v>PROJETO EXECUTIVO DE INSTALACAO DE GAS PARA HABITACOES/EDIFICIOS ACIMA DE 500M2,INCLUSIVE PROJETO BASICO,APRESENTADO EMAUTOCAD,INCLUSEVE AS LEGALIZACOES PERTINENTES</v>
          </cell>
          <cell r="C1077" t="str">
            <v>M2</v>
          </cell>
          <cell r="D1077">
            <v>1.31</v>
          </cell>
        </row>
        <row r="1078">
          <cell r="A1078" t="str">
            <v>01.050.0067-0</v>
          </cell>
          <cell r="B1078" t="str">
            <v>PROJETO EXECUTIVO DE INSTALACAO DE GAS PARA HABITACAO/LOTEAMENTO ATE 12.000M2,INCLUSIVE PROJETO BASICO,APRESENTADO EM AUTOCAD,INCLUSIVE AS LEGALIZACOES PERTINENTES</v>
          </cell>
          <cell r="C1078" t="str">
            <v>M2</v>
          </cell>
          <cell r="D1078">
            <v>1.63</v>
          </cell>
        </row>
        <row r="1079">
          <cell r="A1079" t="str">
            <v>01.050.0067-A</v>
          </cell>
          <cell r="B1079" t="str">
            <v>PROJETO EXECUTIVO DE INSTALACAO DE GAS PARA HABITACAO/LOTEAMENTO ATE 12.000M2,INCLUSIVE PROJETO BASICO,APRESENTADO EM AUTOCAD,INCLUSIVE AS LEGALIZACOES PERTINENTES</v>
          </cell>
          <cell r="C1079" t="str">
            <v>M2</v>
          </cell>
          <cell r="D1079">
            <v>1.41</v>
          </cell>
        </row>
        <row r="1080">
          <cell r="A1080" t="str">
            <v>01.050.0068-0</v>
          </cell>
          <cell r="B1080" t="str">
            <v>PROJETO EXECUTIVO DE INSTALACAO DE GAS PARA HABITACAO/LOTEAMENTO ACIMA DE 12.000M2,INCLUSIVE PROJETO BASICO,APRESENTADOEM AUTOCAD,INCLUSIVE AS LEGALIZACOES PERTINENTES</v>
          </cell>
          <cell r="C1080" t="str">
            <v>M2</v>
          </cell>
          <cell r="D1080">
            <v>0.81</v>
          </cell>
        </row>
        <row r="1081">
          <cell r="A1081" t="str">
            <v>01.050.0068-A</v>
          </cell>
          <cell r="B1081" t="str">
            <v>PROJETO EXECUTIVO DE INSTALACAO DE GAS PARA HABITACAO/LOTEAMENTO ACIMA DE 12.000M2,INCLUSIVE PROJETO BASICO,APRESENTADOEM AUTOCAD,INCLUSIVE AS LEGALIZACOES PERTINENTES</v>
          </cell>
          <cell r="C1081" t="str">
            <v>M2</v>
          </cell>
          <cell r="D1081">
            <v>0.7</v>
          </cell>
        </row>
        <row r="1082">
          <cell r="A1082" t="str">
            <v>01.050.0069-0</v>
          </cell>
          <cell r="B1082" t="str">
            <v>PROJETO EXECUTIVO DE INSTALACAO DE MECANICA PARA PREDIOS ESCOLARES E/OU ADMINISTRATIVOS ATE 500M2,INCLUSIVE PROJETO BASICO,APRESENTADO EM AUTOCAD,INCLUSIVE AS LEGALIZACOES PERTINENTES</v>
          </cell>
          <cell r="C1082" t="str">
            <v>M2</v>
          </cell>
          <cell r="D1082">
            <v>4.99</v>
          </cell>
        </row>
        <row r="1083">
          <cell r="A1083" t="str">
            <v>01.050.0069-A</v>
          </cell>
          <cell r="B1083" t="str">
            <v>PROJETO EXECUTIVO DE INSTALACAO DE MECANICA PARA PREDIOS ESCOLARES E/OU ADMINISTRATIVOS ATE 500M2,INCLUSIVE PROJETO BASICO,APRESENTADO EM AUTOCAD,INCLUSIVE AS LEGALIZACOES PERTINENTES</v>
          </cell>
          <cell r="C1083" t="str">
            <v>M2</v>
          </cell>
          <cell r="D1083">
            <v>4.32</v>
          </cell>
        </row>
        <row r="1084">
          <cell r="A1084" t="str">
            <v>01.050.0070-0</v>
          </cell>
          <cell r="B1084" t="str">
            <v>PROJETO EXECUTIVO DE INSTALACAO DE MECANICA PARA PREDIOS ESCOLARES E/OU ADMINISTRATIVOS DE 501 ATE 3.000M2,INCLUSIVE PROJETO BASICO,APRESENTADO EM AUTOCAD,INCLUSIVE AS LEGALIZACOESPERTINENTES</v>
          </cell>
          <cell r="C1084" t="str">
            <v>M2</v>
          </cell>
          <cell r="D1084">
            <v>4.63</v>
          </cell>
        </row>
        <row r="1085">
          <cell r="A1085" t="str">
            <v>01.050.0070-A</v>
          </cell>
          <cell r="B1085" t="str">
            <v>PROJETO EXECUTIVO DE INSTALACAO DE MECANICA PARA PREDIOS ESCOLARES E/OU ADMINISTRATIVOS DE 501 ATE 3.000M2,INCLUSIVE PROJETO BASICO,APRESENTADO EM AUTOCAD,INCLUSIVE AS LEGALIZACOESPERTINENTES</v>
          </cell>
          <cell r="C1085" t="str">
            <v>M2</v>
          </cell>
          <cell r="D1085">
            <v>4.01</v>
          </cell>
        </row>
        <row r="1086">
          <cell r="A1086" t="str">
            <v>01.050.0071-0</v>
          </cell>
          <cell r="B1086" t="str">
            <v>PROJETO EXECUTIVO DE INSTALACAO DE MECANICA PARA PREDIOS ESCOLARES E/OU ADMINISTRATIVOS ACIMA DE 3.000M2,INCLUSIVE PROJETO BASICO,APRESENTADO EM AUTOCAD,INCLUSIVE AS LEGALIZACOES PERTINENTES</v>
          </cell>
          <cell r="C1086" t="str">
            <v>M2</v>
          </cell>
          <cell r="D1086">
            <v>2.74</v>
          </cell>
        </row>
        <row r="1087">
          <cell r="A1087" t="str">
            <v>01.050.0071-A</v>
          </cell>
          <cell r="B1087" t="str">
            <v>PROJETO EXECUTIVO DE INSTALACAO DE MECANICA PARA PREDIOS ESCOLARES E/OU ADMINISTRATIVOS ACIMA DE 3.000M2,INCLUSIVE PROJETO BASICO,APRESENTADO EM AUTOCAD,INCLUSIVE AS LEGALIZACOES PERTINENTES</v>
          </cell>
          <cell r="C1087" t="str">
            <v>M2</v>
          </cell>
          <cell r="D1087">
            <v>2.38</v>
          </cell>
        </row>
        <row r="1088">
          <cell r="A1088" t="str">
            <v>01.050.0072-0</v>
          </cell>
          <cell r="B1088" t="str">
            <v>PROJETO EXECUTIVO DE INSTALACAO DE MECANICA PARA PREDIOS CULTURAIS ATE 3.000M2,INCLUSIVE PROJETO BASICO,APRESENTADO EM AUTOCAD,INCLUSIVE AS LEGALIZACOES PERTINENTES</v>
          </cell>
          <cell r="C1088" t="str">
            <v>M2</v>
          </cell>
          <cell r="D1088">
            <v>8.3699999999999992</v>
          </cell>
        </row>
        <row r="1089">
          <cell r="A1089" t="str">
            <v>01.050.0072-A</v>
          </cell>
          <cell r="B1089" t="str">
            <v>PROJETO EXECUTIVO DE INSTALACAO DE MECANICA PARA PREDIOS CULTURAIS ATE 3.000M2,INCLUSIVE PROJETO BASICO,APRESENTADO EM AUTOCAD,INCLUSIVE AS LEGALIZACOES PERTINENTES</v>
          </cell>
          <cell r="C1089" t="str">
            <v>M2</v>
          </cell>
          <cell r="D1089">
            <v>7.25</v>
          </cell>
        </row>
        <row r="1090">
          <cell r="A1090" t="str">
            <v>01.050.0073-0</v>
          </cell>
          <cell r="B1090" t="str">
            <v>PROJETO EXECUTIVO DE INSTALACAO DE MECANICA PARA PREDIOS CULTURAIS ACIMA DE 3.000M2,INCLUSIVE PROJETO BASICO,APRESENTADOEM AUTOCAD,INCLUSIVE AS LEGALIZACOES PERTINENTES</v>
          </cell>
          <cell r="C1090" t="str">
            <v>M2</v>
          </cell>
          <cell r="D1090">
            <v>4.63</v>
          </cell>
        </row>
        <row r="1091">
          <cell r="A1091" t="str">
            <v>01.050.0073-A</v>
          </cell>
          <cell r="B1091" t="str">
            <v>PROJETO EXECUTIVO DE INSTALACAO DE MECANICA PARA PREDIOS CULTURAIS ACIMA DE 3.000M2,INCLUSIVE PROJETO BASICO,APRESENTADOEM AUTOCAD,INCLUSIVE AS LEGALIZACOES PERTINENTES</v>
          </cell>
          <cell r="C1091" t="str">
            <v>M2</v>
          </cell>
          <cell r="D1091">
            <v>4.01</v>
          </cell>
        </row>
        <row r="1092">
          <cell r="A1092" t="str">
            <v>01.050.0074-0</v>
          </cell>
          <cell r="B1092" t="str">
            <v>PROJETO EXECUTIVO DE INSTALACAO DE MECANICA PARA PREDIOS HOSPITALARES,INCLUSIVE PROJETO BASICO,APRESENTADO EM AUTOCAD,INCLUSIVE AS LEGALIZACOES PERTINENTES</v>
          </cell>
          <cell r="C1092" t="str">
            <v>M2</v>
          </cell>
          <cell r="D1092">
            <v>20.03</v>
          </cell>
        </row>
        <row r="1093">
          <cell r="A1093" t="str">
            <v>01.050.0074-A</v>
          </cell>
          <cell r="B1093" t="str">
            <v>PROJETO EXECUTIVO DE INSTALACAO DE MECANICA PARA PREDIOS HOSPITALARES,INCLUSIVE PROJETO BASICO,APRESENTADO EM AUTOCAD,INCLUSIVE AS LEGALIZACOES PERTINENTES</v>
          </cell>
          <cell r="C1093" t="str">
            <v>M2</v>
          </cell>
          <cell r="D1093">
            <v>17.350000000000001</v>
          </cell>
        </row>
        <row r="1094">
          <cell r="A1094" t="str">
            <v>01.050.0075-0</v>
          </cell>
          <cell r="B1094" t="str">
            <v>PROJETO EXECUTIVO DE INSTALACAO DE MECANICA PARA HABITACOES/EDIFICIOS ATE 500M2,INCLUSIVE PROJETO BASICO,APRESENTADO EMAUTOCAD,INCLUSIVE AS LEGALIZACOES PERTINENTES</v>
          </cell>
          <cell r="C1094" t="str">
            <v>M2</v>
          </cell>
          <cell r="D1094">
            <v>6.14</v>
          </cell>
        </row>
        <row r="1095">
          <cell r="A1095" t="str">
            <v>01.050.0075-A</v>
          </cell>
          <cell r="B1095" t="str">
            <v>PROJETO EXECUTIVO DE INSTALACAO DE MECANICA PARA HABITACOES/EDIFICIOS ATE 500M2,INCLUSIVE PROJETO BASICO,APRESENTADO EMAUTOCAD,INCLUSIVE AS LEGALIZACOES PERTINENTES</v>
          </cell>
          <cell r="C1095" t="str">
            <v>M2</v>
          </cell>
          <cell r="D1095">
            <v>5.32</v>
          </cell>
        </row>
        <row r="1096">
          <cell r="A1096" t="str">
            <v>01.050.0076-0</v>
          </cell>
          <cell r="B1096" t="str">
            <v>PROJETO EXECUTIVO DE INSTALACAO DE MECANICA PARA HABITACOES/EDIFICIOS DE 501 ATE 3.000M2,INCLUSIVE PROJETO BASICO,APRESENTADO EM AUTOCAD,INCLUSIVE AS LEGALIZACOES PERTINENTES</v>
          </cell>
          <cell r="C1096" t="str">
            <v>M2</v>
          </cell>
          <cell r="D1096">
            <v>4.63</v>
          </cell>
        </row>
        <row r="1097">
          <cell r="A1097" t="str">
            <v>01.050.0076-A</v>
          </cell>
          <cell r="B1097" t="str">
            <v>PROJETO EXECUTIVO DE INSTALACAO DE MECANICA PARA HABITACOES/EDIFICIOS DE 501 ATE 3.000M2,INCLUSIVE PROJETO BASICO,APRESENTADO EM AUTOCAD,INCLUSIVE AS LEGALIZACOES PERTINENTES</v>
          </cell>
          <cell r="C1097" t="str">
            <v>M2</v>
          </cell>
          <cell r="D1097">
            <v>4.01</v>
          </cell>
        </row>
        <row r="1098">
          <cell r="A1098" t="str">
            <v>01.050.0077-0</v>
          </cell>
          <cell r="B1098" t="str">
            <v>PROJETO EXECUTIVO DE INSTALACAO DE MECANICA PARA HABITACOES/EDIFICIOS ACIMA DE 3.000M2,INCLUSIVE PROJETO BASICO,APRESENTADO EM AUTOCAD,INCLUSIVE AS LEGALIZACOES PERTINENTES</v>
          </cell>
          <cell r="C1098" t="str">
            <v>M2</v>
          </cell>
          <cell r="D1098">
            <v>2.93</v>
          </cell>
        </row>
        <row r="1099">
          <cell r="A1099" t="str">
            <v>01.050.0077-A</v>
          </cell>
          <cell r="B1099" t="str">
            <v>PROJETO EXECUTIVO DE INSTALACAO DE MECANICA PARA HABITACOES/EDIFICIOS ACIMA DE 3.000M2,INCLUSIVE PROJETO BASICO,APRESENTADO EM AUTOCAD,INCLUSIVE AS LEGALIZACOES PERTINENTES</v>
          </cell>
          <cell r="C1099" t="str">
            <v>M2</v>
          </cell>
          <cell r="D1099">
            <v>2.54</v>
          </cell>
        </row>
        <row r="1100">
          <cell r="A1100" t="str">
            <v>01.050.0078-0</v>
          </cell>
          <cell r="B1100" t="str">
            <v>PROJETO EXECUTIVO DE INSTALACAO DE TELEFONE PARA PREDIOS ESCOLARES E/OU ADMINISTRATIVOS ATE 500M2,INCLUSIVE PROJETO BASICO,APRESENTADO EM AUTOCAD,INCLUSIVE AS LEGALIZACOES PERTINENTES</v>
          </cell>
          <cell r="C1100" t="str">
            <v>M2</v>
          </cell>
          <cell r="D1100">
            <v>2.74</v>
          </cell>
        </row>
        <row r="1101">
          <cell r="A1101" t="str">
            <v>01.050.0078-A</v>
          </cell>
          <cell r="B1101" t="str">
            <v>PROJETO EXECUTIVO DE INSTALACAO DE TELEFONE PARA PREDIOS ESCOLARES E/OU ADMINISTRATIVOS ATE 500M2,INCLUSIVE PROJETO BASICO,APRESENTADO EM AUTOCAD,INCLUSIVE AS LEGALIZACOES PERTINENTES</v>
          </cell>
          <cell r="C1101" t="str">
            <v>M2</v>
          </cell>
          <cell r="D1101">
            <v>2.38</v>
          </cell>
        </row>
        <row r="1102">
          <cell r="A1102" t="str">
            <v>01.050.0079-0</v>
          </cell>
          <cell r="B1102" t="str">
            <v>PROJETO EXECUTIVO DE INSTALACAO DE TELEFONE PARA PREDIOS ESCOLARES E/OU ADMINISTRATIVOS ACIMA DE 500M2,INCLUSIVE PROJETOBASICO,APRESENTADO EM AUTOCAD,INCLUSIVE AS LEGALIZACOES PERTINENTES</v>
          </cell>
          <cell r="C1102" t="str">
            <v>M2</v>
          </cell>
          <cell r="D1102">
            <v>1.38</v>
          </cell>
        </row>
        <row r="1103">
          <cell r="A1103" t="str">
            <v>01.050.0079-A</v>
          </cell>
          <cell r="B1103" t="str">
            <v>PROJETO EXECUTIVO DE INSTALACAO DE TELEFONE PARA PREDIOS ESCOLARES E/OU ADMINISTRATIVOS ACIMA DE 500M2,INCLUSIVE PROJETOBASICO,APRESENTADO EM AUTOCAD,INCLUSIVE AS LEGALIZACOES PERTINENTES</v>
          </cell>
          <cell r="C1103" t="str">
            <v>M2</v>
          </cell>
          <cell r="D1103">
            <v>1.19</v>
          </cell>
        </row>
        <row r="1104">
          <cell r="A1104" t="str">
            <v>01.050.0080-0</v>
          </cell>
          <cell r="B1104" t="str">
            <v>PROJETO EXECUTIVO DE INSTALACAO DE TELEFONE PARA PREDIOS CULTURAIS ATE 500M2,INCLUSIVE PROJETO BASICO,APRESENTADO EM AUTOCAD,INCLUSIVE AS LEGALIZACOES PERTINENTES</v>
          </cell>
          <cell r="C1104" t="str">
            <v>M2</v>
          </cell>
          <cell r="D1104">
            <v>8.3699999999999992</v>
          </cell>
        </row>
        <row r="1105">
          <cell r="A1105" t="str">
            <v>01.050.0080-A</v>
          </cell>
          <cell r="B1105" t="str">
            <v>PROJETO EXECUTIVO DE INSTALACAO DE TELEFONE PARA PREDIOS CULTURAIS ATE 500M2,INCLUSIVE PROJETO BASICO,APRESENTADO EM AUTOCAD,INCLUSIVE AS LEGALIZACOES PERTINENTES</v>
          </cell>
          <cell r="C1105" t="str">
            <v>M2</v>
          </cell>
          <cell r="D1105">
            <v>7.25</v>
          </cell>
        </row>
        <row r="1106">
          <cell r="A1106" t="str">
            <v>01.050.0081-0</v>
          </cell>
          <cell r="B1106" t="str">
            <v>PROJETO EXECUTIVO DE INSTALACAO DE TELEFONE PARA PREDIOS CULTURAIS ACIMA DE 500M2,INCLUSIVE PROJETO BASICO,APRESENTADO EM AUTOCAD,INCLUSIVE AS LEGALIZACOES PERTINENTES</v>
          </cell>
          <cell r="C1106" t="str">
            <v>M2</v>
          </cell>
          <cell r="D1106">
            <v>4.63</v>
          </cell>
        </row>
        <row r="1107">
          <cell r="A1107" t="str">
            <v>01.050.0081-A</v>
          </cell>
          <cell r="B1107" t="str">
            <v>PROJETO EXECUTIVO DE INSTALACAO DE TELEFONE PARA PREDIOS CULTURAIS ACIMA DE 500M2,INCLUSIVE PROJETO BASICO,APRESENTADO EM AUTOCAD,INCLUSIVE AS LEGALIZACOES PERTINENTES</v>
          </cell>
          <cell r="C1107" t="str">
            <v>M2</v>
          </cell>
          <cell r="D1107">
            <v>4.01</v>
          </cell>
        </row>
        <row r="1108">
          <cell r="A1108" t="str">
            <v>01.050.0082-0</v>
          </cell>
          <cell r="B1108" t="str">
            <v>PROJETO EXECUTIVO DE INSTALACAO DE TELEFONE PARA PREDIOS HOSPITALARES,INCLUSIVE PROJETO BASICO,APRESENTADO EM AUTOCAD,INCLUSIVE AS LEGALIZACOES PERTINENTES</v>
          </cell>
          <cell r="C1108" t="str">
            <v>M2</v>
          </cell>
          <cell r="D1108">
            <v>10.02</v>
          </cell>
        </row>
        <row r="1109">
          <cell r="A1109" t="str">
            <v>01.050.0082-A</v>
          </cell>
          <cell r="B1109" t="str">
            <v>PROJETO EXECUTIVO DE INSTALACAO DE TELEFONE PARA PREDIOS HOSPITALARES,INCLUSIVE PROJETO BASICO,APRESENTADO EM AUTOCAD,INCLUSIVE AS LEGALIZACOES PERTINENTES</v>
          </cell>
          <cell r="C1109" t="str">
            <v>M2</v>
          </cell>
          <cell r="D1109">
            <v>8.68</v>
          </cell>
        </row>
        <row r="1110">
          <cell r="A1110" t="str">
            <v>01.050.0083-0</v>
          </cell>
          <cell r="B1110" t="str">
            <v>PROJETO EXECUTIVO DE INSTALACAO DE TELEFONE PARA HABITACOES/EDIFICIOS ATE 500M2,INCLUSIVE PROJETO BASICO,APRESENTADO EMAUTOCAD,INCLUSIVE AS LEGALIZACOES PERTINENTES</v>
          </cell>
          <cell r="C1110" t="str">
            <v>M2</v>
          </cell>
          <cell r="D1110">
            <v>2.93</v>
          </cell>
        </row>
        <row r="1111">
          <cell r="A1111" t="str">
            <v>01.050.0083-A</v>
          </cell>
          <cell r="B1111" t="str">
            <v>PROJETO EXECUTIVO DE INSTALACAO DE TELEFONE PARA HABITACOES/EDIFICIOS ATE 500M2,INCLUSIVE PROJETO BASICO,APRESENTADO EMAUTOCAD,INCLUSIVE AS LEGALIZACOES PERTINENTES</v>
          </cell>
          <cell r="C1111" t="str">
            <v>M2</v>
          </cell>
          <cell r="D1111">
            <v>2.54</v>
          </cell>
        </row>
        <row r="1112">
          <cell r="A1112" t="str">
            <v>01.050.0084-0</v>
          </cell>
          <cell r="B1112" t="str">
            <v>PROJETO EXECUTIVO DE INSTALACAO DE TELEFONE PARA HABITACOES/EDIFICIOS DE 501 ATE 3.000M2,INCLUSIVE PROJETO BASICO,APRESENTADO EM AUTOCAD,INCLUSIVE AS LEGALIZACOES PERTINENTES</v>
          </cell>
          <cell r="C1112" t="str">
            <v>M2</v>
          </cell>
          <cell r="D1112">
            <v>1.52</v>
          </cell>
        </row>
        <row r="1113">
          <cell r="A1113" t="str">
            <v>01.050.0084-A</v>
          </cell>
          <cell r="B1113" t="str">
            <v>PROJETO EXECUTIVO DE INSTALACAO DE TELEFONE PARA HABITACOES/EDIFICIOS DE 501 ATE 3.000M2,INCLUSIVE PROJETO BASICO,APRESENTADO EM AUTOCAD,INCLUSIVE AS LEGALIZACOES PERTINENTES</v>
          </cell>
          <cell r="C1113" t="str">
            <v>M2</v>
          </cell>
          <cell r="D1113">
            <v>1.31</v>
          </cell>
        </row>
        <row r="1114">
          <cell r="A1114" t="str">
            <v>01.050.0085-0</v>
          </cell>
          <cell r="B1114" t="str">
            <v>PROJETO EXECUTIVO DE INSTALACAO DE TELEFONE PARA HABITACAO/LOTEAMENTO ATE 12.000M2,INCLUSIVE PROJETO BASICO,APRESENTADOEM AUTOCAD,INCLUSIVE AS LEGALIZACOES PERTINENTES</v>
          </cell>
          <cell r="C1114" t="str">
            <v>M2</v>
          </cell>
          <cell r="D1114">
            <v>1.63</v>
          </cell>
        </row>
        <row r="1115">
          <cell r="A1115" t="str">
            <v>01.050.0085-A</v>
          </cell>
          <cell r="B1115" t="str">
            <v>PROJETO EXECUTIVO DE INSTALACAO DE TELEFONE PARA HABITACAO/LOTEAMENTO ATE 12.000M2,INCLUSIVE PROJETO BASICO,APRESENTADOEM AUTOCAD,INCLUSIVE AS LEGALIZACOES PERTINENTES</v>
          </cell>
          <cell r="C1115" t="str">
            <v>M2</v>
          </cell>
          <cell r="D1115">
            <v>1.41</v>
          </cell>
        </row>
        <row r="1116">
          <cell r="A1116" t="str">
            <v>01.050.0086-0</v>
          </cell>
          <cell r="B1116" t="str">
            <v>PROJETO EXECUTIVO DE INSTALACAO DE TELEFONE PARA HABITACAO/LOTEAMENTO ACIMA DE 12.000M2,INCLUSIVE PROJETO BASICO,APRESENTADO EM AUTOCAD,INCLUSIVE AS LEGALIZACOES PERTINENTES</v>
          </cell>
          <cell r="C1116" t="str">
            <v>M2</v>
          </cell>
          <cell r="D1116">
            <v>0.81</v>
          </cell>
        </row>
        <row r="1117">
          <cell r="A1117" t="str">
            <v>01.050.0086-A</v>
          </cell>
          <cell r="B1117" t="str">
            <v>PROJETO EXECUTIVO DE INSTALACAO DE TELEFONE PARA HABITACAO/LOTEAMENTO ACIMA DE 12.000M2,INCLUSIVE PROJETO BASICO,APRESENTADO EM AUTOCAD,INCLUSIVE AS LEGALIZACOES PERTINENTES</v>
          </cell>
          <cell r="C1117" t="str">
            <v>M2</v>
          </cell>
          <cell r="D1117">
            <v>0.7</v>
          </cell>
        </row>
        <row r="1118">
          <cell r="A1118" t="str">
            <v>01.050.0087-0</v>
          </cell>
          <cell r="B1118" t="str">
            <v>PROJETO EXECUTIVO DE INSTALACAO DE ESGOTO SANITARIO E AGUASPLUVIAIS PARA PREDIOS ESCOLARES E/OU ADMINISTRATIVOS ATE 500M2,INCLUSIVE PROJETO BASICO,APRESENTADO EM AUTOCAD,INCLUSIVEAS LEGALIZACOES PERTINENTES</v>
          </cell>
          <cell r="C1118" t="str">
            <v>M2</v>
          </cell>
          <cell r="D1118">
            <v>4.99</v>
          </cell>
        </row>
        <row r="1119">
          <cell r="A1119" t="str">
            <v>01.050.0087-A</v>
          </cell>
          <cell r="B1119" t="str">
            <v>PROJETO EXECUTIVO DE INSTALACAO DE ESGOTO SANITARIO E AGUASPLUVIAIS PARA PREDIOS ESCOLARES E/OU ADMINISTRATIVOS ATE 500M2,INCLUSIVE PROJETO BASICO,APRESENTADO EM AUTOCAD,INCLUSIVEAS LEGALIZACOES PERTINENTES</v>
          </cell>
          <cell r="C1119" t="str">
            <v>M2</v>
          </cell>
          <cell r="D1119">
            <v>4.32</v>
          </cell>
        </row>
        <row r="1120">
          <cell r="A1120" t="str">
            <v>01.050.0088-0</v>
          </cell>
          <cell r="B1120" t="str">
            <v>PROJETO EXECUTIVO DE INSTALACAO DE ESGOTO SANITARIO E AGUASPLUVIAIS PARA PREDIOS ESCOLARES E/OU ADMINISTRATIVOS DE 501ATE 3.000M2,INCLUSIVE PROJETO BASICO,APRESENTADO EM AUTOCAD,INCLUSIVE AS LEGALIZACOES PERTINENTES</v>
          </cell>
          <cell r="C1120" t="str">
            <v>M2</v>
          </cell>
          <cell r="D1120">
            <v>4.63</v>
          </cell>
        </row>
        <row r="1121">
          <cell r="A1121" t="str">
            <v>01.050.0088-A</v>
          </cell>
          <cell r="B1121" t="str">
            <v>PROJETO EXECUTIVO DE INSTALACAO DE ESGOTO SANITARIO E AGUASPLUVIAIS PARA PREDIOS ESCOLARES E/OU ADMINISTRATIVOS DE 501ATE 3.000M2,INCLUSIVE PROJETO BASICO,APRESENTADO EM AUTOCAD,INCLUSIVE AS LEGALIZACOES PERTINENTES</v>
          </cell>
          <cell r="C1121" t="str">
            <v>M2</v>
          </cell>
          <cell r="D1121">
            <v>4.01</v>
          </cell>
        </row>
        <row r="1122">
          <cell r="A1122" t="str">
            <v>01.050.0089-0</v>
          </cell>
          <cell r="B1122" t="str">
            <v>PROJETO EXECUTIVO DE INSTALACAO DE ESGOTO SANITARIO E AGUASPLUVIAIS PARA PREDIOS ESCOLARES E/OU ADMINISTRATIVOS ACIMA DE 3.000M2,INCLUSIVE PROJETO BASICO,APRESENTADO EM AUTOCAD,INCLUSIVE AS LEGALIZACOES PERTINENTES</v>
          </cell>
          <cell r="C1122" t="str">
            <v>M2</v>
          </cell>
          <cell r="D1122">
            <v>2.74</v>
          </cell>
        </row>
        <row r="1123">
          <cell r="A1123" t="str">
            <v>01.050.0089-A</v>
          </cell>
          <cell r="B1123" t="str">
            <v>PROJETO EXECUTIVO DE INSTALACAO DE ESGOTO SANITARIO E AGUASPLUVIAIS PARA PREDIOS ESCOLARES E/OU ADMINISTRATIVOS ACIMA DE 3.000M2,INCLUSIVE PROJETO BASICO,APRESENTADO EM AUTOCAD,INCLUSIVE AS LEGALIZACOES PERTINENTES</v>
          </cell>
          <cell r="C1123" t="str">
            <v>M2</v>
          </cell>
          <cell r="D1123">
            <v>2.38</v>
          </cell>
        </row>
        <row r="1124">
          <cell r="A1124" t="str">
            <v>01.050.0090-0</v>
          </cell>
          <cell r="B1124" t="str">
            <v>PROJETO EXECUTIVO DE INSTALACAO DE ESGOTO SANITARIO E AGUASPLUVIAIS PARA PREDIOS CULTURAIS,INCLUSIVE PROJETO BASICO,APRESENTADO EM AUTOCAD,INCLUSIVE AS LEGALIZACOES PERTINENTES</v>
          </cell>
          <cell r="C1124" t="str">
            <v>M2</v>
          </cell>
          <cell r="D1124">
            <v>4.63</v>
          </cell>
        </row>
        <row r="1125">
          <cell r="A1125" t="str">
            <v>01.050.0090-A</v>
          </cell>
          <cell r="B1125" t="str">
            <v>PROJETO EXECUTIVO DE INSTALACAO DE ESGOTO SANITARIO E AGUASPLUVIAIS PARA PREDIOS CULTURAIS,INCLUSIVE PROJETO BASICO,APRESENTADO EM AUTOCAD,INCLUSIVE AS LEGALIZACOES PERTINENTES</v>
          </cell>
          <cell r="C1125" t="str">
            <v>M2</v>
          </cell>
          <cell r="D1125">
            <v>4.01</v>
          </cell>
        </row>
        <row r="1126">
          <cell r="A1126" t="str">
            <v>01.050.0091-0</v>
          </cell>
          <cell r="B1126" t="str">
            <v>PROJETO EXECUTIVO DE INSTALACAO DE ESGOTO SANITARIO E AGUASPLUVIAIS PARA PREDIOS HOSPITALARES ATE 4.000M2,INCLUSIVE PROJETO BASICO,APRESENTADO EM AUTOCAD,INCLUSIVE AS LEGALIZACOESPERTINENTES</v>
          </cell>
          <cell r="C1126" t="str">
            <v>M2</v>
          </cell>
          <cell r="D1126">
            <v>15</v>
          </cell>
        </row>
        <row r="1127">
          <cell r="A1127" t="str">
            <v>01.050.0091-A</v>
          </cell>
          <cell r="B1127" t="str">
            <v>PROJETO EXECUTIVO DE INSTALACAO DE ESGOTO SANITARIO E AGUASPLUVIAIS PARA PREDIOS HOSPITALARES ATE 4.000M2,INCLUSIVE PROJETO BASICO,APRESENTADO EM AUTOCAD,INCLUSIVE AS LEGALIZACOESPERTINENTES</v>
          </cell>
          <cell r="C1127" t="str">
            <v>M2</v>
          </cell>
          <cell r="D1127">
            <v>12.99</v>
          </cell>
        </row>
        <row r="1128">
          <cell r="A1128" t="str">
            <v>01.050.0092-0</v>
          </cell>
          <cell r="B1128" t="str">
            <v>PROJETO EXECUTIVO DE INSTALACAO DE ESGOTO SANITARIO E AGUASPLUVIAIS PARA PREDIOS HOSPITALARES ACIMA DE 4.000M2,INCLUSIVE PROJETO BASICO,APRESENTADO EM AUTOCAD,INCLUSIVE AS LEGALIZACOES PERTINENTES</v>
          </cell>
          <cell r="C1128" t="str">
            <v>M2</v>
          </cell>
          <cell r="D1128">
            <v>12.52</v>
          </cell>
        </row>
        <row r="1129">
          <cell r="A1129" t="str">
            <v>01.050.0092-A</v>
          </cell>
          <cell r="B1129" t="str">
            <v>PROJETO EXECUTIVO DE INSTALACAO DE ESGOTO SANITARIO E AGUASPLUVIAIS PARA PREDIOS HOSPITALARES ACIMA DE 4.000M2,INCLUSIVE PROJETO BASICO,APRESENTADO EM AUTOCAD,INCLUSIVE AS LEGALIZACOES PERTINENTES</v>
          </cell>
          <cell r="C1129" t="str">
            <v>M2</v>
          </cell>
          <cell r="D1129">
            <v>10.85</v>
          </cell>
        </row>
        <row r="1130">
          <cell r="A1130" t="str">
            <v>01.050.0093-0</v>
          </cell>
          <cell r="B1130" t="str">
            <v>PROJETO EXECUTIVO DE INSTALACAO DE ESGOTO SANITARIO E AGUASPLUVIAIS PARA URBANIZACAO ATE 15.000M2,INCLUSIVE PROJETO BASICO,APRESENTADO EM AUTOCAD,INCLUSIVE AS LEGALIZACOES PERTINENTES</v>
          </cell>
          <cell r="C1130" t="str">
            <v>M2</v>
          </cell>
          <cell r="D1130">
            <v>0.83</v>
          </cell>
        </row>
        <row r="1131">
          <cell r="A1131" t="str">
            <v>01.050.0093-A</v>
          </cell>
          <cell r="B1131" t="str">
            <v>PROJETO EXECUTIVO DE INSTALACAO DE ESGOTO SANITARIO E AGUASPLUVIAIS PARA URBANIZACAO ATE 15.000M2,INCLUSIVE PROJETO BASICO,APRESENTADO EM AUTOCAD,INCLUSIVE AS LEGALIZACOES PERTINENTES</v>
          </cell>
          <cell r="C1131" t="str">
            <v>M2</v>
          </cell>
          <cell r="D1131">
            <v>0.72</v>
          </cell>
        </row>
        <row r="1132">
          <cell r="A1132" t="str">
            <v>01.050.0094-0</v>
          </cell>
          <cell r="B1132" t="str">
            <v>PROJETO EXECUTIVO DE INSTALACAO DE ESGOTO SANITARIO E AGUASPLUVIAIS PARA URBANIZACAO ACIMA DE 15.000M2,INCLUSIVE PROJETO BASICO,APRESENTADO EM AUTOCAD,INCLUSIVE AS LEGALIZACOES PERTINENTES</v>
          </cell>
          <cell r="C1132" t="str">
            <v>M2</v>
          </cell>
          <cell r="D1132">
            <v>0.52</v>
          </cell>
        </row>
        <row r="1133">
          <cell r="A1133" t="str">
            <v>01.050.0094-A</v>
          </cell>
          <cell r="B1133" t="str">
            <v>PROJETO EXECUTIVO DE INSTALACAO DE ESGOTO SANITARIO E AGUASPLUVIAIS PARA URBANIZACAO ACIMA DE 15.000M2,INCLUSIVE PROJETO BASICO,APRESENTADO EM AUTOCAD,INCLUSIVE AS LEGALIZACOES PERTINENTES</v>
          </cell>
          <cell r="C1133" t="str">
            <v>M2</v>
          </cell>
          <cell r="D1133">
            <v>0.45</v>
          </cell>
        </row>
        <row r="1134">
          <cell r="A1134" t="str">
            <v>01.050.0095-0</v>
          </cell>
          <cell r="B1134" t="str">
            <v>PROJETO EXECUTIVO DE INSTALACAO DE ESGOTO SANITARIO E AGUASPLUVIAIS PARA HABITACAO/LOTEAMENTO ATE 12.000M2,INCLUSIVE PROJETO BASICO,APRESENTADO EM AUTOCAD,INCLUSIVE AS LEGALIZACOES PERTINENTES</v>
          </cell>
          <cell r="C1134" t="str">
            <v>M2</v>
          </cell>
          <cell r="D1134">
            <v>4.54</v>
          </cell>
        </row>
        <row r="1135">
          <cell r="A1135" t="str">
            <v>01.050.0095-A</v>
          </cell>
          <cell r="B1135" t="str">
            <v>PROJETO EXECUTIVO DE INSTALACAO DE ESGOTO SANITARIO E AGUASPLUVIAIS PARA HABITACAO/LOTEAMENTO ATE 12.000M2,INCLUSIVE PROJETO BASICO,APRESENTADO EM AUTOCAD,INCLUSIVE AS LEGALIZACOES PERTINENTES</v>
          </cell>
          <cell r="C1135" t="str">
            <v>M2</v>
          </cell>
          <cell r="D1135">
            <v>3.93</v>
          </cell>
        </row>
        <row r="1136">
          <cell r="A1136" t="str">
            <v>01.050.0096-0</v>
          </cell>
          <cell r="B1136" t="str">
            <v>PROJETO EXECUTIVO DE INSTALACAO DE ESGOTO SANITARIO E AGUASPLUVIAIS PARA HABITACAO/LOTEAMENTO DE 12.001 ATE 36.000M2,INCLUSIVE PROJETO BASICO,APRESENTADO EM AUTOCAD,INCLUSIVE AS LEGALIZACOES PERTINENTES</v>
          </cell>
          <cell r="C1136" t="str">
            <v>M2</v>
          </cell>
          <cell r="D1136">
            <v>3.3</v>
          </cell>
        </row>
        <row r="1137">
          <cell r="A1137" t="str">
            <v>01.050.0096-A</v>
          </cell>
          <cell r="B1137" t="str">
            <v>PROJETO EXECUTIVO DE INSTALACAO DE ESGOTO SANITARIO E AGUASPLUVIAIS PARA HABITACAO/LOTEAMENTO DE 12.001 ATE 36.000M2,INCLUSIVE PROJETO BASICO,APRESENTADO EM AUTOCAD,INCLUSIVE AS LEGALIZACOES PERTINENTES</v>
          </cell>
          <cell r="C1137" t="str">
            <v>M2</v>
          </cell>
          <cell r="D1137">
            <v>2.86</v>
          </cell>
        </row>
        <row r="1138">
          <cell r="A1138" t="str">
            <v>01.050.0097-0</v>
          </cell>
          <cell r="B1138" t="str">
            <v>PROJETO EXECUTIVO DE INSTALACAO DE ESGOTO SANITARIO E AGUASPLUVIAIS PARA HABITACAO/LOTEAMENTO ACIMA DE 36.000M2,INCLUSIVE PROJETO BASICO,APRESENTADO EM AUTOCAD,INCLUSIVE AS LEGALIZACOES PERTINENTES</v>
          </cell>
          <cell r="C1138" t="str">
            <v>M2</v>
          </cell>
          <cell r="D1138">
            <v>1.63</v>
          </cell>
        </row>
        <row r="1139">
          <cell r="A1139" t="str">
            <v>01.050.0097-A</v>
          </cell>
          <cell r="B1139" t="str">
            <v>PROJETO EXECUTIVO DE INSTALACAO DE ESGOTO SANITARIO E AGUASPLUVIAIS PARA HABITACAO/LOTEAMENTO ACIMA DE 36.000M2,INCLUSIVE PROJETO BASICO,APRESENTADO EM AUTOCAD,INCLUSIVE AS LEGALIZACOES PERTINENTES</v>
          </cell>
          <cell r="C1139" t="str">
            <v>M2</v>
          </cell>
          <cell r="D1139">
            <v>1.41</v>
          </cell>
        </row>
        <row r="1140">
          <cell r="A1140" t="str">
            <v>01.050.0098-0</v>
          </cell>
          <cell r="B1140" t="str">
            <v>PROJETO EXECUTIVO DE INSTALACAO HIDRAULICA PARA PREDIOS ESCOLARES E/OU ADMINISTRATIVOS ATE 500M2,INCLUSIVE PROJETO BASICO,APRESENTADO EM AUTOCAD,INCLUSIVE AS LEGALIZACOES PERTINENTES</v>
          </cell>
          <cell r="C1140" t="str">
            <v>M2</v>
          </cell>
          <cell r="D1140">
            <v>8.3699999999999992</v>
          </cell>
        </row>
        <row r="1141">
          <cell r="A1141" t="str">
            <v>01.050.0098-A</v>
          </cell>
          <cell r="B1141" t="str">
            <v>PROJETO EXECUTIVO DE INSTALACAO HIDRAULICA PARA PREDIOS ESCOLARES E/OU ADMINISTRATIVOS ATE 500M2,INCLUSIVE PROJETO BASICO,APRESENTADO EM AUTOCAD,INCLUSIVE AS LEGALIZACOES PERTINENTES</v>
          </cell>
          <cell r="C1141" t="str">
            <v>M2</v>
          </cell>
          <cell r="D1141">
            <v>7.25</v>
          </cell>
        </row>
        <row r="1142">
          <cell r="A1142" t="str">
            <v>01.050.0099-0</v>
          </cell>
          <cell r="B1142" t="str">
            <v>PROJETO EXECUTIVO DE INSTALACAO HIDRAULICA PARA PREDIOS ESCOLARES E/OU ADMINISTRATIVOS DE 501 A 3.000M2,INCLUSIVE PROJETO BASICO,APRESENTADO EM AUTOCAD,INCLUSIVE AS LEGALIZACOES PERTINENTES</v>
          </cell>
          <cell r="C1142" t="str">
            <v>M2</v>
          </cell>
          <cell r="D1142">
            <v>4.99</v>
          </cell>
        </row>
        <row r="1143">
          <cell r="A1143" t="str">
            <v>01.050.0099-A</v>
          </cell>
          <cell r="B1143" t="str">
            <v>PROJETO EXECUTIVO DE INSTALACAO HIDRAULICA PARA PREDIOS ESCOLARES E/OU ADMINISTRATIVOS DE 501 A 3.000M2,INCLUSIVE PROJETO BASICO,APRESENTADO EM AUTOCAD,INCLUSIVE AS LEGALIZACOES PERTINENTES</v>
          </cell>
          <cell r="C1143" t="str">
            <v>M2</v>
          </cell>
          <cell r="D1143">
            <v>4.32</v>
          </cell>
        </row>
        <row r="1144">
          <cell r="A1144" t="str">
            <v>01.050.0100-0</v>
          </cell>
          <cell r="B1144" t="str">
            <v>PROJETO EXECUTIVO DE INSTALACAO HIDRAULICA PARA PREDIOS ESCOLARES E/OU ADMINISTRATIVOS ACIMA DE 3.000M2,INCLUSIVE PROJETO BASICO,APRESENTADO EM AUTOCAD,INCLUSIVE AS LEGALIZACOES PERTINENTES</v>
          </cell>
          <cell r="C1144" t="str">
            <v>M2</v>
          </cell>
          <cell r="D1144">
            <v>4.63</v>
          </cell>
        </row>
        <row r="1145">
          <cell r="A1145" t="str">
            <v>01.050.0100-A</v>
          </cell>
          <cell r="B1145" t="str">
            <v>PROJETO EXECUTIVO DE INSTALACAO HIDRAULICA PARA PREDIOS ESCOLARES E/OU ADMINISTRATIVOS ACIMA DE 3.000M2,INCLUSIVE PROJETO BASICO,APRESENTADO EM AUTOCAD,INCLUSIVE AS LEGALIZACOES PERTINENTES</v>
          </cell>
          <cell r="C1145" t="str">
            <v>M2</v>
          </cell>
          <cell r="D1145">
            <v>4.01</v>
          </cell>
        </row>
        <row r="1146">
          <cell r="A1146" t="str">
            <v>01.050.0101-0</v>
          </cell>
          <cell r="B1146" t="str">
            <v>PROJETO EXECUTIVO DE INSTALACAO HIDRAULICA PARA PREDIOS CULTURAIS,INCLUSIVE PROJETO BASICO,APRESENTADO EM AUTOCAD,INCLUSIVE AS LEGALIZACOES PERTINENTES</v>
          </cell>
          <cell r="C1146" t="str">
            <v>M2</v>
          </cell>
          <cell r="D1146">
            <v>8.3699999999999992</v>
          </cell>
        </row>
        <row r="1147">
          <cell r="A1147" t="str">
            <v>01.050.0101-A</v>
          </cell>
          <cell r="B1147" t="str">
            <v>PROJETO EXECUTIVO DE INSTALACAO HIDRAULICA PARA PREDIOS CULTURAIS,INCLUSIVE PROJETO BASICO,APRESENTADO EM AUTOCAD,INCLUSIVE AS LEGALIZACOES PERTINENTES</v>
          </cell>
          <cell r="C1147" t="str">
            <v>M2</v>
          </cell>
          <cell r="D1147">
            <v>7.25</v>
          </cell>
        </row>
        <row r="1148">
          <cell r="A1148" t="str">
            <v>01.050.0102-0</v>
          </cell>
          <cell r="B1148" t="str">
            <v>PROJETO EXECUTIVO DE INSTALACAO HIDRAULICA PARA PREDIOS HOSPITALARES ATE 4.000M2,INCLUSIVE PROJETO BASICO,APRESENTADO EMAUTOCAD,INCLUSIVE AS LEGALIZACOES PERTINENTES</v>
          </cell>
          <cell r="C1148" t="str">
            <v>M2</v>
          </cell>
          <cell r="D1148">
            <v>15</v>
          </cell>
        </row>
        <row r="1149">
          <cell r="A1149" t="str">
            <v>01.050.0102-A</v>
          </cell>
          <cell r="B1149" t="str">
            <v>PROJETO EXECUTIVO DE INSTALACAO HIDRAULICA PARA PREDIOS HOSPITALARES ATE 4.000M2,INCLUSIVE PROJETO BASICO,APRESENTADO EMAUTOCAD,INCLUSIVE AS LEGALIZACOES PERTINENTES</v>
          </cell>
          <cell r="C1149" t="str">
            <v>M2</v>
          </cell>
          <cell r="D1149">
            <v>12.99</v>
          </cell>
        </row>
        <row r="1150">
          <cell r="A1150" t="str">
            <v>01.050.0103-0</v>
          </cell>
          <cell r="B1150" t="str">
            <v>PROJETO EXECUTIVO DE INSTALACAO HIDRAULICA PARA PREDIOS HOSPITALARES ACIMA DE 4.000M2,INCLUSIVE PROJETO BASICO,APRESENTADO EM AUTOCAD,INCLUSIVE AS LEGALIZACOES PERTINENTES</v>
          </cell>
          <cell r="C1150" t="str">
            <v>M2</v>
          </cell>
          <cell r="D1150">
            <v>12.52</v>
          </cell>
        </row>
        <row r="1151">
          <cell r="A1151" t="str">
            <v>01.050.0103-A</v>
          </cell>
          <cell r="B1151" t="str">
            <v>PROJETO EXECUTIVO DE INSTALACAO HIDRAULICA PARA PREDIOS HOSPITALARES ACIMA DE 4.000M2,INCLUSIVE PROJETO BASICO,APRESENTADO EM AUTOCAD,INCLUSIVE AS LEGALIZACOES PERTINENTES</v>
          </cell>
          <cell r="C1151" t="str">
            <v>M2</v>
          </cell>
          <cell r="D1151">
            <v>10.85</v>
          </cell>
        </row>
        <row r="1152">
          <cell r="A1152" t="str">
            <v>01.050.0104-0</v>
          </cell>
          <cell r="B1152" t="str">
            <v>PROJETO EXECUTIVO DE INSTALACAO HIDRAULICA PARA HABITACOES/EDIFICIOS ATE 500M2,INCLUSIVE PROJETO BASICO,APRESENTADO EM AUTOCAD,INCLUSIVE AS LEGALIZACOES PERTINENTES</v>
          </cell>
          <cell r="C1152" t="str">
            <v>M2</v>
          </cell>
          <cell r="D1152">
            <v>9.1300000000000008</v>
          </cell>
        </row>
        <row r="1153">
          <cell r="A1153" t="str">
            <v>01.050.0104-A</v>
          </cell>
          <cell r="B1153" t="str">
            <v>PROJETO EXECUTIVO DE INSTALACAO HIDRAULICA PARA HABITACOES/EDIFICIOS ATE 500M2,INCLUSIVE PROJETO BASICO,APRESENTADO EM AUTOCAD,INCLUSIVE AS LEGALIZACOES PERTINENTES</v>
          </cell>
          <cell r="C1153" t="str">
            <v>M2</v>
          </cell>
          <cell r="D1153">
            <v>7.91</v>
          </cell>
        </row>
        <row r="1154">
          <cell r="A1154" t="str">
            <v>01.050.0105-0</v>
          </cell>
          <cell r="B1154" t="str">
            <v>PROJETO EXECUTIVO DE INSTALACAO HIDRAULICA PARA HABITACOES/EDIFICIOS DE 501 ATE 3.000M2,INCLUSVE PROJETO BASICO,APRESENTADO EM AUTOCAD,INCLUSIVE AS LEGALIZACOES PERTINENTES</v>
          </cell>
          <cell r="C1154" t="str">
            <v>M2</v>
          </cell>
          <cell r="D1154">
            <v>6.14</v>
          </cell>
        </row>
        <row r="1155">
          <cell r="A1155" t="str">
            <v>01.050.0105-A</v>
          </cell>
          <cell r="B1155" t="str">
            <v>PROJETO EXECUTIVO DE INSTALACAO HIDRAULICA PARA HABITACOES/EDIFICIOS DE 501 ATE 3.000M2,INCLUSVE PROJETO BASICO,APRESENTADO EM AUTOCAD,INCLUSIVE AS LEGALIZACOES PERTINENTES</v>
          </cell>
          <cell r="C1155" t="str">
            <v>M2</v>
          </cell>
          <cell r="D1155">
            <v>5.32</v>
          </cell>
        </row>
        <row r="1156">
          <cell r="A1156" t="str">
            <v>01.050.0106-0</v>
          </cell>
          <cell r="B1156" t="str">
            <v>PROJETO EXECUTIVO DE INSTALACAO HIDRAULICA PARA HABITACOES/EDIFICIOS ACIMA DE 3.000M2,INCLUSIVE PROJETO BASICO,APRESENTADO EM AUTOCAD,INCLUSIVE AS LEGALIZACOES PERTINENTES</v>
          </cell>
          <cell r="C1156" t="str">
            <v>M2</v>
          </cell>
          <cell r="D1156">
            <v>4.63</v>
          </cell>
        </row>
        <row r="1157">
          <cell r="A1157" t="str">
            <v>01.050.0106-A</v>
          </cell>
          <cell r="B1157" t="str">
            <v>PROJETO EXECUTIVO DE INSTALACAO HIDRAULICA PARA HABITACOES/EDIFICIOS ACIMA DE 3.000M2,INCLUSIVE PROJETO BASICO,APRESENTADO EM AUTOCAD,INCLUSIVE AS LEGALIZACOES PERTINENTES</v>
          </cell>
          <cell r="C1157" t="str">
            <v>M2</v>
          </cell>
          <cell r="D1157">
            <v>4.01</v>
          </cell>
        </row>
        <row r="1158">
          <cell r="A1158" t="str">
            <v>01.050.0107-0</v>
          </cell>
          <cell r="B1158" t="str">
            <v>PROJETO EXECUTIVO DE INSTALACAO HIDRAULICA PARA URBANIZACAOATE 15.000M2,INCLUSIVE PROJETO BASICO,APRESENTADO EM AUTOCAD,INCLUSIVE AS LEGALIZACOES PERTINENTES</v>
          </cell>
          <cell r="C1158" t="str">
            <v>M2</v>
          </cell>
          <cell r="D1158">
            <v>0.81</v>
          </cell>
        </row>
        <row r="1159">
          <cell r="A1159" t="str">
            <v>01.050.0107-A</v>
          </cell>
          <cell r="B1159" t="str">
            <v>PROJETO EXECUTIVO DE INSTALACAO HIDRAULICA PARA URBANIZACAOATE 15.000M2,INCLUSIVE PROJETO BASICO,APRESENTADO EM AUTOCAD,INCLUSIVE AS LEGALIZACOES PERTINENTES</v>
          </cell>
          <cell r="C1159" t="str">
            <v>M2</v>
          </cell>
          <cell r="D1159">
            <v>0.7</v>
          </cell>
        </row>
        <row r="1160">
          <cell r="A1160" t="str">
            <v>01.050.0108-0</v>
          </cell>
          <cell r="B1160" t="str">
            <v>PROJETO EXECUTIVO DE INSTALACAO HIDRAULICA PARA URBANIZACAOACIMA DE 15.000M2,INCLUSIVE PROJETO BASICO,APRESENTADO EM AUTOCAD,INCLUSIVE AS LEGALIZACOES PERTINENTES</v>
          </cell>
          <cell r="C1160" t="str">
            <v>M2</v>
          </cell>
          <cell r="D1160">
            <v>0.52</v>
          </cell>
        </row>
        <row r="1161">
          <cell r="A1161" t="str">
            <v>01.050.0108-A</v>
          </cell>
          <cell r="B1161" t="str">
            <v>PROJETO EXECUTIVO DE INSTALACAO HIDRAULICA PARA URBANIZACAOACIMA DE 15.000M2,INCLUSIVE PROJETO BASICO,APRESENTADO EM AUTOCAD,INCLUSIVE AS LEGALIZACOES PERTINENTES</v>
          </cell>
          <cell r="C1161" t="str">
            <v>M2</v>
          </cell>
          <cell r="D1161">
            <v>0.45</v>
          </cell>
        </row>
        <row r="1162">
          <cell r="A1162" t="str">
            <v>01.050.0109-0</v>
          </cell>
          <cell r="B1162" t="str">
            <v>PROJETO EXECUTIVO DE INSTALACAO HIDRAULICA PARA HABITACAO/LOTEAMENTO ATE 12.000M2,INCLUSIVE PROJETO BASICO,APRESENTADO EM AUTOCAD,INCLUSIVE AS LEGALIZACOES PERTINENTES</v>
          </cell>
          <cell r="C1162" t="str">
            <v>M2</v>
          </cell>
          <cell r="D1162">
            <v>4.99</v>
          </cell>
        </row>
        <row r="1163">
          <cell r="A1163" t="str">
            <v>01.050.0109-A</v>
          </cell>
          <cell r="B1163" t="str">
            <v>PROJETO EXECUTIVO DE INSTALACAO HIDRAULICA PARA HABITACAO/LOTEAMENTO ATE 12.000M2,INCLUSIVE PROJETO BASICO,APRESENTADO EM AUTOCAD,INCLUSIVE AS LEGALIZACOES PERTINENTES</v>
          </cell>
          <cell r="C1163" t="str">
            <v>M2</v>
          </cell>
          <cell r="D1163">
            <v>4.32</v>
          </cell>
        </row>
        <row r="1164">
          <cell r="A1164" t="str">
            <v>01.050.0110-0</v>
          </cell>
          <cell r="B1164" t="str">
            <v>PROJETO EXECUTIVO DE INSTALACAO HIDRAULICA PARA HABITACAO/LOTEAMENTO DE 12.001 ATE 36.000M2,INCLUSIVE PROJETO BASICO,APRESENTADO EM AUTOCAD,INCLUSIVE AS LEGALIZACOES PERTINENTES</v>
          </cell>
          <cell r="C1164" t="str">
            <v>M2</v>
          </cell>
          <cell r="D1164">
            <v>3.3</v>
          </cell>
        </row>
        <row r="1165">
          <cell r="A1165" t="str">
            <v>01.050.0110-A</v>
          </cell>
          <cell r="B1165" t="str">
            <v>PROJETO EXECUTIVO DE INSTALACAO HIDRAULICA PARA HABITACAO/LOTEAMENTO DE 12.001 ATE 36.000M2,INCLUSIVE PROJETO BASICO,APRESENTADO EM AUTOCAD,INCLUSIVE AS LEGALIZACOES PERTINENTES</v>
          </cell>
          <cell r="C1165" t="str">
            <v>M2</v>
          </cell>
          <cell r="D1165">
            <v>2.86</v>
          </cell>
        </row>
        <row r="1166">
          <cell r="A1166" t="str">
            <v>01.050.0111-0</v>
          </cell>
          <cell r="B1166" t="str">
            <v>PROJETO EXECUTIVO DE INSTALACAO HIDRAULICA PARA HABITACAO/LOTEAMENTO ACIMA DE 36.000M2,INCLUSIVE PROJETO BASICO,APRESENTADO EM AUTOCAD,INCLUSIVE AS LEGALIZACOES PERTINENTES</v>
          </cell>
          <cell r="C1166" t="str">
            <v>M2</v>
          </cell>
          <cell r="D1166">
            <v>2.4900000000000002</v>
          </cell>
        </row>
        <row r="1167">
          <cell r="A1167" t="str">
            <v>01.050.0111-A</v>
          </cell>
          <cell r="B1167" t="str">
            <v>PROJETO EXECUTIVO DE INSTALACAO HIDRAULICA PARA HABITACAO/LOTEAMENTO ACIMA DE 36.000M2,INCLUSIVE PROJETO BASICO,APRESENTADO EM AUTOCAD,INCLUSIVE AS LEGALIZACOES PERTINENTES</v>
          </cell>
          <cell r="C1167" t="str">
            <v>M2</v>
          </cell>
          <cell r="D1167">
            <v>2.16</v>
          </cell>
        </row>
        <row r="1168">
          <cell r="A1168" t="str">
            <v>01.050.0112-0</v>
          </cell>
          <cell r="B1168" t="str">
            <v>PROJETO EXECUTIVO DE INSTALACAO HIDRAULICA DE MONTAGEM INTERNA DE CHAFARIZES,APRESENTADO EM AUTOCAD NOS PADROES DA CONTRATADA,DE ACORDO COM A ABNT</v>
          </cell>
          <cell r="C1168" t="str">
            <v>UN</v>
          </cell>
          <cell r="D1168">
            <v>919.21</v>
          </cell>
        </row>
        <row r="1169">
          <cell r="A1169" t="str">
            <v>01.050.0112-A</v>
          </cell>
          <cell r="B1169" t="str">
            <v>PROJETO EXECUTIVO DE INSTALACAO HIDRAULICA DE MONTAGEM INTERNA DE CHAFARIZES,APRESENTADO EM AUTOCAD NOS PADROES DA CONTRATADA,DE ACORDO COM A ABNT</v>
          </cell>
          <cell r="C1169" t="str">
            <v>UN</v>
          </cell>
          <cell r="D1169">
            <v>796.52</v>
          </cell>
        </row>
        <row r="1170">
          <cell r="A1170" t="str">
            <v>01.050.0113-0</v>
          </cell>
          <cell r="B1170" t="str">
            <v>PROJETO EXECUTIVO DE INSTALACAO ELETRICA PARA PREDIOS ESCOLARES E/OU ADMINISTRATIVOS ATE 500M2,INCLUSIVE PROJETO BASICO,APRESENTADO EM AUTOCAD,INCLUSIVE AS LEGALIZACOES PERTINENTES</v>
          </cell>
          <cell r="C1170" t="str">
            <v>M2</v>
          </cell>
          <cell r="D1170">
            <v>10.02</v>
          </cell>
        </row>
        <row r="1171">
          <cell r="A1171" t="str">
            <v>01.050.0113-A</v>
          </cell>
          <cell r="B1171" t="str">
            <v>PROJETO EXECUTIVO DE INSTALACAO ELETRICA PARA PREDIOS ESCOLARES E/OU ADMINISTRATIVOS ATE 500M2,INCLUSIVE PROJETO BASICO,APRESENTADO EM AUTOCAD,INCLUSIVE AS LEGALIZACOES PERTINENTES</v>
          </cell>
          <cell r="C1171" t="str">
            <v>M2</v>
          </cell>
          <cell r="D1171">
            <v>8.68</v>
          </cell>
        </row>
        <row r="1172">
          <cell r="A1172" t="str">
            <v>01.050.0114-0</v>
          </cell>
          <cell r="B1172" t="str">
            <v>PROJETO EXECUTIVO DE INSTALACAO ELETRICA PARA PREDIOS ESCOLARES E/OU ADMINISTRATIVOS DE 501 ATE 3.000M2,INCLUSIVE PROJETO BASICO,APRESENTADO EM AUTOCAD,INCLUSIVE AS LEGALIZACOES PERTINENTES</v>
          </cell>
          <cell r="C1172" t="str">
            <v>M2</v>
          </cell>
          <cell r="D1172">
            <v>8.3699999999999992</v>
          </cell>
        </row>
        <row r="1173">
          <cell r="A1173" t="str">
            <v>01.050.0114-A</v>
          </cell>
          <cell r="B1173" t="str">
            <v>PROJETO EXECUTIVO DE INSTALACAO ELETRICA PARA PREDIOS ESCOLARES E/OU ADMINISTRATIVOS DE 501 ATE 3.000M2,INCLUSIVE PROJETO BASICO,APRESENTADO EM AUTOCAD,INCLUSIVE AS LEGALIZACOES PERTINENTES</v>
          </cell>
          <cell r="C1173" t="str">
            <v>M2</v>
          </cell>
          <cell r="D1173">
            <v>7.25</v>
          </cell>
        </row>
        <row r="1174">
          <cell r="A1174" t="str">
            <v>01.050.0115-0</v>
          </cell>
          <cell r="B1174" t="str">
            <v>PROJETO EXECUTIVO DE INSTALACAO ELETRICA PARA PREDIOS ESCOLARES E/OU ADMINISTRATIVOS ACIMA DE 3.000M2,INCLUSIVE PROJETOBASICO,APRESENTADO EM AUTOCAD,INCLUSIVE AS LEGALIZACOES PERTINENTES</v>
          </cell>
          <cell r="C1174" t="str">
            <v>M2</v>
          </cell>
          <cell r="D1174">
            <v>4.99</v>
          </cell>
        </row>
        <row r="1175">
          <cell r="A1175" t="str">
            <v>01.050.0115-A</v>
          </cell>
          <cell r="B1175" t="str">
            <v>PROJETO EXECUTIVO DE INSTALACAO ELETRICA PARA PREDIOS ESCOLARES E/OU ADMINISTRATIVOS ACIMA DE 3.000M2,INCLUSIVE PROJETOBASICO,APRESENTADO EM AUTOCAD,INCLUSIVE AS LEGALIZACOES PERTINENTES</v>
          </cell>
          <cell r="C1175" t="str">
            <v>M2</v>
          </cell>
          <cell r="D1175">
            <v>4.32</v>
          </cell>
        </row>
        <row r="1176">
          <cell r="A1176" t="str">
            <v>01.050.0116-0</v>
          </cell>
          <cell r="B1176" t="str">
            <v>PROJETO EXECUTIVO DE INSTALACAO ELETRICA PARA PREDIOS CULTURAIS ATE 3.000M2,INCLUSIVE PROJETO BASICO,APRESENTADO EM AUTOCAD,INCLUSIVE AS LEGALIZACOES PERTINENTES</v>
          </cell>
          <cell r="C1176" t="str">
            <v>M2</v>
          </cell>
          <cell r="D1176">
            <v>16.75</v>
          </cell>
        </row>
        <row r="1177">
          <cell r="A1177" t="str">
            <v>01.050.0116-A</v>
          </cell>
          <cell r="B1177" t="str">
            <v>PROJETO EXECUTIVO DE INSTALACAO ELETRICA PARA PREDIOS CULTURAIS ATE 3.000M2,INCLUSIVE PROJETO BASICO,APRESENTADO EM AUTOCAD,INCLUSIVE AS LEGALIZACOES PERTINENTES</v>
          </cell>
          <cell r="C1177" t="str">
            <v>M2</v>
          </cell>
          <cell r="D1177">
            <v>14.52</v>
          </cell>
        </row>
        <row r="1178">
          <cell r="A1178" t="str">
            <v>01.050.0117-0</v>
          </cell>
          <cell r="B1178" t="str">
            <v>PROJETO EXECUTIVO DE INSTALACAO ELETRICA PARA PREDIOS CULTURAIS ACIMA DE 3.000M2,INCLUSIVE PROJETO BASICO,APRESENTADO EMAUTOCAD,INCLUSIVE AS LEGALIZACOES PERTINENTES</v>
          </cell>
          <cell r="C1178" t="str">
            <v>M2</v>
          </cell>
          <cell r="D1178">
            <v>12.52</v>
          </cell>
        </row>
        <row r="1179">
          <cell r="A1179" t="str">
            <v>01.050.0117-A</v>
          </cell>
          <cell r="B1179" t="str">
            <v>PROJETO EXECUTIVO DE INSTALACAO ELETRICA PARA PREDIOS CULTURAIS ACIMA DE 3.000M2,INCLUSIVE PROJETO BASICO,APRESENTADO EMAUTOCAD,INCLUSIVE AS LEGALIZACOES PERTINENTES</v>
          </cell>
          <cell r="C1179" t="str">
            <v>M2</v>
          </cell>
          <cell r="D1179">
            <v>10.85</v>
          </cell>
        </row>
        <row r="1180">
          <cell r="A1180" t="str">
            <v>01.050.0118-0</v>
          </cell>
          <cell r="B1180" t="str">
            <v>PROJETO EXECUTIVO DE INSTALACAO ELETRICA PARA PREDIOS HOSPITALARES,INCLUSIVE PROJETO BASICO,APRESENTADO EM AUTOCAD,INCLUSIVE AS LEGALIZACOES PERTINENTES</v>
          </cell>
          <cell r="C1180" t="str">
            <v>M2</v>
          </cell>
          <cell r="D1180">
            <v>20.03</v>
          </cell>
        </row>
        <row r="1181">
          <cell r="A1181" t="str">
            <v>01.050.0118-A</v>
          </cell>
          <cell r="B1181" t="str">
            <v>PROJETO EXECUTIVO DE INSTALACAO ELETRICA PARA PREDIOS HOSPITALARES,INCLUSIVE PROJETO BASICO,APRESENTADO EM AUTOCAD,INCLUSIVE AS LEGALIZACOES PERTINENTES</v>
          </cell>
          <cell r="C1181" t="str">
            <v>M2</v>
          </cell>
          <cell r="D1181">
            <v>17.350000000000001</v>
          </cell>
        </row>
        <row r="1182">
          <cell r="A1182" t="str">
            <v>01.050.0119-0</v>
          </cell>
          <cell r="B1182" t="str">
            <v>PROJETO EXECUTIVO DE INSTALACAO ELETRICA PARA HABITACOES/EDIFICIOS ATE 500M2,INCLUSIVE PROJETO BASICO,APRESENTADO EM AUTOCAD,INCLUSIVE AS LEGALIZACOES PERTINENTES</v>
          </cell>
          <cell r="C1182" t="str">
            <v>M2</v>
          </cell>
          <cell r="D1182">
            <v>12.19</v>
          </cell>
        </row>
        <row r="1183">
          <cell r="A1183" t="str">
            <v>01.050.0119-A</v>
          </cell>
          <cell r="B1183" t="str">
            <v>PROJETO EXECUTIVO DE INSTALACAO ELETRICA PARA HABITACOES/EDIFICIOS ATE 500M2,INCLUSIVE PROJETO BASICO,APRESENTADO EM AUTOCAD,INCLUSIVE AS LEGALIZACOES PERTINENTES</v>
          </cell>
          <cell r="C1183" t="str">
            <v>M2</v>
          </cell>
          <cell r="D1183">
            <v>10.57</v>
          </cell>
        </row>
        <row r="1184">
          <cell r="A1184" t="str">
            <v>01.050.0120-0</v>
          </cell>
          <cell r="B1184" t="str">
            <v>PROJETO EXECUTIVO DE INSTALACAO ELETRICA PARA HABITACOES/EDIFICIOS DE 501 ATE 3.000M2,INCLUSIVE PROJETO BASICO,APRESENTADO EM AUTOCAD,INCLUSIVE AS LEGALIZACOES PERTINENTES</v>
          </cell>
          <cell r="C1184" t="str">
            <v>M2</v>
          </cell>
          <cell r="D1184">
            <v>9.1300000000000008</v>
          </cell>
        </row>
        <row r="1185">
          <cell r="A1185" t="str">
            <v>01.050.0120-A</v>
          </cell>
          <cell r="B1185" t="str">
            <v>PROJETO EXECUTIVO DE INSTALACAO ELETRICA PARA HABITACOES/EDIFICIOS DE 501 ATE 3.000M2,INCLUSIVE PROJETO BASICO,APRESENTADO EM AUTOCAD,INCLUSIVE AS LEGALIZACOES PERTINENTES</v>
          </cell>
          <cell r="C1185" t="str">
            <v>M2</v>
          </cell>
          <cell r="D1185">
            <v>7.91</v>
          </cell>
        </row>
        <row r="1186">
          <cell r="A1186" t="str">
            <v>01.050.0121-0</v>
          </cell>
          <cell r="B1186" t="str">
            <v>PROJETO EXECUTIVO DE INSTALACAO ELETRICA PARA HABITACOES/EDIFICIOS ACIMA DE 3.000M2,INCLUSIVE PROJETO BASICO,APRESENTADOEM AUTOCAD,INCLUSIVE AS LEGALIZACOES PERTINENTES</v>
          </cell>
          <cell r="C1186" t="str">
            <v>M2</v>
          </cell>
          <cell r="D1186">
            <v>6.14</v>
          </cell>
        </row>
        <row r="1187">
          <cell r="A1187" t="str">
            <v>01.050.0121-A</v>
          </cell>
          <cell r="B1187" t="str">
            <v>PROJETO EXECUTIVO DE INSTALACAO ELETRICA PARA HABITACOES/EDIFICIOS ACIMA DE 3.000M2,INCLUSIVE PROJETO BASICO,APRESENTADOEM AUTOCAD,INCLUSIVE AS LEGALIZACOES PERTINENTES</v>
          </cell>
          <cell r="C1187" t="str">
            <v>M2</v>
          </cell>
          <cell r="D1187">
            <v>5.32</v>
          </cell>
        </row>
        <row r="1188">
          <cell r="A1188" t="str">
            <v>01.050.0122-0</v>
          </cell>
          <cell r="B1188" t="str">
            <v>PROJETO EXECUTIVO DE INSTALACAO ELETRICA PARA URBANIZACAO ATE 15.000M2,INCLUSIVE PROJETO BASICO,APRESENTADO EM AUTOCAD,INCLUSIVE AS LEGALIZACOES PERTINENTES</v>
          </cell>
          <cell r="C1188" t="str">
            <v>M2</v>
          </cell>
          <cell r="D1188">
            <v>1.1000000000000001</v>
          </cell>
        </row>
        <row r="1189">
          <cell r="A1189" t="str">
            <v>01.050.0122-A</v>
          </cell>
          <cell r="B1189" t="str">
            <v>PROJETO EXECUTIVO DE INSTALACAO ELETRICA PARA URBANIZACAO ATE 15.000M2,INCLUSIVE PROJETO BASICO,APRESENTADO EM AUTOCAD,INCLUSIVE AS LEGALIZACOES PERTINENTES</v>
          </cell>
          <cell r="C1189" t="str">
            <v>M2</v>
          </cell>
          <cell r="D1189">
            <v>0.95</v>
          </cell>
        </row>
        <row r="1190">
          <cell r="A1190" t="str">
            <v>01.050.0123-0</v>
          </cell>
          <cell r="B1190" t="str">
            <v>PROJETO EXECUTIVO DE INSTALACAO ELETRICA PARA URBANIZACAO ACIMA DE 15.000M2,INCLUSIVE PROJETO BASICO,APRESENTADO EM AUTOCAD,INCLUSIVE AS LEGALIZACOES PERTINENTES</v>
          </cell>
          <cell r="C1190" t="str">
            <v>M2</v>
          </cell>
          <cell r="D1190">
            <v>0.81</v>
          </cell>
        </row>
        <row r="1191">
          <cell r="A1191" t="str">
            <v>01.050.0123-A</v>
          </cell>
          <cell r="B1191" t="str">
            <v>PROJETO EXECUTIVO DE INSTALACAO ELETRICA PARA URBANIZACAO ACIMA DE 15.000M2,INCLUSIVE PROJETO BASICO,APRESENTADO EM AUTOCAD,INCLUSIVE AS LEGALIZACOES PERTINENTES</v>
          </cell>
          <cell r="C1191" t="str">
            <v>M2</v>
          </cell>
          <cell r="D1191">
            <v>0.7</v>
          </cell>
        </row>
        <row r="1192">
          <cell r="A1192" t="str">
            <v>01.050.0124-0</v>
          </cell>
          <cell r="B1192" t="str">
            <v>PROJETO EXECUTIVO DE INSTALACAO ELETRICA PARA HABITACAO/LOTEAMENTO ATE 12.000M2,INCLUSIVE PROJETO BASICO,APRESENTADO EMAUTOCAD,INCLUSIVE AS LEGALIZACOES PERTINENTES</v>
          </cell>
          <cell r="C1192" t="str">
            <v>M2</v>
          </cell>
          <cell r="D1192">
            <v>4.99</v>
          </cell>
        </row>
        <row r="1193">
          <cell r="A1193" t="str">
            <v>01.050.0124-A</v>
          </cell>
          <cell r="B1193" t="str">
            <v>PROJETO EXECUTIVO DE INSTALACAO ELETRICA PARA HABITACAO/LOTEAMENTO ATE 12.000M2,INCLUSIVE PROJETO BASICO,APRESENTADO EMAUTOCAD,INCLUSIVE AS LEGALIZACOES PERTINENTES</v>
          </cell>
          <cell r="C1193" t="str">
            <v>M2</v>
          </cell>
          <cell r="D1193">
            <v>4.32</v>
          </cell>
        </row>
        <row r="1194">
          <cell r="A1194" t="str">
            <v>01.050.0125-0</v>
          </cell>
          <cell r="B1194" t="str">
            <v>PROJETO EXECUTIVO DE INSTALACAO ELETRICA PARA HABITACAO/LOTEAMENTO DE 12.001 ATE 36.000M2,INCLUSIVE PROJETO BASICO,APRESENTADO EM AUTOCAD,INCLUSIVE AS LEGALIZACOES PERTINENTES</v>
          </cell>
          <cell r="C1194" t="str">
            <v>M2</v>
          </cell>
          <cell r="D1194">
            <v>3.3</v>
          </cell>
        </row>
        <row r="1195">
          <cell r="A1195" t="str">
            <v>01.050.0125-A</v>
          </cell>
          <cell r="B1195" t="str">
            <v>PROJETO EXECUTIVO DE INSTALACAO ELETRICA PARA HABITACAO/LOTEAMENTO DE 12.001 ATE 36.000M2,INCLUSIVE PROJETO BASICO,APRESENTADO EM AUTOCAD,INCLUSIVE AS LEGALIZACOES PERTINENTES</v>
          </cell>
          <cell r="C1195" t="str">
            <v>M2</v>
          </cell>
          <cell r="D1195">
            <v>2.86</v>
          </cell>
        </row>
        <row r="1196">
          <cell r="A1196" t="str">
            <v>01.050.0126-0</v>
          </cell>
          <cell r="B1196" t="str">
            <v>PROJETO EXECUTIVO DE INSTALACAO ELETRICA PARA HABITACAO/LOTEAMENTO ACIMA DE 36.000M2,INCLUSIVE PROJETO BASICO,APRESENTADO EM AUTOCAD,INCLUSIVE AS LEGALIZACOES PERTINENTES</v>
          </cell>
          <cell r="C1196" t="str">
            <v>M2</v>
          </cell>
          <cell r="D1196">
            <v>2.4900000000000002</v>
          </cell>
        </row>
        <row r="1197">
          <cell r="A1197" t="str">
            <v>01.050.0126-A</v>
          </cell>
          <cell r="B1197" t="str">
            <v>PROJETO EXECUTIVO DE INSTALACAO ELETRICA PARA HABITACAO/LOTEAMENTO ACIMA DE 36.000M2,INCLUSIVE PROJETO BASICO,APRESENTADO EM AUTOCAD,INCLUSIVE AS LEGALIZACOES PERTINENTES</v>
          </cell>
          <cell r="C1197" t="str">
            <v>M2</v>
          </cell>
          <cell r="D1197">
            <v>2.16</v>
          </cell>
        </row>
        <row r="1198">
          <cell r="A1198" t="str">
            <v>01.050.0127-0</v>
          </cell>
          <cell r="B1198" t="str">
            <v>PROJETO EXECUTIVO DE INSTALACAO ELETRICA DO QUADRO DOS COMANDOS DE MOTORES PARA CHAFARIZES,APRESENTADO EM AUTOCAD NOS PADROES DA CONTRATADA,DE ACORDO COM A ABNT</v>
          </cell>
          <cell r="C1198" t="str">
            <v>UN</v>
          </cell>
          <cell r="D1198">
            <v>919.2</v>
          </cell>
        </row>
        <row r="1199">
          <cell r="A1199" t="str">
            <v>01.050.0127-A</v>
          </cell>
          <cell r="B1199" t="str">
            <v>PROJETO EXECUTIVO DE INSTALACAO ELETRICA DO QUADRO DOS COMANDOS DE MOTORES PARA CHAFARIZES,APRESENTADO EM AUTOCAD NOS PADROES DA CONTRATADA,DE ACORDO COM A ABNT</v>
          </cell>
          <cell r="C1199" t="str">
            <v>UN</v>
          </cell>
          <cell r="D1199">
            <v>796.51</v>
          </cell>
        </row>
        <row r="1200">
          <cell r="A1200" t="str">
            <v>01.050.0128-0</v>
          </cell>
          <cell r="B1200" t="str">
            <v>PROJETO EXECUTIVO DE SISTEMA DE AR CONDICIONADO,INCLUSIVE PROJETO BASICO,EM AUTOCAD,EM PREDIOS COM AREA DE ATE 500M2</v>
          </cell>
          <cell r="C1200" t="str">
            <v>M2</v>
          </cell>
          <cell r="D1200">
            <v>7.66</v>
          </cell>
        </row>
        <row r="1201">
          <cell r="A1201" t="str">
            <v>01.050.0128-A</v>
          </cell>
          <cell r="B1201" t="str">
            <v>PROJETO EXECUTIVO DE SISTEMA DE AR CONDICIONADO,INCLUSIVE PROJETO BASICO,EM AUTOCAD,EM PREDIOS COM AREA DE ATE 500M2</v>
          </cell>
          <cell r="C1201" t="str">
            <v>M2</v>
          </cell>
          <cell r="D1201">
            <v>6.64</v>
          </cell>
        </row>
        <row r="1202">
          <cell r="A1202" t="str">
            <v>01.050.0129-0</v>
          </cell>
          <cell r="B1202" t="str">
            <v>PROJETO EXECUTIVO DE SISTEMA DE AR CONDICIONADO,INCLUSIVE PROJETO BASICO,EM AUTOCAD,EM PREDIOS COM AREA DE 501 ATE 3.000M2</v>
          </cell>
          <cell r="C1202" t="str">
            <v>M2</v>
          </cell>
          <cell r="D1202">
            <v>6.38</v>
          </cell>
        </row>
        <row r="1203">
          <cell r="A1203" t="str">
            <v>01.050.0129-A</v>
          </cell>
          <cell r="B1203" t="str">
            <v>PROJETO EXECUTIVO DE SISTEMA DE AR CONDICIONADO,INCLUSIVE PROJETO BASICO,EM AUTOCAD,EM PREDIOS COM AREA DE 501 ATE 3.000M2</v>
          </cell>
          <cell r="C1203" t="str">
            <v>M2</v>
          </cell>
          <cell r="D1203">
            <v>5.53</v>
          </cell>
        </row>
        <row r="1204">
          <cell r="A1204" t="str">
            <v>01.050.0130-0</v>
          </cell>
          <cell r="B1204" t="str">
            <v>PROJETO EXECUTIVO DE SISTEMA DE AR CONDICIONADO,INCLUSIVE PROJETO BASICO,EM AUTOCAD,EM PREDIOS COM AREA ACIMA DE 3.000M2</v>
          </cell>
          <cell r="C1204" t="str">
            <v>M2</v>
          </cell>
          <cell r="D1204">
            <v>3.84</v>
          </cell>
        </row>
        <row r="1205">
          <cell r="A1205" t="str">
            <v>01.050.0130-A</v>
          </cell>
          <cell r="B1205" t="str">
            <v>PROJETO EXECUTIVO DE SISTEMA DE AR CONDICIONADO,INCLUSIVE PROJETO BASICO,EM AUTOCAD,EM PREDIOS COM AREA ACIMA DE 3.000M2</v>
          </cell>
          <cell r="C1205" t="str">
            <v>M2</v>
          </cell>
          <cell r="D1205">
            <v>3.32</v>
          </cell>
        </row>
        <row r="1206">
          <cell r="A1206" t="str">
            <v>01.050.0131-0</v>
          </cell>
          <cell r="B1206" t="str">
            <v>PROJETO EXECUTIVO DE REDE LOGICA (COMPUTADORES),INCLUSIVE PROJETO BASICO,PARA PREDIOS ATE 500M2,APRESENTADO EM AUTOCAD</v>
          </cell>
          <cell r="C1206" t="str">
            <v>M2</v>
          </cell>
          <cell r="D1206">
            <v>7.66</v>
          </cell>
        </row>
        <row r="1207">
          <cell r="A1207" t="str">
            <v>01.050.0131-A</v>
          </cell>
          <cell r="B1207" t="str">
            <v>PROJETO EXECUTIVO DE REDE LOGICA (COMPUTADORES),INCLUSIVE PROJETO BASICO,PARA PREDIOS ATE 500M2,APRESENTADO EM AUTOCAD</v>
          </cell>
          <cell r="C1207" t="str">
            <v>M2</v>
          </cell>
          <cell r="D1207">
            <v>6.64</v>
          </cell>
        </row>
        <row r="1208">
          <cell r="A1208" t="str">
            <v>01.050.0132-0</v>
          </cell>
          <cell r="B1208" t="str">
            <v>PROJETO EXECUTIVO DE REDE LOGICA (COMPUTADORES),INCLUSIVE PROJETO BASICO,PARA PREDIOS DE 501 ATE 3.000M2,APRESENTADO EMAUTOCAD</v>
          </cell>
          <cell r="C1208" t="str">
            <v>M2</v>
          </cell>
          <cell r="D1208">
            <v>6.38</v>
          </cell>
        </row>
        <row r="1209">
          <cell r="A1209" t="str">
            <v>01.050.0132-A</v>
          </cell>
          <cell r="B1209" t="str">
            <v>PROJETO EXECUTIVO DE REDE LOGICA (COMPUTADORES),INCLUSIVE PROJETO BASICO,PARA PREDIOS DE 501 ATE 3.000M2,APRESENTADO EMAUTOCAD</v>
          </cell>
          <cell r="C1209" t="str">
            <v>M2</v>
          </cell>
          <cell r="D1209">
            <v>5.53</v>
          </cell>
        </row>
        <row r="1210">
          <cell r="A1210" t="str">
            <v>01.050.0133-0</v>
          </cell>
          <cell r="B1210" t="str">
            <v>PROJETO EXECUTIVO DE REDE LOGICA (COMPUTADORES),INCLUSIVE PROJETO BASICO,PARA PREDIOS ACIMA DE 3.000M2,APRESENTADO EM AUTOCAD</v>
          </cell>
          <cell r="C1210" t="str">
            <v>M2</v>
          </cell>
          <cell r="D1210">
            <v>3.84</v>
          </cell>
        </row>
        <row r="1211">
          <cell r="A1211" t="str">
            <v>01.050.0133-A</v>
          </cell>
          <cell r="B1211" t="str">
            <v>PROJETO EXECUTIVO DE REDE LOGICA (COMPUTADORES),INCLUSIVE PROJETO BASICO,PARA PREDIOS ACIMA DE 3.000M2,APRESENTADO EM AUTOCAD</v>
          </cell>
          <cell r="C1211" t="str">
            <v>M2</v>
          </cell>
          <cell r="D1211">
            <v>3.32</v>
          </cell>
        </row>
        <row r="1212">
          <cell r="A1212" t="str">
            <v>01.050.0134-0</v>
          </cell>
          <cell r="B1212" t="str">
            <v>PROJETO EXECUTIVO DE ELETRICA,INCLUSIVE ILUMINACAO,TOMADAS EILUMINACAO DE EMERGENCIA PARA SUBESTACAO ATE 2750KVA,APRESENTADO EM AUTOCAD NOS PADROES DA CONTRATANTE,INCLUSIVE AS LEGALIZACOES PERTINENTES</v>
          </cell>
          <cell r="C1212" t="str">
            <v>UN</v>
          </cell>
          <cell r="D1212">
            <v>6491.15</v>
          </cell>
        </row>
        <row r="1213">
          <cell r="A1213" t="str">
            <v>01.050.0134-A</v>
          </cell>
          <cell r="B1213" t="str">
            <v>PROJETO EXECUTIVO DE ELETRICA,INCLUSIVE ILUMINACAO,TOMADAS EILUMINACAO DE EMERGENCIA PARA SUBESTACAO ATE 2750KVA,APRESENTADO EM AUTOCAD NOS PADROES DA CONTRATANTE,INCLUSIVE AS LEGALIZACOES PERTINENTES</v>
          </cell>
          <cell r="C1213" t="str">
            <v>UN</v>
          </cell>
          <cell r="D1213">
            <v>5624.81</v>
          </cell>
        </row>
        <row r="1214">
          <cell r="A1214" t="str">
            <v>01.050.0137-0</v>
          </cell>
          <cell r="B1214" t="str">
            <v>PROJETO EXECUTIVO DE ARQUITETURA PARA CONSTRUCAO DE GALPAO (GEOMETRICO,CORTES,DETALHAMENTO E PERSPECTIVA) ATE 500M2,APRESENTADO EM AUTOCAD NOS PADROES DA CONTRATANTE,DE ACORDO COMA ABNT</v>
          </cell>
          <cell r="C1214" t="str">
            <v>M2</v>
          </cell>
          <cell r="D1214">
            <v>30.66</v>
          </cell>
        </row>
        <row r="1215">
          <cell r="A1215" t="str">
            <v>01.050.0137-A</v>
          </cell>
          <cell r="B1215" t="str">
            <v>PROJETO EXECUTIVO DE ARQUITETURA PARA CONSTRUCAO DE GALPAO (GEOMETRICO,CORTES,DETALHAMENTO E PERSPECTIVA) ATE 500M2,APRESENTADO EM AUTOCAD NOS PADROES DA CONTRATANTE,DE ACORDO COMA ABNT</v>
          </cell>
          <cell r="C1215" t="str">
            <v>M2</v>
          </cell>
          <cell r="D1215">
            <v>26.57</v>
          </cell>
        </row>
        <row r="1216">
          <cell r="A1216" t="str">
            <v>01.050.0138-0</v>
          </cell>
          <cell r="B1216" t="str">
            <v>PROJETO EXECUTIVO DE ARQUITETURA PARA AREA DESTINADA A ABRIGAR SUBESTACAO,ATE 2750KVA,INCLUSIVE DETALHAMENTO DA SERRALHERIA E DOS CUBICULOS,APRESENTADO EM AUTOCAD NOS PADROES DA CONTRATANTE</v>
          </cell>
          <cell r="C1216" t="str">
            <v>UN</v>
          </cell>
          <cell r="D1216">
            <v>6545.23</v>
          </cell>
        </row>
        <row r="1217">
          <cell r="A1217" t="str">
            <v>01.050.0138-A</v>
          </cell>
          <cell r="B1217" t="str">
            <v>PROJETO EXECUTIVO DE ARQUITETURA PARA AREA DESTINADA A ABRIGAR SUBESTACAO,ATE 2750KVA,INCLUSIVE DETALHAMENTO DA SERRALHERIA E DOS CUBICULOS,APRESENTADO EM AUTOCAD NOS PADROES DA CONTRATANTE</v>
          </cell>
          <cell r="C1217" t="str">
            <v>UN</v>
          </cell>
          <cell r="D1217">
            <v>5671.67</v>
          </cell>
        </row>
        <row r="1218">
          <cell r="A1218" t="str">
            <v>01.050.0139-0</v>
          </cell>
          <cell r="B1218" t="str">
            <v>DESENHO EM PERSPECTIVA NO TAMANHO DE (70X50)CM,COLORIDO,PARAPROJETO DE TRATAMENTO PAISAGISTICO EM AREAS PUBLICAS</v>
          </cell>
          <cell r="C1218" t="str">
            <v>UN</v>
          </cell>
          <cell r="D1218">
            <v>887.52</v>
          </cell>
        </row>
        <row r="1219">
          <cell r="A1219" t="str">
            <v>01.050.0139-A</v>
          </cell>
          <cell r="B1219" t="str">
            <v>DESENHO EM PERSPECTIVA NO TAMANHO DE (70X50)CM,COLORIDO,PARAPROJETO DE TRATAMENTO PAISAGISTICO EM AREAS PUBLICAS</v>
          </cell>
          <cell r="C1219" t="str">
            <v>UN</v>
          </cell>
          <cell r="D1219">
            <v>769.01</v>
          </cell>
        </row>
        <row r="1220">
          <cell r="A1220" t="str">
            <v>01.050.0140-0</v>
          </cell>
          <cell r="B1220" t="str">
            <v>PROJETO EXECUTIVO DE ARQUITETURA PARA IMPLANTACAO DE VIVEIROS DE MUDAS DE ARVORES E HORTAS (GEOMETRICO,CORTES,DETALHAMENTO E PERSPECTIVAS) ATE 20.000M2,APRESENTADO EM AUTOCAD NOS PADROES DA CONTRATANTE,DE ACORDO COM A ABNT</v>
          </cell>
          <cell r="C1220" t="str">
            <v>M2</v>
          </cell>
          <cell r="D1220">
            <v>1.93</v>
          </cell>
        </row>
        <row r="1221">
          <cell r="A1221" t="str">
            <v>01.050.0140-A</v>
          </cell>
          <cell r="B1221" t="str">
            <v>PROJETO EXECUTIVO DE ARQUITETURA PARA IMPLANTACAO DE VIVEIROS DE MUDAS DE ARVORES E HORTAS (GEOMETRICO,CORTES,DETALHAMENTO E PERSPECTIVAS) ATE 20.000M2,APRESENTADO EM AUTOCAD NOS PADROES DA CONTRATANTE,DE ACORDO COM A ABNT</v>
          </cell>
          <cell r="C1221" t="str">
            <v>M2</v>
          </cell>
          <cell r="D1221">
            <v>1.67</v>
          </cell>
        </row>
        <row r="1222">
          <cell r="A1222" t="str">
            <v>01.050.0141-0</v>
          </cell>
          <cell r="B1222" t="str">
            <v>PROJETO EXECUTIVO DE INSTALACAO ELETRICA PARA CHAFARIZES,APRESENTADO EM AUTOCAD NOS PADROES DA CONTRATANTE,DE ACORDO COMA ABNT,INCLUSIVE AS LEGALIZACOES PERTINENTES</v>
          </cell>
          <cell r="C1222" t="str">
            <v>UN</v>
          </cell>
          <cell r="D1222">
            <v>459.6</v>
          </cell>
        </row>
        <row r="1223">
          <cell r="A1223" t="str">
            <v>01.050.0141-A</v>
          </cell>
          <cell r="B1223" t="str">
            <v>PROJETO EXECUTIVO DE INSTALACAO ELETRICA PARA CHAFARIZES,APRESENTADO EM AUTOCAD NOS PADROES DA CONTRATANTE,DE ACORDO COMA ABNT,INCLUSIVE AS LEGALIZACOES PERTINENTES</v>
          </cell>
          <cell r="C1223" t="str">
            <v>UN</v>
          </cell>
          <cell r="D1223">
            <v>398.26</v>
          </cell>
        </row>
        <row r="1224">
          <cell r="A1224" t="str">
            <v>01.050.0142-0</v>
          </cell>
          <cell r="B1224" t="str">
            <v>PROJETO EXECUTIVO DE INSTALACAO HIDROSSANITARIA PARA CHAFARIZES,APRESENTADO EM AUTOCAD NOS PADROES DA CONTRATANTE,DE ACORDO COM ABNT,INCLUSIVE AS LEGALIZACOES PERTINENTES</v>
          </cell>
          <cell r="C1224" t="str">
            <v>UN</v>
          </cell>
          <cell r="D1224">
            <v>459.6</v>
          </cell>
        </row>
        <row r="1225">
          <cell r="A1225" t="str">
            <v>01.050.0142-A</v>
          </cell>
          <cell r="B1225" t="str">
            <v>PROJETO EXECUTIVO DE INSTALACAO HIDROSSANITARIA PARA CHAFARIZES,APRESENTADO EM AUTOCAD NOS PADROES DA CONTRATANTE,DE ACORDO COM ABNT,INCLUSIVE AS LEGALIZACOES PERTINENTES</v>
          </cell>
          <cell r="C1225" t="str">
            <v>UN</v>
          </cell>
          <cell r="D1225">
            <v>398.26</v>
          </cell>
        </row>
        <row r="1226">
          <cell r="A1226" t="str">
            <v>01.050.0143-0</v>
          </cell>
          <cell r="B1226" t="str">
            <v>PROJETO EXECUTIVO DE SISTEMA DE DRENAGEM E IRRIGACAO PARA IMPLANTACAO DE VIVEIROS DE MUDAS DE ARVORES E HORTAS,ATE 20.000M2,APRESENTADO EM AUTOCAD NOS PADROES DA CONTRATANTE,DE ACORDO COM A ABNT</v>
          </cell>
          <cell r="C1226" t="str">
            <v>M2</v>
          </cell>
          <cell r="D1226">
            <v>1.1100000000000001</v>
          </cell>
        </row>
        <row r="1227">
          <cell r="A1227" t="str">
            <v>01.050.0143-A</v>
          </cell>
          <cell r="B1227" t="str">
            <v>PROJETO EXECUTIVO DE SISTEMA DE DRENAGEM E IRRIGACAO PARA IMPLANTACAO DE VIVEIROS DE MUDAS DE ARVORES E HORTAS,ATE 20.000M2,APRESENTADO EM AUTOCAD NOS PADROES DA CONTRATANTE,DE ACORDO COM A ABNT</v>
          </cell>
          <cell r="C1227" t="str">
            <v>M2</v>
          </cell>
          <cell r="D1227">
            <v>0.96</v>
          </cell>
        </row>
        <row r="1228">
          <cell r="A1228" t="str">
            <v>01.050.0145-0</v>
          </cell>
          <cell r="B1228" t="str">
            <v>PROJETO EXECUTIVO DE INSTALACAO DE SEGURANCA,APRESENTADO EMAUTOCAD,INCLUSIVE AS LEGALIZACOES PERTINENTES</v>
          </cell>
          <cell r="C1228" t="str">
            <v>M2</v>
          </cell>
          <cell r="D1228">
            <v>8.3699999999999992</v>
          </cell>
        </row>
        <row r="1229">
          <cell r="A1229" t="str">
            <v>01.050.0145-A</v>
          </cell>
          <cell r="B1229" t="str">
            <v>PROJETO EXECUTIVO DE INSTALACAO DE SEGURANCA,APRESENTADO EMAUTOCAD,INCLUSIVE AS LEGALIZACOES PERTINENTES</v>
          </cell>
          <cell r="C1229" t="str">
            <v>M2</v>
          </cell>
          <cell r="D1229">
            <v>7.25</v>
          </cell>
        </row>
        <row r="1230">
          <cell r="A1230" t="str">
            <v>01.050.0147-0</v>
          </cell>
          <cell r="B1230" t="str">
            <v>PROJETO EXECUTIVO DE INSTALACOES ESPECIAIS,COMPREENDENDO PROJETOS DE ILUMINACAO CENICA,SONORIZACAO DE AUDITORIO,PLATEIAE PALCO,SISTEMA DE AUDIVISUAL E TRADUCAO SIMULTANEA,ATE 500M2,APRESENTADO EM AUTOCAD,INCLUSIVE AS LEGALIZACOES PERTINENTES</v>
          </cell>
          <cell r="C1230" t="str">
            <v>M2</v>
          </cell>
          <cell r="D1230">
            <v>88.35</v>
          </cell>
        </row>
        <row r="1231">
          <cell r="A1231" t="str">
            <v>01.050.0147-A</v>
          </cell>
          <cell r="B1231" t="str">
            <v>PROJETO EXECUTIVO DE INSTALACOES ESPECIAIS,COMPREENDENDO PROJETOS DE ILUMINACAO CENICA,SONORIZACAO DE AUDITORIO,PLATEIAE PALCO,SISTEMA DE AUDIVISUAL E TRADUCAO SIMULTANEA,ATE 500M2,APRESENTADO EM AUTOCAD,INCLUSIVE AS LEGALIZACOES PERTINENTES</v>
          </cell>
          <cell r="C1231" t="str">
            <v>M2</v>
          </cell>
          <cell r="D1231">
            <v>76.56</v>
          </cell>
        </row>
        <row r="1232">
          <cell r="A1232" t="str">
            <v>01.050.0148-0</v>
          </cell>
          <cell r="B1232" t="str">
            <v>PROJETO EXECUTIVO DE INSTALACOES ESPECIAIS,COMPREENDENDO PROJETOS DE ILUMINACAO CENICA,SONORIZACAO DE AUDITORIO,PLATEIAE PALCO,SISTEMA DE AUDIVISUAL E TRADUCAO SIMULTANEA,DE 501 ATE 3.000M2,APRESENTADO EM AUTOCAD,INCLUSIVE AS LEGALIZACOESPERTINENTES</v>
          </cell>
          <cell r="C1232" t="str">
            <v>M2</v>
          </cell>
          <cell r="D1232">
            <v>71.569999999999993</v>
          </cell>
        </row>
        <row r="1233">
          <cell r="A1233" t="str">
            <v>01.050.0148-A</v>
          </cell>
          <cell r="B1233" t="str">
            <v>PROJETO EXECUTIVO DE INSTALACOES ESPECIAIS,COMPREENDENDO PROJETOS DE ILUMINACAO CENICA,SONORIZACAO DE AUDITORIO,PLATEIAE PALCO,SISTEMA DE AUDIVISUAL E TRADUCAO SIMULTANEA,DE 501 ATE 3.000M2,APRESENTADO EM AUTOCAD,INCLUSIVE AS LEGALIZACOESPERTINENTES</v>
          </cell>
          <cell r="C1233" t="str">
            <v>M2</v>
          </cell>
          <cell r="D1233">
            <v>62.01</v>
          </cell>
        </row>
        <row r="1234">
          <cell r="A1234" t="str">
            <v>01.050.0149-0</v>
          </cell>
          <cell r="B1234" t="str">
            <v>PROJETO EXECUTIVO DE INSTALACOES ESPECIAIS,COMPREENDENDO PROJETOS DE ILUMINACAO CENICA,SONORIZACAO DE AUDITORIO,PLATEIAE PALCO,SISTEMA DE AUDIVISUAL E TRADUCAO SIMULTANEA,ACIMA DE3.000M2,APRESENTADO EM AUTOCAD,INCLUSIVE AS LEGALIZACOES PERTINENTES</v>
          </cell>
          <cell r="C1234" t="str">
            <v>M2</v>
          </cell>
          <cell r="D1234">
            <v>42.32</v>
          </cell>
        </row>
        <row r="1235">
          <cell r="A1235" t="str">
            <v>01.050.0149-A</v>
          </cell>
          <cell r="B1235" t="str">
            <v>PROJETO EXECUTIVO DE INSTALACOES ESPECIAIS,COMPREENDENDO PROJETOS DE ILUMINACAO CENICA,SONORIZACAO DE AUDITORIO,PLATEIAE PALCO,SISTEMA DE AUDIVISUAL E TRADUCAO SIMULTANEA,ACIMA DE3.000M2,APRESENTADO EM AUTOCAD,INCLUSIVE AS LEGALIZACOES PERTINENTES</v>
          </cell>
          <cell r="C1235" t="str">
            <v>M2</v>
          </cell>
          <cell r="D1235">
            <v>36.67</v>
          </cell>
        </row>
        <row r="1236">
          <cell r="A1236" t="str">
            <v>01.050.0153-0</v>
          </cell>
          <cell r="B1236" t="str">
            <v>ELABORACAO DE MICRO E MESODRENAGEM (VAZAO ATE 10M3/SEG) EMCONFORMIDADE COM AS NORMAS ESTABELECIDAS PELA RIO-AGUAS.SERVICOS MEDIDOS POR KM DE PROJETO EFETIVAMENTE CONCLUIDO,OS QUAIS APOS APROVACAO SERAO ENTREGUES A FISCALIZACAO SENDO A MEMORIA CALCULO DIGITALIZADA,DESENHOS EM AUTOCAD (ORIGINAL EM MEIO DIGITAL,UMA VIA PLOTADA EM VEGETAL,DUAS EM PAPEL OPACO)</v>
          </cell>
          <cell r="C1236" t="str">
            <v>KM</v>
          </cell>
          <cell r="D1236">
            <v>13808.47</v>
          </cell>
        </row>
        <row r="1237">
          <cell r="A1237" t="str">
            <v>01.050.0153-A</v>
          </cell>
          <cell r="B1237" t="str">
            <v>ELABORACAO DE MICRO E MESODRENAGEM (VAZAO ATE 10M3/SEG) EMCONFORMIDADE COM AS NORMAS ESTABELECIDAS PELA RIO-AGUAS.SERVICOS MEDIDOS POR KM DE PROJETO EFETIVAMENTE CONCLUIDO,OS QUAIS APOS APROVACAO SERAO ENTREGUES A FISCALIZACAO SENDO A MEMORIA CALCULO DIGITALIZADA,DESENHOS EM AUTOCAD (ORIGINAL EM MEIO DIGITAL,UMA VIA PLOTADA EM VEGETAL,DUAS EM PAPEL OPACO)</v>
          </cell>
          <cell r="C1237" t="str">
            <v>KM</v>
          </cell>
          <cell r="D1237">
            <v>11965.73</v>
          </cell>
        </row>
        <row r="1238">
          <cell r="A1238" t="str">
            <v>01.050.0154-0</v>
          </cell>
          <cell r="B1238" t="str">
            <v>ELABORACAO DE MACRODRENAGEM(VAZAO A PARTIR DE 10M3/SEG) EM CONFORM.COM NORMAS ESTABELECIDAS PELA RIO-AGUAS.SERVICOS MEDIDOS POR KM DE PROJETO EFETIVAMENTE CONCLUIDO,OS QUAIS APOS APROVACAO SERAO ENTREGUES A FISCALIZACAO SENDO A MEMORIA DE CALCULO DIGITALIZADA,DESENHOS EM AUTOCAD(ORIGINAL EM MEIO DIGITAL,UMA VIA PLOTADA EM VEGETAL,DUAS EM PAPEL OPACO)</v>
          </cell>
          <cell r="C1238" t="str">
            <v>KM</v>
          </cell>
          <cell r="D1238">
            <v>18426.57</v>
          </cell>
        </row>
        <row r="1239">
          <cell r="A1239" t="str">
            <v>01.050.0154-A</v>
          </cell>
          <cell r="B1239" t="str">
            <v>ELABORACAO DE MACRODRENAGEM(VAZAO A PARTIR DE 10M3/SEG) EM CONFORM.COM NORMAS ESTABELECIDAS PELA RIO-AGUAS.SERVICOS MEDIDOS POR KM DE PROJETO EFETIVAMENTE CONCLUIDO,OS QUAIS APOS APROVACAO SERAO ENTREGUES A FISCALIZACAO SENDO A MEMORIA DE CALCULO DIGITALIZADA,DESENHOS EM AUTOCAD(ORIGINAL EM MEIO DIGITAL,UMA VIA PLOTADA EM VEGETAL,DUAS EM PAPEL OPACO)</v>
          </cell>
          <cell r="C1239" t="str">
            <v>KM</v>
          </cell>
          <cell r="D1239">
            <v>15967.61</v>
          </cell>
        </row>
        <row r="1240">
          <cell r="A1240" t="str">
            <v>01.050.0156-0</v>
          </cell>
          <cell r="B1240" t="str">
            <v>PROJETO EXECUTIVO DE SISTEMA DE DRENAGEM ATE 20.000M2,APRESENTADO EM AUTOCAD</v>
          </cell>
          <cell r="C1240" t="str">
            <v>M2</v>
          </cell>
          <cell r="D1240">
            <v>0.7</v>
          </cell>
        </row>
        <row r="1241">
          <cell r="A1241" t="str">
            <v>01.050.0156-A</v>
          </cell>
          <cell r="B1241" t="str">
            <v>PROJETO EXECUTIVO DE SISTEMA DE DRENAGEM ATE 20.000M2,APRESENTADO EM AUTOCAD</v>
          </cell>
          <cell r="C1241" t="str">
            <v>M2</v>
          </cell>
          <cell r="D1241">
            <v>0.6</v>
          </cell>
        </row>
        <row r="1242">
          <cell r="A1242" t="str">
            <v>01.050.0157-0</v>
          </cell>
          <cell r="B1242" t="str">
            <v>PROJETO EXECUTIVO DE SISTEMA DE DRENAGEM ACIMA DE 20.000M2,APRESENTADO EM AUTOCAD</v>
          </cell>
          <cell r="C1242" t="str">
            <v>M2</v>
          </cell>
          <cell r="D1242">
            <v>0.48</v>
          </cell>
        </row>
        <row r="1243">
          <cell r="A1243" t="str">
            <v>01.050.0157-A</v>
          </cell>
          <cell r="B1243" t="str">
            <v>PROJETO EXECUTIVO DE SISTEMA DE DRENAGEM ACIMA DE 20.000M2,APRESENTADO EM AUTOCAD</v>
          </cell>
          <cell r="C1243" t="str">
            <v>M2</v>
          </cell>
          <cell r="D1243">
            <v>0.41</v>
          </cell>
        </row>
        <row r="1244">
          <cell r="A1244" t="str">
            <v>01.050.0160-0</v>
          </cell>
          <cell r="B1244" t="str">
            <v>PROJETO BASICO PARA URBANIZACAO/REURBANIZACAO DE AREAS,VISANDO A ORGANIZACAO ESPACIAL E DAS ATIVIDADES,CONTEMPLANDO:SISTEMA VIARIO,PASSEIOS,PRACAS,ARBORIZACAO,ILUMINACAO COM CRITERIOS LUMINOTECNICOS,DISTRIBUICAO E INTEGRACAO DO MOBILIARIO URBANO E EQUIPAMENTOS URBANOS,APRESENTADO EM AUTOCAD NOS PADROES DA CONTRATANTE</v>
          </cell>
          <cell r="C1244" t="str">
            <v>HA</v>
          </cell>
          <cell r="D1244">
            <v>46945.919999999998</v>
          </cell>
        </row>
        <row r="1245">
          <cell r="A1245" t="str">
            <v>01.050.0160-A</v>
          </cell>
          <cell r="B1245" t="str">
            <v>PROJETO BASICO PARA URBANIZACAO/REURBANIZACAO DE AREAS,VISANDO A ORGANIZACAO ESPACIAL E DAS ATIVIDADES,CONTEMPLANDO:SISTEMA VIARIO,PASSEIOS,PRACAS,ARBORIZACAO,ILUMINACAO COM CRITERIOS LUMINOTECNICOS,DISTRIBUICAO E INTEGRACAO DO MOBILIARIO URBANO E EQUIPAMENTOS URBANOS,APRESENTADO EM AUTOCAD NOS PADROES DA CONTRATANTE</v>
          </cell>
          <cell r="C1245" t="str">
            <v>HA</v>
          </cell>
          <cell r="D1245">
            <v>40681.279999999999</v>
          </cell>
        </row>
        <row r="1246">
          <cell r="A1246" t="str">
            <v>01.050.0162-0</v>
          </cell>
          <cell r="B1246" t="str">
            <v>PROJETO EXECUTIVO PARA URBANIZACAO/REURBANIZACAO DE AREAS,VISANDO A ORGANIZACAO ESPACIAL E DAS ATIVIDADES,CONTEMPLANDO:SISTEMA VIARIO,PASSEIOS,PRACAS,ARBORIZACAO,ILUMINACAO COM CRITERIOS LUMINOTECNICOS,DISTRIBUICAO E INTEGRACAO DO MOBILIARIO URBANO E EQUIPAMENTOS URBANOS,APRESENTADO EM AUTOCAD NOS PADROES DA CONTRATANTE</v>
          </cell>
          <cell r="C1246" t="str">
            <v>HA</v>
          </cell>
          <cell r="D1246">
            <v>75620.72</v>
          </cell>
        </row>
        <row r="1247">
          <cell r="A1247" t="str">
            <v>01.050.0162-A</v>
          </cell>
          <cell r="B1247" t="str">
            <v>PROJETO EXECUTIVO PARA URBANIZACAO/REURBANIZACAO DE AREAS,VISANDO A ORGANIZACAO ESPACIAL E DAS ATIVIDADES,CONTEMPLANDO:SISTEMA VIARIO,PASSEIOS,PRACAS,ARBORIZACAO,ILUMINACAO COM CRITERIOS LUMINOTECNICOS,DISTRIBUICAO E INTEGRACAO DO MOBILIARIO URBANO E EQUIPAMENTOS URBANOS,APRESENTADO EM AUTOCAD NOS PADROES DA CONTRATANTE</v>
          </cell>
          <cell r="C1247" t="str">
            <v>HA</v>
          </cell>
          <cell r="D1247">
            <v>65529.62</v>
          </cell>
        </row>
        <row r="1248">
          <cell r="A1248" t="str">
            <v>01.050.0165-0</v>
          </cell>
          <cell r="B1248" t="str">
            <v>PROJETO EXECUTIVO PARA URBANIZACAO/REURBANIZACAO (GEOMETRICO,CORTES E DETALHES) PARA TRATAMENTO PAISAGISTICO DE AREAS PUBLICAS,APRESENTADO EM AUTOCAD NOS PADROES DA CONTRATANTE,INCLUSIVE AS OPERACOES PERTINENTES E A COORDENACAO DOS PROJETOSCOMPLEMENTARES</v>
          </cell>
          <cell r="C1248" t="str">
            <v>HA</v>
          </cell>
          <cell r="D1248">
            <v>35721.629999999997</v>
          </cell>
        </row>
        <row r="1249">
          <cell r="A1249" t="str">
            <v>01.050.0165-A</v>
          </cell>
          <cell r="B1249" t="str">
            <v>PROJETO EXECUTIVO PARA URBANIZACAO/REURBANIZACAO (GEOMETRICO,CORTES E DETALHES) PARA TRATAMENTO PAISAGISTICO DE AREAS PUBLICAS,APRESENTADO EM AUTOCAD NOS PADROES DA CONTRATANTE,INCLUSIVE AS OPERACOES PERTINENTES E A COORDENACAO DOS PROJETOSCOMPLEMENTARES</v>
          </cell>
          <cell r="C1249" t="str">
            <v>HA</v>
          </cell>
          <cell r="D1249">
            <v>30955.98</v>
          </cell>
        </row>
        <row r="1250">
          <cell r="A1250" t="str">
            <v>01.050.0168-0</v>
          </cell>
          <cell r="B1250" t="str">
            <v>PROJETO DE VIA SIMPLES DE VEICULOS EM FAVELA,COM 1 FAIXA DEROLAMENTO,COM LARGURA MAXIMA DE 3M</v>
          </cell>
          <cell r="C1250" t="str">
            <v>KM</v>
          </cell>
          <cell r="D1250">
            <v>5658.97</v>
          </cell>
        </row>
        <row r="1251">
          <cell r="A1251" t="str">
            <v>01.050.0168-A</v>
          </cell>
          <cell r="B1251" t="str">
            <v>PROJETO DE VIA SIMPLES DE VEICULOS EM FAVELA,COM 1 FAIXA DEROLAMENTO,COM LARGURA MAXIMA DE 3M</v>
          </cell>
          <cell r="C1251" t="str">
            <v>KM</v>
          </cell>
          <cell r="D1251">
            <v>4903.91</v>
          </cell>
        </row>
        <row r="1252">
          <cell r="A1252" t="str">
            <v>01.050.0170-0</v>
          </cell>
          <cell r="B1252" t="str">
            <v>PROJETO PARA PASSARELA SOBRE LOGRADOURO PUBLICO,COM RAMPAS EOU ESCADAS</v>
          </cell>
          <cell r="C1252" t="str">
            <v>M2</v>
          </cell>
          <cell r="D1252">
            <v>94.99</v>
          </cell>
        </row>
        <row r="1253">
          <cell r="A1253" t="str">
            <v>01.050.0170-A</v>
          </cell>
          <cell r="B1253" t="str">
            <v>PROJETO PARA PASSARELA SOBRE LOGRADOURO PUBLICO,COM RAMPAS EOU ESCADAS</v>
          </cell>
          <cell r="C1253" t="str">
            <v>M2</v>
          </cell>
          <cell r="D1253">
            <v>82.31</v>
          </cell>
        </row>
        <row r="1254">
          <cell r="A1254" t="str">
            <v>01.050.0175-0</v>
          </cell>
          <cell r="B1254" t="str">
            <v>PROJETO EXECUTIVO PARA TRATAMENTO PAISAGISTICO COM ESPECIFICACAO VEGETAL LEGENDADA E QUANTIFICADA,EM AREAS PUBLICAS,CONSIDERANDO A AREA EFETIVA DE PLANTIO,APRESENTADO EM AUTOCAD NOS PADROES DA CONTRATANTE</v>
          </cell>
          <cell r="C1254" t="str">
            <v>HA</v>
          </cell>
          <cell r="D1254">
            <v>16778.599999999999</v>
          </cell>
        </row>
        <row r="1255">
          <cell r="A1255" t="str">
            <v>01.050.0175-A</v>
          </cell>
          <cell r="B1255" t="str">
            <v>PROJETO EXECUTIVO PARA TRATAMENTO PAISAGISTICO COM ESPECIFICACAO VEGETAL LEGENDADA E QUANTIFICADA,EM AREAS PUBLICAS,CONSIDERANDO A AREA EFETIVA DE PLANTIO,APRESENTADO EM AUTOCAD NOS PADROES DA CONTRATANTE</v>
          </cell>
          <cell r="C1255" t="str">
            <v>HA</v>
          </cell>
          <cell r="D1255">
            <v>14540.05</v>
          </cell>
        </row>
        <row r="1256">
          <cell r="A1256" t="str">
            <v>01.050.0180-0</v>
          </cell>
          <cell r="B1256" t="str">
            <v>PROJETO EXECUTIVO DE VIA ESPECIAL PARA VEICULOS E PEDESTRES,EM AVENIDAS CANAL,COM CALCADAS EM AMBOS OS LADOS,COM LARGURAMAXIMA DE 40M,APRESENTADO EM AUTOCAD NOS PADROES DA CONTRATANTE</v>
          </cell>
          <cell r="C1256" t="str">
            <v>HA</v>
          </cell>
          <cell r="D1256">
            <v>3371.08</v>
          </cell>
        </row>
        <row r="1257">
          <cell r="A1257" t="str">
            <v>01.050.0180-A</v>
          </cell>
          <cell r="B1257" t="str">
            <v>PROJETO EXECUTIVO DE VIA ESPECIAL PARA VEICULOS E PEDESTRES,EM AVENIDAS CANAL,COM CALCADAS EM AMBOS OS LADOS,COM LARGURAMAXIMA DE 40M,APRESENTADO EM AUTOCAD NOS PADROES DA CONTRATANTE</v>
          </cell>
          <cell r="C1257" t="str">
            <v>HA</v>
          </cell>
          <cell r="D1257">
            <v>2921.22</v>
          </cell>
        </row>
        <row r="1258">
          <cell r="A1258" t="str">
            <v>01.050.0185-0</v>
          </cell>
          <cell r="B1258" t="str">
            <v>PROJETO EXECUTIVO DE VIA ESPECIAL PARA VEICULOS E PEDESTRESEM RUAS E AVENIDAS URBANAS,COM CALCADAS EM AMBOS OS LADOS,CANTEIRO CENTRAL E SEPARADORES DE PISTAS LATERAIS EM AMBOS OSSENTIDOS E COM LARGURA MAXIMA DE 46M,APRESENTADO EM AUTOCADNOS PADROES DA CONTRATANTE</v>
          </cell>
          <cell r="C1258" t="str">
            <v>HA</v>
          </cell>
          <cell r="D1258">
            <v>6746.02</v>
          </cell>
        </row>
        <row r="1259">
          <cell r="A1259" t="str">
            <v>01.050.0185-A</v>
          </cell>
          <cell r="B1259" t="str">
            <v>PROJETO EXECUTIVO DE VIA ESPECIAL PARA VEICULOS E PEDESTRESEM RUAS E AVENIDAS URBANAS,COM CALCADAS EM AMBOS OS LADOS,CANTEIRO CENTRAL E SEPARADORES DE PISTAS LATERAIS EM AMBOS OSSENTIDOS E COM LARGURA MAXIMA DE 46M,APRESENTADO EM AUTOCADNOS PADROES DA CONTRATANTE</v>
          </cell>
          <cell r="C1259" t="str">
            <v>HA</v>
          </cell>
          <cell r="D1259">
            <v>5845.8</v>
          </cell>
        </row>
        <row r="1260">
          <cell r="A1260" t="str">
            <v>01.050.0190-0</v>
          </cell>
          <cell r="B1260" t="str">
            <v>PROJETO EXECUTIVO DE VIA PARA VEICULOS E PEDESTRES EM RUAS EAVENIDAS URBANAS,COM CALCADAS EM AMBOS OS LADOS E 2 FAIXASDE ROLAMENTO COM LARGURA MAXIMA DE 13M,APRESENTADO EM AUTOCAD NOS PADROES DA CONTRATANTE</v>
          </cell>
          <cell r="C1260" t="str">
            <v>HA</v>
          </cell>
          <cell r="D1260">
            <v>6242.25</v>
          </cell>
        </row>
        <row r="1261">
          <cell r="A1261" t="str">
            <v>01.050.0190-A</v>
          </cell>
          <cell r="B1261" t="str">
            <v>PROJETO EXECUTIVO DE VIA PARA VEICULOS E PEDESTRES EM RUAS EAVENIDAS URBANAS,COM CALCADAS EM AMBOS OS LADOS E 2 FAIXASDE ROLAMENTO COM LARGURA MAXIMA DE 13M,APRESENTADO EM AUTOCAD NOS PADROES DA CONTRATANTE</v>
          </cell>
          <cell r="C1261" t="str">
            <v>HA</v>
          </cell>
          <cell r="D1261">
            <v>5409.25</v>
          </cell>
        </row>
        <row r="1262">
          <cell r="A1262" t="str">
            <v>01.050.0195-0</v>
          </cell>
          <cell r="B1262" t="str">
            <v>PROJETO EXECUTIVO DE VIA PARA VEICULOS E PEDESTRES EM RUAS EAVENIDAS URBANAS,COM CALCADAS EM AMBOS OS LADOS E 3 FAIXASDE ROLAMENTO COM LARGURA MAXIMA DE 16M,APRESENTADO EM AUTOCAD NOS PADROES DA CONTRATANTE</v>
          </cell>
          <cell r="C1262" t="str">
            <v>HA</v>
          </cell>
          <cell r="D1262">
            <v>5719.35</v>
          </cell>
        </row>
        <row r="1263">
          <cell r="A1263" t="str">
            <v>01.050.0195-A</v>
          </cell>
          <cell r="B1263" t="str">
            <v>PROJETO EXECUTIVO DE VIA PARA VEICULOS E PEDESTRES EM RUAS EAVENIDAS URBANAS,COM CALCADAS EM AMBOS OS LADOS E 3 FAIXASDE ROLAMENTO COM LARGURA MAXIMA DE 16M,APRESENTADO EM AUTOCAD NOS PADROES DA CONTRATANTE</v>
          </cell>
          <cell r="C1263" t="str">
            <v>HA</v>
          </cell>
          <cell r="D1263">
            <v>4956.1400000000003</v>
          </cell>
        </row>
        <row r="1264">
          <cell r="A1264" t="str">
            <v>01.050.0200-0</v>
          </cell>
          <cell r="B1264" t="str">
            <v>PROJETO EXECUTIVO DE VIA ESPECIAL PARA VEICULOS E PEDESTRESEM RUAS E AVENIDAS URBANAS,COM CALCADAS EM AMBOS OS LADOS,CANTEIRO CENTRAL,COM 3 FAIXAS DE ROLAMENTO NAS PISTAS CENTRAISE SEPARADORES DE PISTAS LATERAIS EM AMBOS OS SENTIDOS E COMLARGURA MAXIMA DE 53M,APRESENTADO EM AUTOCAD NOS PADROES DACONTRATANTE</v>
          </cell>
          <cell r="C1264" t="str">
            <v>HA</v>
          </cell>
          <cell r="D1264">
            <v>6412.29</v>
          </cell>
        </row>
        <row r="1265">
          <cell r="A1265" t="str">
            <v>01.050.0200-A</v>
          </cell>
          <cell r="B1265" t="str">
            <v>PROJETO EXECUTIVO DE VIA ESPECIAL PARA VEICULOS E PEDESTRESEM RUAS E AVENIDAS URBANAS,COM CALCADAS EM AMBOS OS LADOS,CANTEIRO CENTRAL,COM 3 FAIXAS DE ROLAMENTO NAS PISTAS CENTRAISE SEPARADORES DE PISTAS LATERAIS EM AMBOS OS SENTIDOS E COMLARGURA MAXIMA DE 53M,APRESENTADO EM AUTOCAD NOS PADROES DACONTRATANTE</v>
          </cell>
          <cell r="C1265" t="str">
            <v>HA</v>
          </cell>
          <cell r="D1265">
            <v>5556.58</v>
          </cell>
        </row>
        <row r="1266">
          <cell r="A1266" t="str">
            <v>01.050.0205-0</v>
          </cell>
          <cell r="B1266" t="str">
            <v>PROJETO EXECUTIVO DE VIA PARA VEICULOS E PEDESTRES EM RUAS EAVENIDAS URBANAS,COM CALCADAS EM AMBOS OS LADOS E 4 FAIXASDE ROLAMENTO COM LARGURA MAXIMA DE 25M,APRESENTADO EM AUTOCAD NOS PADROES DA CONTRATANTE</v>
          </cell>
          <cell r="C1266" t="str">
            <v>HA</v>
          </cell>
          <cell r="D1266">
            <v>4054.93</v>
          </cell>
        </row>
        <row r="1267">
          <cell r="A1267" t="str">
            <v>01.050.0205-A</v>
          </cell>
          <cell r="B1267" t="str">
            <v>PROJETO EXECUTIVO DE VIA PARA VEICULOS E PEDESTRES EM RUAS EAVENIDAS URBANAS,COM CALCADAS EM AMBOS OS LADOS E 4 FAIXASDE ROLAMENTO COM LARGURA MAXIMA DE 25M,APRESENTADO EM AUTOCAD NOS PADROES DA CONTRATANTE</v>
          </cell>
          <cell r="C1267" t="str">
            <v>HA</v>
          </cell>
          <cell r="D1267">
            <v>3513.82</v>
          </cell>
        </row>
        <row r="1268">
          <cell r="A1268" t="str">
            <v>01.050.0210-0</v>
          </cell>
          <cell r="B1268" t="str">
            <v>PROJETO EXECUTIVO DE VIA ESPECIAL PARA VEICULOS E PEDESTRESEM RUAS E AVENIDAS URBANAS,COM CALCADAS EM AMBOS OS LADOS,CANTEIRO CENTRAL E PISTAS COM 4 FAIXAS DE ROLAMENTO EM CADA SENTIDO,COM LARGURA MAXIMA DE 40M,APRESENTADO EM AUTOCAD NOS PADROES DA CONTRATANTE</v>
          </cell>
          <cell r="C1268" t="str">
            <v>HA</v>
          </cell>
          <cell r="D1268">
            <v>6556.92</v>
          </cell>
        </row>
        <row r="1269">
          <cell r="A1269" t="str">
            <v>01.050.0210-A</v>
          </cell>
          <cell r="B1269" t="str">
            <v>PROJETO EXECUTIVO DE VIA ESPECIAL PARA VEICULOS E PEDESTRESEM RUAS E AVENIDAS URBANAS,COM CALCADAS EM AMBOS OS LADOS,CANTEIRO CENTRAL E PISTAS COM 4 FAIXAS DE ROLAMENTO EM CADA SENTIDO,COM LARGURA MAXIMA DE 40M,APRESENTADO EM AUTOCAD NOS PADROES DA CONTRATANTE</v>
          </cell>
          <cell r="C1269" t="str">
            <v>HA</v>
          </cell>
          <cell r="D1269">
            <v>5681.91</v>
          </cell>
        </row>
        <row r="1270">
          <cell r="A1270" t="str">
            <v>01.050.0215-0</v>
          </cell>
          <cell r="B1270" t="str">
            <v>PROJETO EXECUTIVO DE VIA SIMPLES DE CICLOVIA,COM 1 FAIXA DEROLAMENTO,COM LARGURA MAXIMA DE 1,30M,APRESENTADO EM AUTOCADNOS PADROES DA CONTRATANTE</v>
          </cell>
          <cell r="C1270" t="str">
            <v>HA</v>
          </cell>
          <cell r="D1270">
            <v>5601.14</v>
          </cell>
        </row>
        <row r="1271">
          <cell r="A1271" t="str">
            <v>01.050.0215-A</v>
          </cell>
          <cell r="B1271" t="str">
            <v>PROJETO EXECUTIVO DE VIA SIMPLES DE CICLOVIA,COM 1 FAIXA DEROLAMENTO,COM LARGURA MAXIMA DE 1,30M,APRESENTADO EM AUTOCADNOS PADROES DA CONTRATANTE</v>
          </cell>
          <cell r="C1271" t="str">
            <v>HA</v>
          </cell>
          <cell r="D1271">
            <v>4853.59</v>
          </cell>
        </row>
        <row r="1272">
          <cell r="A1272" t="str">
            <v>01.050.0220-0</v>
          </cell>
          <cell r="B1272" t="str">
            <v>PROJETO EXECUTIVO DE VIA DUPLA DE CICLOVIA,COM 2 FAIXAS DE ROLAMENTO,COM LARGURA MAXIMA DE 3M,APRESENTADO EM AUTOCAD NOSPADROES DA CONTRATANTE</v>
          </cell>
          <cell r="C1272" t="str">
            <v>HA</v>
          </cell>
          <cell r="D1272">
            <v>8367.83</v>
          </cell>
        </row>
        <row r="1273">
          <cell r="A1273" t="str">
            <v>01.050.0220-A</v>
          </cell>
          <cell r="B1273" t="str">
            <v>PROJETO EXECUTIVO DE VIA DUPLA DE CICLOVIA,COM 2 FAIXAS DE ROLAMENTO,COM LARGURA MAXIMA DE 3M,APRESENTADO EM AUTOCAD NOSPADROES DA CONTRATANTE</v>
          </cell>
          <cell r="C1273" t="str">
            <v>HA</v>
          </cell>
          <cell r="D1273">
            <v>7251.02</v>
          </cell>
        </row>
        <row r="1274">
          <cell r="A1274" t="str">
            <v>01.050.0230-0</v>
          </cell>
          <cell r="B1274" t="str">
            <v>PROJETO ESTRUTURAL FINAL DE ENGENHARIA DE OBRAS-DE-ARTE ESPECIAIS (PONTES,VIADUTOS E PASSARELAS) EM CONCRETO ARMADO E/OUPROTENDIDO OU ESTRUTURA DE ACO,COM AREA DE PROJECAO HORIZONTAL INFERIOR A 500M2,APRESENTADO EM AUTOCAD</v>
          </cell>
          <cell r="C1274" t="str">
            <v>M2</v>
          </cell>
          <cell r="D1274">
            <v>90.91</v>
          </cell>
        </row>
        <row r="1275">
          <cell r="A1275" t="str">
            <v>01.050.0230-A</v>
          </cell>
          <cell r="B1275" t="str">
            <v>PROJETO ESTRUTURAL FINAL DE ENGENHARIA DE OBRAS-DE-ARTE ESPECIAIS (PONTES,VIADUTOS E PASSARELAS) EM CONCRETO ARMADO E/OUPROTENDIDO OU ESTRUTURA DE ACO,COM AREA DE PROJECAO HORIZONTAL INFERIOR A 500M2,APRESENTADO EM AUTOCAD</v>
          </cell>
          <cell r="C1275" t="str">
            <v>M2</v>
          </cell>
          <cell r="D1275">
            <v>78.88</v>
          </cell>
        </row>
        <row r="1276">
          <cell r="A1276" t="str">
            <v>01.050.0232-0</v>
          </cell>
          <cell r="B1276" t="str">
            <v>PROJETO ESTRUTURAL FINAL DE ENGENHARIA DE OBRAS-DE-ARTE ESPECIAIS (PONTES,VIADUTOS E PASSARELAS) EM CONCRETO ARMADO E/OUPROTENDIDO OU ESTRUTURA DE ACO,COM AREA DE PROJECAO HORIZONTAL DE 501 ATE 5.000M2,APRESENTADO EM AUTOCAD</v>
          </cell>
          <cell r="C1276" t="str">
            <v>M2</v>
          </cell>
          <cell r="D1276">
            <v>83.26</v>
          </cell>
        </row>
        <row r="1277">
          <cell r="A1277" t="str">
            <v>01.050.0232-A</v>
          </cell>
          <cell r="B1277" t="str">
            <v>PROJETO ESTRUTURAL FINAL DE ENGENHARIA DE OBRAS-DE-ARTE ESPECIAIS (PONTES,VIADUTOS E PASSARELAS) EM CONCRETO ARMADO E/OUPROTENDIDO OU ESTRUTURA DE ACO,COM AREA DE PROJECAO HORIZONTAL DE 501 ATE 5.000M2,APRESENTADO EM AUTOCAD</v>
          </cell>
          <cell r="C1277" t="str">
            <v>M2</v>
          </cell>
          <cell r="D1277">
            <v>72.25</v>
          </cell>
        </row>
        <row r="1278">
          <cell r="A1278" t="str">
            <v>01.050.0235-0</v>
          </cell>
          <cell r="B1278" t="str">
            <v>PROJETO ESTRUTURAL FINAL DE ENGENHARIA DE OBRAS-DE-ARTE ESPECIAIS (PONTES,VIADUTOS E PASSARELAS) EM CONCRETO ARMADO E/OUPROTENDIDO OU ESTRUTURA DE ACO,COM AREA DE PROJECAO HORIZONTAL DE 5.001 ATE 7.000M2,APRESENTADO EM AUTOCAD</v>
          </cell>
          <cell r="C1278" t="str">
            <v>M2</v>
          </cell>
          <cell r="D1278">
            <v>79.58</v>
          </cell>
        </row>
        <row r="1279">
          <cell r="A1279" t="str">
            <v>01.050.0235-A</v>
          </cell>
          <cell r="B1279" t="str">
            <v>PROJETO ESTRUTURAL FINAL DE ENGENHARIA DE OBRAS-DE-ARTE ESPECIAIS (PONTES,VIADUTOS E PASSARELAS) EM CONCRETO ARMADO E/OUPROTENDIDO OU ESTRUTURA DE ACO,COM AREA DE PROJECAO HORIZONTAL DE 5.001 ATE 7.000M2,APRESENTADO EM AUTOCAD</v>
          </cell>
          <cell r="C1279" t="str">
            <v>M2</v>
          </cell>
          <cell r="D1279">
            <v>69.06</v>
          </cell>
        </row>
        <row r="1280">
          <cell r="A1280" t="str">
            <v>01.050.0245-0</v>
          </cell>
          <cell r="B1280" t="str">
            <v>PROJETO EXECUTIVO DE PROGRAMACAO VISUAL PARA PREDIOS ESCOLARES E/OU ADMINISTRATIVOS ATE 500M2,APRESENTADO EM AUTOCAD NOSPADROES DA CONTRATANTE</v>
          </cell>
          <cell r="C1280" t="str">
            <v>M2</v>
          </cell>
          <cell r="D1280">
            <v>10.28</v>
          </cell>
        </row>
        <row r="1281">
          <cell r="A1281" t="str">
            <v>01.050.0245-A</v>
          </cell>
          <cell r="B1281" t="str">
            <v>PROJETO EXECUTIVO DE PROGRAMACAO VISUAL PARA PREDIOS ESCOLARES E/OU ADMINISTRATIVOS ATE 500M2,APRESENTADO EM AUTOCAD NOSPADROES DA CONTRATANTE</v>
          </cell>
          <cell r="C1281" t="str">
            <v>M2</v>
          </cell>
          <cell r="D1281">
            <v>8.9</v>
          </cell>
        </row>
        <row r="1282">
          <cell r="A1282" t="str">
            <v>01.050.0250-0</v>
          </cell>
          <cell r="B1282" t="str">
            <v>PROJETO EXECUTIVO DE PROGRAMACAO VISUAL PARA PREDIOS ESCOLARES E/OU ADMINISTRATIVOS,DE 501 ATE 3000M2,APRESENTADO EM AUTOCAD NOS PADROES DA CONTRATANTE</v>
          </cell>
          <cell r="C1282" t="str">
            <v>M2</v>
          </cell>
          <cell r="D1282">
            <v>9.4700000000000006</v>
          </cell>
        </row>
        <row r="1283">
          <cell r="A1283" t="str">
            <v>01.050.0250-A</v>
          </cell>
          <cell r="B1283" t="str">
            <v>PROJETO EXECUTIVO DE PROGRAMACAO VISUAL PARA PREDIOS ESCOLARES E/OU ADMINISTRATIVOS,DE 501 ATE 3000M2,APRESENTADO EM AUTOCAD NOS PADROES DA CONTRATANTE</v>
          </cell>
          <cell r="C1283" t="str">
            <v>M2</v>
          </cell>
          <cell r="D1283">
            <v>8.2100000000000009</v>
          </cell>
        </row>
        <row r="1284">
          <cell r="A1284" t="str">
            <v>01.050.0300-0</v>
          </cell>
          <cell r="B1284" t="str">
            <v>RELATORIO FINAL DE OBRAS OU SERVICOS DE ENGENHARIA,INCL.DESENHOS TAMANHO A-1,AUTOCAD,REGISTRO FOTOGRAFICO,PLANILHA ORCAMENTARIA E DESCRICAO DO ESCOPO DOS SERVICOS REALIZADOS,CONF.RECOMENDACOES E ESPECIFICACOES DO ORGAO CONTRATANTE.O RELATORIO DEVERA SER APRESENTADO EM 2 VIAS.O ITEM DEVERA SER MEDIDOPELO NUMERO DE PRANCHAS ORIGINAIS QUE COMPOE O RELATORIO</v>
          </cell>
          <cell r="C1284" t="str">
            <v>UN</v>
          </cell>
          <cell r="D1284">
            <v>1063.1600000000001</v>
          </cell>
        </row>
        <row r="1285">
          <cell r="A1285" t="str">
            <v>01.050.0300-A</v>
          </cell>
          <cell r="B1285" t="str">
            <v>RELATORIO FINAL DE OBRAS OU SERVICOS DE ENGENHARIA,INCL.DESENHOS TAMANHO A-1,AUTOCAD,REGISTRO FOTOGRAFICO,PLANILHA ORCAMENTARIA E DESCRICAO DO ESCOPO DOS SERVICOS REALIZADOS,CONF.RECOMENDACOES E ESPECIFICACOES DO ORGAO CONTRATANTE.O RELATORIO DEVERA SER APRESENTADO EM 2 VIAS.O ITEM DEVERA SER MEDIDOPELO NUMERO DE PRANCHAS ORIGINAIS QUE COMPOE O RELATORIO</v>
          </cell>
          <cell r="C1285" t="str">
            <v>UN</v>
          </cell>
          <cell r="D1285">
            <v>921.28</v>
          </cell>
        </row>
        <row r="1286">
          <cell r="A1286" t="str">
            <v>01.050.0315-0</v>
          </cell>
          <cell r="B1286" t="str">
            <v>SERVICOS DE ELABORACAO DE VISTORIAS,LAUDOS TECNICOS,ANTEPROJETOS DE INTERVENCOES LOCALIZADAS,QUANTITATIVOS E RELATORIO FOTOGRAFICO PARA EXECUCAO DE RECUPERACAO ESTRUTURAL DE OBRAS-DE-ARTE ESPECIAIS,COM AREAS DE PROJECAO HORIZONTAL ATE 1000M2</v>
          </cell>
          <cell r="C1286" t="str">
            <v>M2</v>
          </cell>
          <cell r="D1286">
            <v>13.73</v>
          </cell>
        </row>
        <row r="1287">
          <cell r="A1287" t="str">
            <v>01.050.0315-A</v>
          </cell>
          <cell r="B1287" t="str">
            <v>SERVICOS DE ELABORACAO DE VISTORIAS,LAUDOS TECNICOS,ANTEPROJETOS DE INTERVENCOES LOCALIZADAS,QUANTITATIVOS E RELATORIO FOTOGRAFICO PARA EXECUCAO DE RECUPERACAO ESTRUTURAL DE OBRAS-DE-ARTE ESPECIAIS,COM AREAS DE PROJECAO HORIZONTAL ATE 1000M2</v>
          </cell>
          <cell r="C1287" t="str">
            <v>M2</v>
          </cell>
          <cell r="D1287">
            <v>12</v>
          </cell>
        </row>
        <row r="1288">
          <cell r="A1288" t="str">
            <v>01.050.0320-0</v>
          </cell>
          <cell r="B1288" t="str">
            <v>SERVICOS DE ELABORACAO DE VISTORIAS,LAUDOS TECNICOS,ANTEPROJETOS DE INTERVENCOES LOCALIZADAS,QUANTITATIVOS E RELATORIO FOTOGRAFICO PARA EXECUCAO DE RECUPERACAO ESTRUTURAL DE OBRAS-DE-ARTE ESPECIAIS,COM AREAS DE PROJECAO HORIZONTAL ENTRE 1000M2 E 2000M2.PARA OS PRIMEIROS 1000M2 CONSIDERAR O ITEM PERTINENTE</v>
          </cell>
          <cell r="C1288" t="str">
            <v>M2</v>
          </cell>
          <cell r="D1288">
            <v>9.18</v>
          </cell>
        </row>
        <row r="1289">
          <cell r="A1289" t="str">
            <v>01.050.0320-A</v>
          </cell>
          <cell r="B1289" t="str">
            <v>SERVICOS DE ELABORACAO DE VISTORIAS,LAUDOS TECNICOS,ANTEPROJETOS DE INTERVENCOES LOCALIZADAS,QUANTITATIVOS E RELATORIO FOTOGRAFICO PARA EXECUCAO DE RECUPERACAO ESTRUTURAL DE OBRAS-DE-ARTE ESPECIAIS,COM AREAS DE PROJECAO HORIZONTAL ENTRE 1000M2 E 2000M2.PARA OS PRIMEIROS 1000M2 CONSIDERAR O ITEM PERTINENTE</v>
          </cell>
          <cell r="C1289" t="str">
            <v>M2</v>
          </cell>
          <cell r="D1289">
            <v>8.02</v>
          </cell>
        </row>
        <row r="1290">
          <cell r="A1290" t="str">
            <v>01.050.0322-0</v>
          </cell>
          <cell r="B1290" t="str">
            <v>SERVICOS DE ELABORACAO DE VISTORIAS,LAUDOS TECNICOS,ANTEPROJETOS DE INTERVENCOES LOCALIZADAS,QUANTITATIVOS E RELATORIO FOTOGRAFICO PARA EXECUCAO DE RECUPERACAO ESTRUTURAL DE OBRAS-DE-ARTE ESPECIAIS,COM AREAS DE PROJECAO HORIZONTAL ENTRE 2000M2 E 5000M2.PARA OS PRIMEIROS 2000M2 CONSIDERAR OS ITENS PERTINENTES</v>
          </cell>
          <cell r="C1290" t="str">
            <v>M2</v>
          </cell>
          <cell r="D1290">
            <v>7.23</v>
          </cell>
        </row>
        <row r="1291">
          <cell r="A1291" t="str">
            <v>01.050.0322-A</v>
          </cell>
          <cell r="B1291" t="str">
            <v>SERVICOS DE ELABORACAO DE VISTORIAS,LAUDOS TECNICOS,ANTEPROJETOS DE INTERVENCOES LOCALIZADAS,QUANTITATIVOS E RELATORIO FOTOGRAFICO PARA EXECUCAO DE RECUPERACAO ESTRUTURAL DE OBRAS-DE-ARTE ESPECIAIS,COM AREAS DE PROJECAO HORIZONTAL ENTRE 2000M2 E 5000M2.PARA OS PRIMEIROS 2000M2 CONSIDERAR OS ITENS PERTINENTES</v>
          </cell>
          <cell r="C1291" t="str">
            <v>M2</v>
          </cell>
          <cell r="D1291">
            <v>6.32</v>
          </cell>
        </row>
        <row r="1292">
          <cell r="A1292" t="str">
            <v>01.050.0324-0</v>
          </cell>
          <cell r="B1292" t="str">
            <v>SERVICOS DE ELABORACAO DE VISTORIAS,LAUDOS TECNICOS,ANTEPROJETOS DE INTERVENCOES LOCALIZADAS,QUANTITATIVOS E RELATORIO FOTOGRAFICO PARA EXECUCAO DE RECUPERACAO ESTRUTURAL DE OBRAS-DE-ARTE ESPECIAIS,COM AREAS DE PROJECAO HORIZONTAL ACIMA DE5000M2.PARA OS PRIMEIROS 5000M2 CONSIDERAR OS ITENS PERTINENTES</v>
          </cell>
          <cell r="C1292" t="str">
            <v>M2</v>
          </cell>
          <cell r="D1292">
            <v>6.18</v>
          </cell>
        </row>
        <row r="1293">
          <cell r="A1293" t="str">
            <v>01.050.0324-A</v>
          </cell>
          <cell r="B1293" t="str">
            <v>SERVICOS DE ELABORACAO DE VISTORIAS,LAUDOS TECNICOS,ANTEPROJETOS DE INTERVENCOES LOCALIZADAS,QUANTITATIVOS E RELATORIO FOTOGRAFICO PARA EXECUCAO DE RECUPERACAO ESTRUTURAL DE OBRAS-DE-ARTE ESPECIAIS,COM AREAS DE PROJECAO HORIZONTAL ACIMA DE5000M2.PARA OS PRIMEIROS 5000M2 CONSIDERAR OS ITENS PERTINENTES</v>
          </cell>
          <cell r="C1293" t="str">
            <v>M2</v>
          </cell>
          <cell r="D1293">
            <v>5.4</v>
          </cell>
        </row>
        <row r="1294">
          <cell r="A1294" t="str">
            <v>01.050.0325-0</v>
          </cell>
          <cell r="B1294" t="str">
            <v>SERVICOS DE ELABORACAO DE VISTORIAS,LAUDOS TECNICOS,ANTEPROJETOS DE INTERVENCOES LOCALIZADAS,QUANTITATIVOS E RELATORIO FOTOGRAFICO PARA EXECUCAO DE RECUPERACAO ESTRUTURAL DE PREDIOS PUBLICOS,COM AREAS DE PROJECAO HORIZONTAL ATE 1000M2</v>
          </cell>
          <cell r="C1294" t="str">
            <v>M2</v>
          </cell>
          <cell r="D1294">
            <v>5.9</v>
          </cell>
        </row>
        <row r="1295">
          <cell r="A1295" t="str">
            <v>01.050.0325-A</v>
          </cell>
          <cell r="B1295" t="str">
            <v>SERVICOS DE ELABORACAO DE VISTORIAS,LAUDOS TECNICOS,ANTEPROJETOS DE INTERVENCOES LOCALIZADAS,QUANTITATIVOS E RELATORIO FOTOGRAFICO PARA EXECUCAO DE RECUPERACAO ESTRUTURAL DE PREDIOS PUBLICOS,COM AREAS DE PROJECAO HORIZONTAL ATE 1000M2</v>
          </cell>
          <cell r="C1295" t="str">
            <v>M2</v>
          </cell>
          <cell r="D1295">
            <v>5.22</v>
          </cell>
        </row>
        <row r="1296">
          <cell r="A1296" t="str">
            <v>01.050.0326-0</v>
          </cell>
          <cell r="B1296" t="str">
            <v>SERVICOS DE ELABORACAO DE VISTORIAS,LAUDOS TECNICOS,ANTEPROJETOS DE INTERVENCOES LOCALIZADAS,QUANTITATIVOS E RELATORIO FOTOGRAFICO PARA EXECUCAO DE RECUPERACAO ESTRUTURAL DE PREDIOS PUBLICOS,COM AREAS DE PROJECAO HORIZONTAL ENTRE 1000M2 E 2000M2.PARA OS PRIMEIROS 1000M2 CONSIDERAR O ITEM PERTINENTE</v>
          </cell>
          <cell r="C1296" t="str">
            <v>M2</v>
          </cell>
          <cell r="D1296">
            <v>3.93</v>
          </cell>
        </row>
        <row r="1297">
          <cell r="A1297" t="str">
            <v>01.050.0326-A</v>
          </cell>
          <cell r="B1297" t="str">
            <v>SERVICOS DE ELABORACAO DE VISTORIAS,LAUDOS TECNICOS,ANTEPROJETOS DE INTERVENCOES LOCALIZADAS,QUANTITATIVOS E RELATORIO FOTOGRAFICO PARA EXECUCAO DE RECUPERACAO ESTRUTURAL DE PREDIOS PUBLICOS,COM AREAS DE PROJECAO HORIZONTAL ENTRE 1000M2 E 2000M2.PARA OS PRIMEIROS 1000M2 CONSIDERAR O ITEM PERTINENTE</v>
          </cell>
          <cell r="C1297" t="str">
            <v>M2</v>
          </cell>
          <cell r="D1297">
            <v>3.47</v>
          </cell>
        </row>
        <row r="1298">
          <cell r="A1298" t="str">
            <v>01.050.0327-0</v>
          </cell>
          <cell r="B1298" t="str">
            <v>SERVICOS DE ELABORACAO DE VISTORIAS,LAUDOS TECNICOS,ANTEPROJETOS DE INTERVENCOES LOCALIZADAS,QUANTITATIVOS E RELATORIO FOTOGRAFICO PARA EXECUCAO DE RECUPERACAO ESTRUTURAL DE PREDIOS PUBLICOS,COM AREAS DE PROJECAO HORIZONTAL ENTRE 2000M2 E 5000M2.PARA OS PRIMEIROS 2000M2 CONSIDERAR OS ITENS PERTINENTES</v>
          </cell>
          <cell r="C1298" t="str">
            <v>M2</v>
          </cell>
          <cell r="D1298">
            <v>3.11</v>
          </cell>
        </row>
        <row r="1299">
          <cell r="A1299" t="str">
            <v>01.050.0327-A</v>
          </cell>
          <cell r="B1299" t="str">
            <v>SERVICOS DE ELABORACAO DE VISTORIAS,LAUDOS TECNICOS,ANTEPROJETOS DE INTERVENCOES LOCALIZADAS,QUANTITATIVOS E RELATORIO FOTOGRAFICO PARA EXECUCAO DE RECUPERACAO ESTRUTURAL DE PREDIOS PUBLICOS,COM AREAS DE PROJECAO HORIZONTAL ENTRE 2000M2 E 5000M2.PARA OS PRIMEIROS 2000M2 CONSIDERAR OS ITENS PERTINENTES</v>
          </cell>
          <cell r="C1299" t="str">
            <v>M2</v>
          </cell>
          <cell r="D1299">
            <v>2.75</v>
          </cell>
        </row>
        <row r="1300">
          <cell r="A1300" t="str">
            <v>01.050.0328-0</v>
          </cell>
          <cell r="B1300" t="str">
            <v>SERVICOS DE ELABORACAO DE VISTORIAS,LAUDOS TECNICOS,ANTEPROJETOS DE INTERVENCOES LOCALIZADAS,QUANTITATIVOS E RELATORIO FOTOGRAFICO PARA EXECUCAO DE RECUPERACAO ESTRUTURAL DE PREDIOS PUBLICOS,COM AREAS DE PROJECAO HORIZONTAL ACIMA DE 5000M2.PARA OS PRIMEIROS 5000M2 CONSIDERAR OS ITENS PERTINENTES</v>
          </cell>
          <cell r="C1300" t="str">
            <v>M2</v>
          </cell>
          <cell r="D1300">
            <v>2.46</v>
          </cell>
        </row>
        <row r="1301">
          <cell r="A1301" t="str">
            <v>01.050.0328-A</v>
          </cell>
          <cell r="B1301" t="str">
            <v>SERVICOS DE ELABORACAO DE VISTORIAS,LAUDOS TECNICOS,ANTEPROJETOS DE INTERVENCOES LOCALIZADAS,QUANTITATIVOS E RELATORIO FOTOGRAFICO PARA EXECUCAO DE RECUPERACAO ESTRUTURAL DE PREDIOS PUBLICOS,COM AREAS DE PROJECAO HORIZONTAL ACIMA DE 5000M2.PARA OS PRIMEIROS 5000M2 CONSIDERAR OS ITENS PERTINENTES</v>
          </cell>
          <cell r="C1301" t="str">
            <v>M2</v>
          </cell>
          <cell r="D1301">
            <v>2.1800000000000002</v>
          </cell>
        </row>
        <row r="1302">
          <cell r="A1302" t="str">
            <v>01.050.0350-0</v>
          </cell>
          <cell r="B1302" t="str">
            <v>PROJETO EXECUTIVO DE ARQUITETURA,CONSIDERANDO O PROJETO BASICO EXISTENTE,PARA PREDIOS HOSPITALARES ATE 1000M2,APRESENTADO EM AUTOCAD NOS PADROES DA CONTRATANTE,INCLUSIVE AS LEGALIZACOES PERTINENTES E A COORDENACAO DOS PROJETOS COMPLEMENTARES</v>
          </cell>
          <cell r="C1302" t="str">
            <v>M2</v>
          </cell>
          <cell r="D1302">
            <v>72.42</v>
          </cell>
        </row>
        <row r="1303">
          <cell r="A1303" t="str">
            <v>01.050.0350-A</v>
          </cell>
          <cell r="B1303" t="str">
            <v>PROJETO EXECUTIVO DE ARQUITETURA,CONSIDERANDO O PROJETO BASICO EXISTENTE,PARA PREDIOS HOSPITALARES ATE 1000M2,APRESENTADO EM AUTOCAD NOS PADROES DA CONTRATANTE,INCLUSIVE AS LEGALIZACOES PERTINENTES E A COORDENACAO DOS PROJETOS COMPLEMENTARES</v>
          </cell>
          <cell r="C1303" t="str">
            <v>M2</v>
          </cell>
          <cell r="D1303">
            <v>62.75</v>
          </cell>
        </row>
        <row r="1304">
          <cell r="A1304" t="str">
            <v>01.050.0351-0</v>
          </cell>
          <cell r="B1304" t="str">
            <v>PROJETO EXECUTIVO DE ARQUITETURA,CONSIDERANDO O PROJETO BASICO EXISTENTE,PARA PREDIOS HOSPITALARES DE 1001 ATE 4000M2,APRESENTADO EM AUTOCAD NOS PADROES DA CONTRATANTE,INCLUSIVE ASLEGALIZACOES PERTINENTES E A COORDENACAO DOS PROJETOS COMPLEMENTARES</v>
          </cell>
          <cell r="C1304" t="str">
            <v>M2</v>
          </cell>
          <cell r="D1304">
            <v>66.16</v>
          </cell>
        </row>
        <row r="1305">
          <cell r="A1305" t="str">
            <v>01.050.0351-A</v>
          </cell>
          <cell r="B1305" t="str">
            <v>PROJETO EXECUTIVO DE ARQUITETURA,CONSIDERANDO O PROJETO BASICO EXISTENTE,PARA PREDIOS HOSPITALARES DE 1001 ATE 4000M2,APRESENTADO EM AUTOCAD NOS PADROES DA CONTRATANTE,INCLUSIVE ASLEGALIZACOES PERTINENTES E A COORDENACAO DOS PROJETOS COMPLEMENTARES</v>
          </cell>
          <cell r="C1305" t="str">
            <v>M2</v>
          </cell>
          <cell r="D1305">
            <v>57.33</v>
          </cell>
        </row>
        <row r="1306">
          <cell r="A1306" t="str">
            <v>01.050.0352-0</v>
          </cell>
          <cell r="B1306" t="str">
            <v>PROJETO EXECUTIVO DE ARQUITETURA,CONSIDERANDO O PROJETO BASICO EXISTENTE,PARA PREDIOS HOSPITALARES ACIMA DE 4000M2,APRESENTADO EM AUTOCAD NOS PADROES DA CONTRATANTE,INCLUSIVE AS LEGALIZACOES PERTINENTES E A COORDENACAO DOS PROJETOS COMPLEMENTARES</v>
          </cell>
          <cell r="C1306" t="str">
            <v>M2</v>
          </cell>
          <cell r="D1306">
            <v>62.39</v>
          </cell>
        </row>
        <row r="1307">
          <cell r="A1307" t="str">
            <v>01.050.0352-A</v>
          </cell>
          <cell r="B1307" t="str">
            <v>PROJETO EXECUTIVO DE ARQUITETURA,CONSIDERANDO O PROJETO BASICO EXISTENTE,PARA PREDIOS HOSPITALARES ACIMA DE 4000M2,APRESENTADO EM AUTOCAD NOS PADROES DA CONTRATANTE,INCLUSIVE AS LEGALIZACOES PERTINENTES E A COORDENACAO DOS PROJETOS COMPLEMENTARES</v>
          </cell>
          <cell r="C1307" t="str">
            <v>M2</v>
          </cell>
          <cell r="D1307">
            <v>54.06</v>
          </cell>
        </row>
        <row r="1308">
          <cell r="A1308" t="str">
            <v>01.050.0353-0</v>
          </cell>
          <cell r="B1308" t="str">
            <v>PROJETO EXECUTIVO DE ARQUITETURA,CONSIDERANDO O PROJETO BASICO EXISTENTE,PARA PREDIOS CULTURAIS ATE 500M2,APRESENTADO EMAUTOCAD NOS PADROES DA CONTRATANTE,INCLUSIVE AS LEGALIZACOES PERTINENTES E A COORDENACAO DOS PROJETOS COMPLEMENTARES</v>
          </cell>
          <cell r="C1308" t="str">
            <v>M2</v>
          </cell>
          <cell r="D1308">
            <v>57.04</v>
          </cell>
        </row>
        <row r="1309">
          <cell r="A1309" t="str">
            <v>01.050.0353-A</v>
          </cell>
          <cell r="B1309" t="str">
            <v>PROJETO EXECUTIVO DE ARQUITETURA,CONSIDERANDO O PROJETO BASICO EXISTENTE,PARA PREDIOS CULTURAIS ATE 500M2,APRESENTADO EMAUTOCAD NOS PADROES DA CONTRATANTE,INCLUSIVE AS LEGALIZACOES PERTINENTES E A COORDENACAO DOS PROJETOS COMPLEMENTARES</v>
          </cell>
          <cell r="C1309" t="str">
            <v>M2</v>
          </cell>
          <cell r="D1309">
            <v>49.43</v>
          </cell>
        </row>
        <row r="1310">
          <cell r="A1310" t="str">
            <v>01.050.0354-0</v>
          </cell>
          <cell r="B1310" t="str">
            <v>PROJETO EXECUTIVO DE ARQUITETURA,CONSIDERANDO O PROJETO BASICO EXISTENTE,PARA PREDIOS CULTURAIS DE 501 ATE 3000M2,APRESENTADO EM AUTOCAD NOS PADROES DA CONTRATANTE,INCLUSIVE AS LEGALIZACOES PERTINENTES E A COORDENACAO DOS PROJETOS COMPLEMENTARES</v>
          </cell>
          <cell r="C1310" t="str">
            <v>M2</v>
          </cell>
          <cell r="D1310">
            <v>50.76</v>
          </cell>
        </row>
        <row r="1311">
          <cell r="A1311" t="str">
            <v>01.050.0354-A</v>
          </cell>
          <cell r="B1311" t="str">
            <v>PROJETO EXECUTIVO DE ARQUITETURA,CONSIDERANDO O PROJETO BASICO EXISTENTE,PARA PREDIOS CULTURAIS DE 501 ATE 3000M2,APRESENTADO EM AUTOCAD NOS PADROES DA CONTRATANTE,INCLUSIVE AS LEGALIZACOES PERTINENTES E A COORDENACAO DOS PROJETOS COMPLEMENTARES</v>
          </cell>
          <cell r="C1311" t="str">
            <v>M2</v>
          </cell>
          <cell r="D1311">
            <v>43.98</v>
          </cell>
        </row>
        <row r="1312">
          <cell r="A1312" t="str">
            <v>01.050.0355-0</v>
          </cell>
          <cell r="B1312" t="str">
            <v>PROJETO EXECUTIVO DE ARQUITETURA,CONSIDERANDO O PROJETO BASICO EXISTENTE,PARA PREDIOS CULTURAIS ACIMA DE 3000M2,APRESENTADO EM AUTOCAD NOS PADROES DA CONTRATANTE,INCLUSIVE AS LEGALIZACOES PERTINENTES E A COORDENACAO DOS PROJETOS COMPLEMENTARES</v>
          </cell>
          <cell r="C1312" t="str">
            <v>M2</v>
          </cell>
          <cell r="D1312">
            <v>40.200000000000003</v>
          </cell>
        </row>
        <row r="1313">
          <cell r="A1313" t="str">
            <v>01.050.0355-A</v>
          </cell>
          <cell r="B1313" t="str">
            <v>PROJETO EXECUTIVO DE ARQUITETURA,CONSIDERANDO O PROJETO BASICO EXISTENTE,PARA PREDIOS CULTURAIS ACIMA DE 3000M2,APRESENTADO EM AUTOCAD NOS PADROES DA CONTRATANTE,INCLUSIVE AS LEGALIZACOES PERTINENTES E A COORDENACAO DOS PROJETOS COMPLEMENTARES</v>
          </cell>
          <cell r="C1313" t="str">
            <v>M2</v>
          </cell>
          <cell r="D1313">
            <v>34.83</v>
          </cell>
        </row>
        <row r="1314">
          <cell r="A1314" t="str">
            <v>01.050.0356-0</v>
          </cell>
          <cell r="B1314" t="str">
            <v>PROJETO EXECUTIVO DE ARQUITETURA,CONSIDERANDO O PROJETO BASICO EXISTENTE,PARA PREDIOS ESCOLARES E/OU ADMINISTRATIVOS ATE500M2,APRESENTADO EM AUTOCAD NOS PADROES DA CONTRATANTE,INCLUSIVE AS LEGALIZACOES PERTINENTES E A COORDENACAO DOS PROJETOS COMPLEMENTARES</v>
          </cell>
          <cell r="C1314" t="str">
            <v>M2</v>
          </cell>
          <cell r="D1314">
            <v>41.2</v>
          </cell>
        </row>
        <row r="1315">
          <cell r="A1315" t="str">
            <v>01.050.0356-A</v>
          </cell>
          <cell r="B1315" t="str">
            <v>PROJETO EXECUTIVO DE ARQUITETURA,CONSIDERANDO O PROJETO BASICO EXISTENTE,PARA PREDIOS ESCOLARES E/OU ADMINISTRATIVOS ATE500M2,APRESENTADO EM AUTOCAD NOS PADROES DA CONTRATANTE,INCLUSIVE AS LEGALIZACOES PERTINENTES E A COORDENACAO DOS PROJETOS COMPLEMENTARES</v>
          </cell>
          <cell r="C1315" t="str">
            <v>M2</v>
          </cell>
          <cell r="D1315">
            <v>35.700000000000003</v>
          </cell>
        </row>
        <row r="1316">
          <cell r="A1316" t="str">
            <v>01.050.0357-0</v>
          </cell>
          <cell r="B1316" t="str">
            <v>PROJETO EXECUTIVO DE ARQUITETURA,CONSIDERANDO O PROJETO BASICO EXISTENTE,PARA PREDIOS ESCOLARES E/OU ADMINISTRATIVOS DE501 ATE 3000M2,APRESENTADO EM AUTOCAD NOS PADROES DA CONTRATANTE,INCLUSIVE AS LEGALIZACOES PERTINENTES E A COORDENACAO DOS PROJETOS COMPLEMENTARES</v>
          </cell>
          <cell r="C1316" t="str">
            <v>M2</v>
          </cell>
          <cell r="D1316">
            <v>29.91</v>
          </cell>
        </row>
        <row r="1317">
          <cell r="A1317" t="str">
            <v>01.050.0357-A</v>
          </cell>
          <cell r="B1317" t="str">
            <v>PROJETO EXECUTIVO DE ARQUITETURA,CONSIDERANDO O PROJETO BASICO EXISTENTE,PARA PREDIOS ESCOLARES E/OU ADMINISTRATIVOS DE501 ATE 3000M2,APRESENTADO EM AUTOCAD NOS PADROES DA CONTRATANTE,INCLUSIVE AS LEGALIZACOES PERTINENTES E A COORDENACAO DOS PROJETOS COMPLEMENTARES</v>
          </cell>
          <cell r="C1317" t="str">
            <v>M2</v>
          </cell>
          <cell r="D1317">
            <v>25.92</v>
          </cell>
        </row>
        <row r="1318">
          <cell r="A1318" t="str">
            <v>01.050.0358-0</v>
          </cell>
          <cell r="B1318" t="str">
            <v>PROJETO EXECUTIVO DE ARQUITETURA,CONSIDERANDO O PROJETO BASICO EXISTENTE,PARA PREDIOS ESCOLARES E/OU ADMINISTRATIVOS ACIMA DE 3000M2,APRESENTADO EM AUTOCAD NOS PADROES DA CONTRATANTE,INCLUSIVE AS LEGALIZACOES PERTINENTES E A COORDENACAO DOSPROJETOS COMPLEMENTARES</v>
          </cell>
          <cell r="C1318" t="str">
            <v>M2</v>
          </cell>
          <cell r="D1318">
            <v>24.04</v>
          </cell>
        </row>
        <row r="1319">
          <cell r="A1319" t="str">
            <v>01.050.0358-A</v>
          </cell>
          <cell r="B1319" t="str">
            <v>PROJETO EXECUTIVO DE ARQUITETURA,CONSIDERANDO O PROJETO BASICO EXISTENTE,PARA PREDIOS ESCOLARES E/OU ADMINISTRATIVOS ACIMA DE 3000M2,APRESENTADO EM AUTOCAD NOS PADROES DA CONTRATANTE,INCLUSIVE AS LEGALIZACOES PERTINENTES E A COORDENACAO DOSPROJETOS COMPLEMENTARES</v>
          </cell>
          <cell r="C1319" t="str">
            <v>M2</v>
          </cell>
          <cell r="D1319">
            <v>20.83</v>
          </cell>
        </row>
        <row r="1320">
          <cell r="A1320" t="str">
            <v>01.050.0359-0</v>
          </cell>
          <cell r="B1320" t="str">
            <v>PROJETO EXECUTIVO DE ARQUITETURA,CONSIDERANDO O PROJETO BASICO EXISTENTE,PARA LOTEAMENTOS COM 3 UNIDADES UNI OU BIFAMILIARES TIPO PARA AREAS ATE 12000M2,APRESENTADO EM AUTOCAD NOSPADROES DA CONTRATANTE,INCLUSIVE AS LEGALIZACOES PERTINENTESE A COORDENACAO DOS PROJETOS COMPLEMENTARES</v>
          </cell>
          <cell r="C1320" t="str">
            <v>M2</v>
          </cell>
          <cell r="D1320">
            <v>11.38</v>
          </cell>
        </row>
        <row r="1321">
          <cell r="A1321" t="str">
            <v>01.050.0359-A</v>
          </cell>
          <cell r="B1321" t="str">
            <v>PROJETO EXECUTIVO DE ARQUITETURA,CONSIDERANDO O PROJETO BASICO EXISTENTE,PARA LOTEAMENTOS COM 3 UNIDADES UNI OU BIFAMILIARES TIPO PARA AREAS ATE 12000M2,APRESENTADO EM AUTOCAD NOSPADROES DA CONTRATANTE,INCLUSIVE AS LEGALIZACOES PERTINENTESE A COORDENACAO DOS PROJETOS COMPLEMENTARES</v>
          </cell>
          <cell r="C1321" t="str">
            <v>M2</v>
          </cell>
          <cell r="D1321">
            <v>9.86</v>
          </cell>
        </row>
        <row r="1322">
          <cell r="A1322" t="str">
            <v>01.050.0360-0</v>
          </cell>
          <cell r="B1322" t="str">
            <v>PROJETO EXECUTIVO DE ARQUITETURA,CONSIDERANDO O PROJETO BASICO EXISTENTE,PARA LOTEAMENTOS COM 3 UNIDADES UNI OU BIFAMILIARES TIPO PARA AREAS DE 12001 ATE 36000M2,APRESENTADO EM AUTOCAD NOS PADROES DA CONTRATANTE,INCLUSIVE AS LEGALIZACOES PERTINENTES E A COORDENACAO DOS PROJETOS COMPLEMENTARES</v>
          </cell>
          <cell r="C1322" t="str">
            <v>M2</v>
          </cell>
          <cell r="D1322">
            <v>7.86</v>
          </cell>
        </row>
        <row r="1323">
          <cell r="A1323" t="str">
            <v>01.050.0360-A</v>
          </cell>
          <cell r="B1323" t="str">
            <v>PROJETO EXECUTIVO DE ARQUITETURA,CONSIDERANDO O PROJETO BASICO EXISTENTE,PARA LOTEAMENTOS COM 3 UNIDADES UNI OU BIFAMILIARES TIPO PARA AREAS DE 12001 ATE 36000M2,APRESENTADO EM AUTOCAD NOS PADROES DA CONTRATANTE,INCLUSIVE AS LEGALIZACOES PERTINENTES E A COORDENACAO DOS PROJETOS COMPLEMENTARES</v>
          </cell>
          <cell r="C1323" t="str">
            <v>M2</v>
          </cell>
          <cell r="D1323">
            <v>6.81</v>
          </cell>
        </row>
        <row r="1324">
          <cell r="A1324" t="str">
            <v>01.050.0361-0</v>
          </cell>
          <cell r="B1324" t="str">
            <v>PROJETO EXECUTIVO DE ARQUITETURA,CONSIDERANDO O PROJETO BASICO EXISTENTE,PARA LOTEAMENTOS COM 3 UNIDADES UNI OU BIFAMILIARES TIPO PARA AREAS ACIMA DE 36000M2,APRESENTADO EM AUTOCADNOS PADROES DA CONTRATANTE,INCLUSIVE AS LEGALIZACOES PERTINENTES E A COORDENACAO DOS PROJETOS COMPLEMENTARES</v>
          </cell>
          <cell r="C1324" t="str">
            <v>M2</v>
          </cell>
          <cell r="D1324">
            <v>7.86</v>
          </cell>
        </row>
        <row r="1325">
          <cell r="A1325" t="str">
            <v>01.050.0361-A</v>
          </cell>
          <cell r="B1325" t="str">
            <v>PROJETO EXECUTIVO DE ARQUITETURA,CONSIDERANDO O PROJETO BASICO EXISTENTE,PARA LOTEAMENTOS COM 3 UNIDADES UNI OU BIFAMILIARES TIPO PARA AREAS ACIMA DE 36000M2,APRESENTADO EM AUTOCADNOS PADROES DA CONTRATANTE,INCLUSIVE AS LEGALIZACOES PERTINENTES E A COORDENACAO DOS PROJETOS COMPLEMENTARES</v>
          </cell>
          <cell r="C1325" t="str">
            <v>M2</v>
          </cell>
          <cell r="D1325">
            <v>6.81</v>
          </cell>
        </row>
        <row r="1326">
          <cell r="A1326" t="str">
            <v>01.050.0362-0</v>
          </cell>
          <cell r="B1326" t="str">
            <v>PROJETO EXECUTIVO DE ARQUITETURA,CONSIDERANDO O PROJETO BASICO EXISTENTE,PARA HABITACAO/EDIFICIOS ATE 6000M2,APRESENTADOEM AUTOCAD NOS PADROES DA CONTRATANTE,INCLUSIVE AS LEGALIZACOES PERTINENTES E A COORDENACAO DOS PROJETOS COMPLEMENTARES</v>
          </cell>
          <cell r="C1326" t="str">
            <v>M2</v>
          </cell>
          <cell r="D1326">
            <v>38.6</v>
          </cell>
        </row>
        <row r="1327">
          <cell r="A1327" t="str">
            <v>01.050.0362-A</v>
          </cell>
          <cell r="B1327" t="str">
            <v>PROJETO EXECUTIVO DE ARQUITETURA,CONSIDERANDO O PROJETO BASICO EXISTENTE,PARA HABITACAO/EDIFICIOS ATE 6000M2,APRESENTADOEM AUTOCAD NOS PADROES DA CONTRATANTE,INCLUSIVE AS LEGALIZACOES PERTINENTES E A COORDENACAO DOS PROJETOS COMPLEMENTARES</v>
          </cell>
          <cell r="C1327" t="str">
            <v>M2</v>
          </cell>
          <cell r="D1327">
            <v>33.44</v>
          </cell>
        </row>
        <row r="1328">
          <cell r="A1328" t="str">
            <v>01.050.0363-0</v>
          </cell>
          <cell r="B1328" t="str">
            <v>PROJETO EXECUTIVO DE ARQUITETURA,CONSIDERANDO O PROJETO BASICO EXISTENTE,PARA HABITACAO/EDIFICIOS DE 6001 ATE 12000M2,APRESENTADO EM AUTOCAD NOS PADROES DA CONTRATANTE,INCLUSIVE ASLEGALIZACOES PERTINENTES E A COORDENACAO DOS PROJETOS COMPLEMENTARES</v>
          </cell>
          <cell r="C1328" t="str">
            <v>M2</v>
          </cell>
          <cell r="D1328">
            <v>26.75</v>
          </cell>
        </row>
        <row r="1329">
          <cell r="A1329" t="str">
            <v>01.050.0363-A</v>
          </cell>
          <cell r="B1329" t="str">
            <v>PROJETO EXECUTIVO DE ARQUITETURA,CONSIDERANDO O PROJETO BASICO EXISTENTE,PARA HABITACAO/EDIFICIOS DE 6001 ATE 12000M2,APRESENTADO EM AUTOCAD NOS PADROES DA CONTRATANTE,INCLUSIVE ASLEGALIZACOES PERTINENTES E A COORDENACAO DOS PROJETOS COMPLEMENTARES</v>
          </cell>
          <cell r="C1329" t="str">
            <v>M2</v>
          </cell>
          <cell r="D1329">
            <v>23.18</v>
          </cell>
        </row>
        <row r="1330">
          <cell r="A1330" t="str">
            <v>01.050.0364-0</v>
          </cell>
          <cell r="B1330" t="str">
            <v>PROJETO EXECUTIVO DE ARQUITETURA,CONSIDERANDO O PROJETO BASICO EXISTENTE,PARA HABITACAO/EDIFICIOS ACIMA DE 12000M2,APRESENTADO EM AUTOCAD NOS PADROES DA CONTRATANTE,INCLUSIVE AS LEGALIZACOES PERTINENTES E A COORDENACAO DOS PROJETOS COMPLEMENTARES</v>
          </cell>
          <cell r="C1330" t="str">
            <v>M2</v>
          </cell>
          <cell r="D1330">
            <v>21.38</v>
          </cell>
        </row>
        <row r="1331">
          <cell r="A1331" t="str">
            <v>01.050.0364-A</v>
          </cell>
          <cell r="B1331" t="str">
            <v>PROJETO EXECUTIVO DE ARQUITETURA,CONSIDERANDO O PROJETO BASICO EXISTENTE,PARA HABITACAO/EDIFICIOS ACIMA DE 12000M2,APRESENTADO EM AUTOCAD NOS PADROES DA CONTRATANTE,INCLUSIVE AS LEGALIZACOES PERTINENTES E A COORDENACAO DOS PROJETOS COMPLEMENTARES</v>
          </cell>
          <cell r="C1331" t="str">
            <v>M2</v>
          </cell>
          <cell r="D1331">
            <v>18.53</v>
          </cell>
        </row>
        <row r="1332">
          <cell r="A1332" t="str">
            <v>01.050.0365-0</v>
          </cell>
          <cell r="B1332" t="str">
            <v>PROJETO BASICO DE INSTALACAO DE INCENDIO PARA PREDIOS ESCOLARES E/OU ADMINISTRATIVOS ATE 500M2,APRESENTADO EM AUTOCAD,INCLUSIVE AS LEGALIZACOES PERTINENTES</v>
          </cell>
          <cell r="C1332" t="str">
            <v>M2</v>
          </cell>
          <cell r="D1332">
            <v>1.73</v>
          </cell>
        </row>
        <row r="1333">
          <cell r="A1333" t="str">
            <v>01.050.0365-A</v>
          </cell>
          <cell r="B1333" t="str">
            <v>PROJETO BASICO DE INSTALACAO DE INCENDIO PARA PREDIOS ESCOLARES E/OU ADMINISTRATIVOS ATE 500M2,APRESENTADO EM AUTOCAD,INCLUSIVE AS LEGALIZACOES PERTINENTES</v>
          </cell>
          <cell r="C1333" t="str">
            <v>M2</v>
          </cell>
          <cell r="D1333">
            <v>1.5</v>
          </cell>
        </row>
        <row r="1334">
          <cell r="A1334" t="str">
            <v>01.050.0366-0</v>
          </cell>
          <cell r="B1334" t="str">
            <v>PROJETO BASICO DE INSTALACAO DE INCENDIO PARA PREDIOS ESCOLARES E/OU ADMINISTRATIVOS DE 501 ATE 3000M2,APRESENTADO EM AUTOCAD,INCLUSIVE AS LEGALIZACOES PERTINENTES</v>
          </cell>
          <cell r="C1334" t="str">
            <v>M2</v>
          </cell>
          <cell r="D1334">
            <v>0.95</v>
          </cell>
        </row>
        <row r="1335">
          <cell r="A1335" t="str">
            <v>01.050.0366-A</v>
          </cell>
          <cell r="B1335" t="str">
            <v>PROJETO BASICO DE INSTALACAO DE INCENDIO PARA PREDIOS ESCOLARES E/OU ADMINISTRATIVOS DE 501 ATE 3000M2,APRESENTADO EM AUTOCAD,INCLUSIVE AS LEGALIZACOES PERTINENTES</v>
          </cell>
          <cell r="C1335" t="str">
            <v>M2</v>
          </cell>
          <cell r="D1335">
            <v>0.82</v>
          </cell>
        </row>
        <row r="1336">
          <cell r="A1336" t="str">
            <v>01.050.0367-0</v>
          </cell>
          <cell r="B1336" t="str">
            <v>PROJETO BASICO DE INSTALACAO DE INCENDIO PARA PREDIOS ESCOLARES E/OU ADMINISTRATIVOS ACIMA DE 3000M2,APRESENTADO EM AUTOCAD,INCLUSIVE AS LEGALIZACOES PERTINENTES</v>
          </cell>
          <cell r="C1336" t="str">
            <v>M2</v>
          </cell>
          <cell r="D1336">
            <v>0.48</v>
          </cell>
        </row>
        <row r="1337">
          <cell r="A1337" t="str">
            <v>01.050.0367-A</v>
          </cell>
          <cell r="B1337" t="str">
            <v>PROJETO BASICO DE INSTALACAO DE INCENDIO PARA PREDIOS ESCOLARES E/OU ADMINISTRATIVOS ACIMA DE 3000M2,APRESENTADO EM AUTOCAD,INCLUSIVE AS LEGALIZACOES PERTINENTES</v>
          </cell>
          <cell r="C1337" t="str">
            <v>M2</v>
          </cell>
          <cell r="D1337">
            <v>0.42</v>
          </cell>
        </row>
        <row r="1338">
          <cell r="A1338" t="str">
            <v>01.050.0368-0</v>
          </cell>
          <cell r="B1338" t="str">
            <v>PROJETO BASICO DE INSTALACAO DE INCENDIO PARA PREDIOS CULTURAIS ATE 500M2,APRESENTADO EM AUTOCAD,INCLUSIVE AS LEGALIZACOES PERTINENTES</v>
          </cell>
          <cell r="C1338" t="str">
            <v>M2</v>
          </cell>
          <cell r="D1338">
            <v>4.38</v>
          </cell>
        </row>
        <row r="1339">
          <cell r="A1339" t="str">
            <v>01.050.0368-A</v>
          </cell>
          <cell r="B1339" t="str">
            <v>PROJETO BASICO DE INSTALACAO DE INCENDIO PARA PREDIOS CULTURAIS ATE 500M2,APRESENTADO EM AUTOCAD,INCLUSIVE AS LEGALIZACOES PERTINENTES</v>
          </cell>
          <cell r="C1339" t="str">
            <v>M2</v>
          </cell>
          <cell r="D1339">
            <v>3.79</v>
          </cell>
        </row>
        <row r="1340">
          <cell r="A1340" t="str">
            <v>01.050.0369-0</v>
          </cell>
          <cell r="B1340" t="str">
            <v>PROJETO BASICO DE INSTALACAO DE INCENDIO PARA PREDIOS CULTURAIS ACIMA DE 500M2,APRESENTADO EM AUTOCAD,INCLUSIVE AS LEGALIZACOES PERTINENTES</v>
          </cell>
          <cell r="C1340" t="str">
            <v>M2</v>
          </cell>
          <cell r="D1340">
            <v>2.91</v>
          </cell>
        </row>
        <row r="1341">
          <cell r="A1341" t="str">
            <v>01.050.0369-A</v>
          </cell>
          <cell r="B1341" t="str">
            <v>PROJETO BASICO DE INSTALACAO DE INCENDIO PARA PREDIOS CULTURAIS ACIMA DE 500M2,APRESENTADO EM AUTOCAD,INCLUSIVE AS LEGALIZACOES PERTINENTES</v>
          </cell>
          <cell r="C1341" t="str">
            <v>M2</v>
          </cell>
          <cell r="D1341">
            <v>2.52</v>
          </cell>
        </row>
        <row r="1342">
          <cell r="A1342" t="str">
            <v>01.050.0370-0</v>
          </cell>
          <cell r="B1342" t="str">
            <v>PROJETO BASICO DE INSTALACAO DE INCENDIO PARA PREDIOS HOSPITALARES,APRESENTADO EM AUTOCAD,INCLUSIVE AS LEGALIZACOES PERTINENTES</v>
          </cell>
          <cell r="C1342" t="str">
            <v>M2</v>
          </cell>
          <cell r="D1342">
            <v>3.49</v>
          </cell>
        </row>
        <row r="1343">
          <cell r="A1343" t="str">
            <v>01.050.0370-A</v>
          </cell>
          <cell r="B1343" t="str">
            <v>PROJETO BASICO DE INSTALACAO DE INCENDIO PARA PREDIOS HOSPITALARES,APRESENTADO EM AUTOCAD,INCLUSIVE AS LEGALIZACOES PERTINENTES</v>
          </cell>
          <cell r="C1343" t="str">
            <v>M2</v>
          </cell>
          <cell r="D1343">
            <v>3.02</v>
          </cell>
        </row>
        <row r="1344">
          <cell r="A1344" t="str">
            <v>01.050.0371-0</v>
          </cell>
          <cell r="B1344" t="str">
            <v>PROJETO BASICO DE INSTALACAO DE INCENDIO PARA HABITACOES/EDIFICIOS ATE 500M2,APRESENTADO EM AUTOCAD,INCLUSIVE AS LEGALIZACOES PERTINENTES</v>
          </cell>
          <cell r="C1344" t="str">
            <v>M2</v>
          </cell>
          <cell r="D1344">
            <v>2.13</v>
          </cell>
        </row>
        <row r="1345">
          <cell r="A1345" t="str">
            <v>01.050.0371-A</v>
          </cell>
          <cell r="B1345" t="str">
            <v>PROJETO BASICO DE INSTALACAO DE INCENDIO PARA HABITACOES/EDIFICIOS ATE 500M2,APRESENTADO EM AUTOCAD,INCLUSIVE AS LEGALIZACOES PERTINENTES</v>
          </cell>
          <cell r="C1345" t="str">
            <v>M2</v>
          </cell>
          <cell r="D1345">
            <v>1.84</v>
          </cell>
        </row>
        <row r="1346">
          <cell r="A1346" t="str">
            <v>01.050.0372-0</v>
          </cell>
          <cell r="B1346" t="str">
            <v>PROJETO BASICO DE INSTALACAO DE INCENDIO PARA HABITACOES/EDIFICIOS DE 501 ATE 3000M2,APRESENTADO EM AUTOCAD,INCLUSIVE ASLEGALIZACOES PERTINENTES</v>
          </cell>
          <cell r="C1346" t="str">
            <v>M2</v>
          </cell>
          <cell r="D1346">
            <v>1.03</v>
          </cell>
        </row>
        <row r="1347">
          <cell r="A1347" t="str">
            <v>01.050.0372-A</v>
          </cell>
          <cell r="B1347" t="str">
            <v>PROJETO BASICO DE INSTALACAO DE INCENDIO PARA HABITACOES/EDIFICIOS DE 501 ATE 3000M2,APRESENTADO EM AUTOCAD,INCLUSIVE ASLEGALIZACOES PERTINENTES</v>
          </cell>
          <cell r="C1347" t="str">
            <v>M2</v>
          </cell>
          <cell r="D1347">
            <v>0.89</v>
          </cell>
        </row>
        <row r="1348">
          <cell r="A1348" t="str">
            <v>01.050.0373-0</v>
          </cell>
          <cell r="B1348" t="str">
            <v>PROJETO BASICO DE INSTALACAO DE INCENDIO PARA HABITACOES/EDIFICIOS ACIMA DE 3000M2,APRESENTADO EM AUTOCAD,INCLUSIVE AS LEGALIZACOES PERTINENTES</v>
          </cell>
          <cell r="C1348" t="str">
            <v>M2</v>
          </cell>
          <cell r="D1348">
            <v>0.52</v>
          </cell>
        </row>
        <row r="1349">
          <cell r="A1349" t="str">
            <v>01.050.0373-A</v>
          </cell>
          <cell r="B1349" t="str">
            <v>PROJETO BASICO DE INSTALACAO DE INCENDIO PARA HABITACOES/EDIFICIOS ACIMA DE 3000M2,APRESENTADO EM AUTOCAD,INCLUSIVE AS LEGALIZACOES PERTINENTES</v>
          </cell>
          <cell r="C1349" t="str">
            <v>M2</v>
          </cell>
          <cell r="D1349">
            <v>0.45</v>
          </cell>
        </row>
        <row r="1350">
          <cell r="A1350" t="str">
            <v>01.050.0374-0</v>
          </cell>
          <cell r="B1350" t="str">
            <v>PROJETO BASICO DE INSTALACAO DE INCENDIO PARA HABITACAO/LOTEAMENTO ATE 36000M2,APRESENTADO EM AUTOCAD,INCLUSIVE AS LEGALIZACOES PERTINENTES</v>
          </cell>
          <cell r="C1350" t="str">
            <v>M2</v>
          </cell>
          <cell r="D1350">
            <v>0.56000000000000005</v>
          </cell>
        </row>
        <row r="1351">
          <cell r="A1351" t="str">
            <v>01.050.0374-A</v>
          </cell>
          <cell r="B1351" t="str">
            <v>PROJETO BASICO DE INSTALACAO DE INCENDIO PARA HABITACAO/LOTEAMENTO ATE 36000M2,APRESENTADO EM AUTOCAD,INCLUSIVE AS LEGALIZACOES PERTINENTES</v>
          </cell>
          <cell r="C1351" t="str">
            <v>M2</v>
          </cell>
          <cell r="D1351">
            <v>0.48</v>
          </cell>
        </row>
        <row r="1352">
          <cell r="A1352" t="str">
            <v>01.050.0375-0</v>
          </cell>
          <cell r="B1352" t="str">
            <v>PROJETO BASICO DE INSTALACAO DE INCENDIO PARA HABITACAO/LOTEAMENTO ACIMA DE 36000M2,APRESENTADO EM AUTOCAD,INCLUSIVE ASLEGALIZACOES PERTINENTES</v>
          </cell>
          <cell r="C1352" t="str">
            <v>M2</v>
          </cell>
          <cell r="D1352">
            <v>0.26</v>
          </cell>
        </row>
        <row r="1353">
          <cell r="A1353" t="str">
            <v>01.050.0375-A</v>
          </cell>
          <cell r="B1353" t="str">
            <v>PROJETO BASICO DE INSTALACAO DE INCENDIO PARA HABITACAO/LOTEAMENTO ACIMA DE 36000M2,APRESENTADO EM AUTOCAD,INCLUSIVE ASLEGALIZACOES PERTINENTES</v>
          </cell>
          <cell r="C1353" t="str">
            <v>M2</v>
          </cell>
          <cell r="D1353">
            <v>0.23</v>
          </cell>
        </row>
        <row r="1354">
          <cell r="A1354" t="str">
            <v>01.050.0376-0</v>
          </cell>
          <cell r="B1354" t="str">
            <v>PROJETO EXECUTIVO DE INSTALACAO DE INCENDIO,CONSIDERANDO O PROJETO BASICO EXISTENTE,PARA PREDIOS ESCOLARES E/OU ADMINISTRATIVOS ATE 500M2,APRESENTADO EM AUTOCAD,INCLUSIVE AS LEGALIZACOES PERTINENTES</v>
          </cell>
          <cell r="C1354" t="str">
            <v>M2</v>
          </cell>
          <cell r="D1354">
            <v>3.24</v>
          </cell>
        </row>
        <row r="1355">
          <cell r="A1355" t="str">
            <v>01.050.0376-A</v>
          </cell>
          <cell r="B1355" t="str">
            <v>PROJETO EXECUTIVO DE INSTALACAO DE INCENDIO,CONSIDERANDO O PROJETO BASICO EXISTENTE,PARA PREDIOS ESCOLARES E/OU ADMINISTRATIVOS ATE 500M2,APRESENTADO EM AUTOCAD,INCLUSIVE AS LEGALIZACOES PERTINENTES</v>
          </cell>
          <cell r="C1355" t="str">
            <v>M2</v>
          </cell>
          <cell r="D1355">
            <v>2.8</v>
          </cell>
        </row>
        <row r="1356">
          <cell r="A1356" t="str">
            <v>01.050.0377-0</v>
          </cell>
          <cell r="B1356" t="str">
            <v>PROJETO EXECUTIVO DE INSTALACAO DE INCENDIO,CONSIDERANDO O PROJETO BASICO EXISTENTE,PARA PREDIOS ESCOLARES E/OU ADMINISTRATIVOS DE 501 ATE 3000M2,APRESENTADO EM AUTOCAD,INCLUSIVE AS LEGALIZACOES PERTINENTES</v>
          </cell>
          <cell r="C1356" t="str">
            <v>M2</v>
          </cell>
          <cell r="D1356">
            <v>1.77</v>
          </cell>
        </row>
        <row r="1357">
          <cell r="A1357" t="str">
            <v>01.050.0377-A</v>
          </cell>
          <cell r="B1357" t="str">
            <v>PROJETO EXECUTIVO DE INSTALACAO DE INCENDIO,CONSIDERANDO O PROJETO BASICO EXISTENTE,PARA PREDIOS ESCOLARES E/OU ADMINISTRATIVOS DE 501 ATE 3000M2,APRESENTADO EM AUTOCAD,INCLUSIVE AS LEGALIZACOES PERTINENTES</v>
          </cell>
          <cell r="C1357" t="str">
            <v>M2</v>
          </cell>
          <cell r="D1357">
            <v>1.53</v>
          </cell>
        </row>
        <row r="1358">
          <cell r="A1358" t="str">
            <v>01.050.0378-0</v>
          </cell>
          <cell r="B1358" t="str">
            <v>PROJETO EXECUTIVO DE INSTALACAO DE INCENDIO,CONSIDERANDO O PROJETO BASICO EXISTENTE,PARA PREDIOS ESCOLARES E/OU ADMINSTRATIVOS ACIMA DE 3000M2</v>
          </cell>
          <cell r="C1358" t="str">
            <v>M2</v>
          </cell>
          <cell r="D1358">
            <v>0.89</v>
          </cell>
        </row>
        <row r="1359">
          <cell r="A1359" t="str">
            <v>01.050.0378-A</v>
          </cell>
          <cell r="B1359" t="str">
            <v>PROJETO EXECUTIVO DE INSTALACAO DE INCENDIO,CONSIDERANDO O PROJETO BASICO EXISTENTE,PARA PREDIOS ESCOLARES E/OU ADMINSTRATIVOS ACIMA DE 3000M2</v>
          </cell>
          <cell r="C1359" t="str">
            <v>M2</v>
          </cell>
          <cell r="D1359">
            <v>0.77</v>
          </cell>
        </row>
        <row r="1360">
          <cell r="A1360" t="str">
            <v>01.050.0379-0</v>
          </cell>
          <cell r="B1360" t="str">
            <v>PROJETO EXECUTIVO DE INSTALACAO DE INCENDIO,CONSIDERANDO O PROJETO BASICO EXISTENTE,PARA PREDIOS CULTURAIS ATE 500M2,APRESENTADO EM AUTOCAD,INCLUSIVE AS LEGALIZACOES PERTINENTES</v>
          </cell>
          <cell r="C1360" t="str">
            <v>M2</v>
          </cell>
          <cell r="D1360">
            <v>8.1199999999999992</v>
          </cell>
        </row>
        <row r="1361">
          <cell r="A1361" t="str">
            <v>01.050.0379-A</v>
          </cell>
          <cell r="B1361" t="str">
            <v>PROJETO EXECUTIVO DE INSTALACAO DE INCENDIO,CONSIDERANDO O PROJETO BASICO EXISTENTE,PARA PREDIOS CULTURAIS ATE 500M2,APRESENTADO EM AUTOCAD,INCLUSIVE AS LEGALIZACOES PERTINENTES</v>
          </cell>
          <cell r="C1361" t="str">
            <v>M2</v>
          </cell>
          <cell r="D1361">
            <v>7.04</v>
          </cell>
        </row>
        <row r="1362">
          <cell r="A1362" t="str">
            <v>01.050.0380-0</v>
          </cell>
          <cell r="B1362" t="str">
            <v>PROJETO EXECUTIVO DE INSTALACAO DE INCENDIO,CONSIDERANDO O PROJETO BASICO EXISTENTE,PARA PREDIOS CULTURAIS ACIMA DE 500M2,APRESENTADO EM AUTOCAD,INCLUSIVE AS LEGALIZACOES PERTINENTES</v>
          </cell>
          <cell r="C1362" t="str">
            <v>M2</v>
          </cell>
          <cell r="D1362">
            <v>5.42</v>
          </cell>
        </row>
        <row r="1363">
          <cell r="A1363" t="str">
            <v>01.050.0380-A</v>
          </cell>
          <cell r="B1363" t="str">
            <v>PROJETO EXECUTIVO DE INSTALACAO DE INCENDIO,CONSIDERANDO O PROJETO BASICO EXISTENTE,PARA PREDIOS CULTURAIS ACIMA DE 500M2,APRESENTADO EM AUTOCAD,INCLUSIVE AS LEGALIZACOES PERTINENTES</v>
          </cell>
          <cell r="C1363" t="str">
            <v>M2</v>
          </cell>
          <cell r="D1363">
            <v>4.7</v>
          </cell>
        </row>
        <row r="1364">
          <cell r="A1364" t="str">
            <v>01.050.0381-0</v>
          </cell>
          <cell r="B1364" t="str">
            <v>PROJETO EXECUTIVO DE INSTALACAO DE INCENDIO,CONSIDERANDO O PROJETO BASICO EXISTENTE,PARA PREDIOS HOSPITALARES,APRESENTADO EM AUTOCAD,INCLUSIVE AS LEGALIZACOES PERTINENTES</v>
          </cell>
          <cell r="C1364" t="str">
            <v>M2</v>
          </cell>
          <cell r="D1364">
            <v>6.49</v>
          </cell>
        </row>
        <row r="1365">
          <cell r="A1365" t="str">
            <v>01.050.0381-A</v>
          </cell>
          <cell r="B1365" t="str">
            <v>PROJETO EXECUTIVO DE INSTALACAO DE INCENDIO,CONSIDERANDO O PROJETO BASICO EXISTENTE,PARA PREDIOS HOSPITALARES,APRESENTADO EM AUTOCAD,INCLUSIVE AS LEGALIZACOES PERTINENTES</v>
          </cell>
          <cell r="C1365" t="str">
            <v>M2</v>
          </cell>
          <cell r="D1365">
            <v>5.62</v>
          </cell>
        </row>
        <row r="1366">
          <cell r="A1366" t="str">
            <v>01.050.0382-0</v>
          </cell>
          <cell r="B1366" t="str">
            <v>PROJETO EXECUTIVO DE INSTALACAO DE INCENDIO,CONSIDERANDO O PROJETO BASICO EXISTENTE,PARA HABITACOES/EDIFICIOS ATE 500M2,APRESENTADO EM AUTOCAD,INCLUSIVE AS LEGALIZACOES PERTINENTES</v>
          </cell>
          <cell r="C1366" t="str">
            <v>M2</v>
          </cell>
          <cell r="D1366">
            <v>3.99</v>
          </cell>
        </row>
        <row r="1367">
          <cell r="A1367" t="str">
            <v>01.050.0382-A</v>
          </cell>
          <cell r="B1367" t="str">
            <v>PROJETO EXECUTIVO DE INSTALACAO DE INCENDIO,CONSIDERANDO O PROJETO BASICO EXISTENTE,PARA HABITACOES/EDIFICIOS ATE 500M2,APRESENTADO EM AUTOCAD,INCLUSIVE AS LEGALIZACOES PERTINENTES</v>
          </cell>
          <cell r="C1367" t="str">
            <v>M2</v>
          </cell>
          <cell r="D1367">
            <v>3.45</v>
          </cell>
        </row>
        <row r="1368">
          <cell r="A1368" t="str">
            <v>01.050.0383-0</v>
          </cell>
          <cell r="B1368" t="str">
            <v>PROJETO EXECUTIVO DE INSTALACAO DE INCENDIO,CONSIDERANDO O PROJETO BASICO EXISTENTE,PARA HABITACOES/EDIFICIOS DE 501 ATE3000M2,APRESENTADO EM AUTOCAD,INCLUSIVE AS LEGALIZACOES PERTINENTES</v>
          </cell>
          <cell r="C1368" t="str">
            <v>M2</v>
          </cell>
          <cell r="D1368">
            <v>1.92</v>
          </cell>
        </row>
        <row r="1369">
          <cell r="A1369" t="str">
            <v>01.050.0383-A</v>
          </cell>
          <cell r="B1369" t="str">
            <v>PROJETO EXECUTIVO DE INSTALACAO DE INCENDIO,CONSIDERANDO O PROJETO BASICO EXISTENTE,PARA HABITACOES/EDIFICIOS DE 501 ATE3000M2,APRESENTADO EM AUTOCAD,INCLUSIVE AS LEGALIZACOES PERTINENTES</v>
          </cell>
          <cell r="C1369" t="str">
            <v>M2</v>
          </cell>
          <cell r="D1369">
            <v>1.66</v>
          </cell>
        </row>
        <row r="1370">
          <cell r="A1370" t="str">
            <v>01.050.0384-0</v>
          </cell>
          <cell r="B1370" t="str">
            <v>PROJETO EXECUTIVO DE INSTALACAO DE INCENDIO,CONSIDERANDO O PROJETO BASICO EXISTENTE,PARA HABITACOES/EDIFICIOS ACIMA DE 3000M2,APRESENTADO EM AUTOCAD,INCLUSIVE AS LEGALIZACOES PERTINENTES</v>
          </cell>
          <cell r="C1370" t="str">
            <v>M2</v>
          </cell>
          <cell r="D1370">
            <v>0.97</v>
          </cell>
        </row>
        <row r="1371">
          <cell r="A1371" t="str">
            <v>01.050.0384-A</v>
          </cell>
          <cell r="B1371" t="str">
            <v>PROJETO EXECUTIVO DE INSTALACAO DE INCENDIO,CONSIDERANDO O PROJETO BASICO EXISTENTE,PARA HABITACOES/EDIFICIOS ACIMA DE 3000M2,APRESENTADO EM AUTOCAD,INCLUSIVE AS LEGALIZACOES PERTINENTES</v>
          </cell>
          <cell r="C1371" t="str">
            <v>M2</v>
          </cell>
          <cell r="D1371">
            <v>0.84</v>
          </cell>
        </row>
        <row r="1372">
          <cell r="A1372" t="str">
            <v>01.050.0385-0</v>
          </cell>
          <cell r="B1372" t="str">
            <v>PROJETO EXECUTIVO DE INSTALACAO DE INCENDIO,CONSIDERANDO O PROJETO BASICO EXISTENTE,PARA HABITACAO/LOTEAMENTO ATE 36000M2,APRESENTADO EM AUTOCAD,INCLUSIVE AS LEGALIZACOES PERTINENTES</v>
          </cell>
          <cell r="C1372" t="str">
            <v>M2</v>
          </cell>
          <cell r="D1372">
            <v>1.05</v>
          </cell>
        </row>
        <row r="1373">
          <cell r="A1373" t="str">
            <v>01.050.0385-A</v>
          </cell>
          <cell r="B1373" t="str">
            <v>PROJETO EXECUTIVO DE INSTALACAO DE INCENDIO,CONSIDERANDO O PROJETO BASICO EXISTENTE,PARA HABITACAO/LOTEAMENTO ATE 36000M2,APRESENTADO EM AUTOCAD,INCLUSIVE AS LEGALIZACOES PERTINENTES</v>
          </cell>
          <cell r="C1373" t="str">
            <v>M2</v>
          </cell>
          <cell r="D1373">
            <v>0.91</v>
          </cell>
        </row>
        <row r="1374">
          <cell r="A1374" t="str">
            <v>01.050.0386-0</v>
          </cell>
          <cell r="B1374" t="str">
            <v>PROJETO EXECUTIVO DE INSTALACAO DE INCENDIO,CONSIDERANDO O PROJETO BASICO EXISTENTE,PARA HABITACAO/LOTEAMENTO ACIMA DE 36000M2,APRESENTADO EM AUTOCAD,INCLUSIVE AS LEGALIZACOES PERTINENTES</v>
          </cell>
          <cell r="C1374" t="str">
            <v>M2</v>
          </cell>
          <cell r="D1374">
            <v>0.52</v>
          </cell>
        </row>
        <row r="1375">
          <cell r="A1375" t="str">
            <v>01.050.0386-A</v>
          </cell>
          <cell r="B1375" t="str">
            <v>PROJETO EXECUTIVO DE INSTALACAO DE INCENDIO,CONSIDERANDO O PROJETO BASICO EXISTENTE,PARA HABITACAO/LOTEAMENTO ACIMA DE 36000M2,APRESENTADO EM AUTOCAD,INCLUSIVE AS LEGALIZACOES PERTINENTES</v>
          </cell>
          <cell r="C1375" t="str">
            <v>M2</v>
          </cell>
          <cell r="D1375">
            <v>0.45</v>
          </cell>
        </row>
        <row r="1376">
          <cell r="A1376" t="str">
            <v>01.050.0387-0</v>
          </cell>
          <cell r="B1376" t="str">
            <v>PROJETO BASICO DE INSTALACAO DE GAS PARA PREDIOS ESCOLARES E/OU ADMINISTRATIVOS ATE 500M2,APRESENTADO EM AUTOCAD,INCLUSIVE AS LEGALIZACOES PERTINENTES</v>
          </cell>
          <cell r="C1376" t="str">
            <v>M2</v>
          </cell>
          <cell r="D1376">
            <v>0.95</v>
          </cell>
        </row>
        <row r="1377">
          <cell r="A1377" t="str">
            <v>01.050.0387-A</v>
          </cell>
          <cell r="B1377" t="str">
            <v>PROJETO BASICO DE INSTALACAO DE GAS PARA PREDIOS ESCOLARES E/OU ADMINISTRATIVOS ATE 500M2,APRESENTADO EM AUTOCAD,INCLUSIVE AS LEGALIZACOES PERTINENTES</v>
          </cell>
          <cell r="C1377" t="str">
            <v>M2</v>
          </cell>
          <cell r="D1377">
            <v>0.82</v>
          </cell>
        </row>
        <row r="1378">
          <cell r="A1378" t="str">
            <v>01.050.0388-0</v>
          </cell>
          <cell r="B1378" t="str">
            <v>PROJETO BASICO DE INSTALACAO DE GAS PARA PREDIOS ESCOLARES E/OU ADMINISTRATIVOS ACIMA DE 500M2,APRESENTADO EM AUTOCAD,INCLUSIVE AS LEGALIZACOES PERTINENTES</v>
          </cell>
          <cell r="C1378" t="str">
            <v>M2</v>
          </cell>
          <cell r="D1378">
            <v>0.48</v>
          </cell>
        </row>
        <row r="1379">
          <cell r="A1379" t="str">
            <v>01.050.0388-A</v>
          </cell>
          <cell r="B1379" t="str">
            <v>PROJETO BASICO DE INSTALACAO DE GAS PARA PREDIOS ESCOLARES E/OU ADMINISTRATIVOS ACIMA DE 500M2,APRESENTADO EM AUTOCAD,INCLUSIVE AS LEGALIZACOES PERTINENTES</v>
          </cell>
          <cell r="C1379" t="str">
            <v>M2</v>
          </cell>
          <cell r="D1379">
            <v>0.42</v>
          </cell>
        </row>
        <row r="1380">
          <cell r="A1380" t="str">
            <v>01.050.0389-0</v>
          </cell>
          <cell r="B1380" t="str">
            <v>PROJETO BASICO DE INSTALACAO DE GAS PARA PREDIOS CULTURAIS,APRESENTADO EM AUTOCAD,INCLUSIVE AS LEGALIZACOES PERTINENTES</v>
          </cell>
          <cell r="C1380" t="str">
            <v>M2</v>
          </cell>
          <cell r="D1380">
            <v>1.61</v>
          </cell>
        </row>
        <row r="1381">
          <cell r="A1381" t="str">
            <v>01.050.0389-A</v>
          </cell>
          <cell r="B1381" t="str">
            <v>PROJETO BASICO DE INSTALACAO DE GAS PARA PREDIOS CULTURAIS,APRESENTADO EM AUTOCAD,INCLUSIVE AS LEGALIZACOES PERTINENTES</v>
          </cell>
          <cell r="C1381" t="str">
            <v>M2</v>
          </cell>
          <cell r="D1381">
            <v>1.39</v>
          </cell>
        </row>
        <row r="1382">
          <cell r="A1382" t="str">
            <v>01.050.0390-0</v>
          </cell>
          <cell r="B1382" t="str">
            <v>PROJETO BASICO DE INSTALACAO DE GAS PARA PREDIOS HOSPITALARES ATE 4000M2,APRESENTADO EM AUTOCAD,INCLUSIVE AS LEGALIZACOES PERTINENTES</v>
          </cell>
          <cell r="C1382" t="str">
            <v>M2</v>
          </cell>
          <cell r="D1382">
            <v>3.5</v>
          </cell>
        </row>
        <row r="1383">
          <cell r="A1383" t="str">
            <v>01.050.0390-A</v>
          </cell>
          <cell r="B1383" t="str">
            <v>PROJETO BASICO DE INSTALACAO DE GAS PARA PREDIOS HOSPITALARES ATE 4000M2,APRESENTADO EM AUTOCAD,INCLUSIVE AS LEGALIZACOES PERTINENTES</v>
          </cell>
          <cell r="C1383" t="str">
            <v>M2</v>
          </cell>
          <cell r="D1383">
            <v>3.04</v>
          </cell>
        </row>
        <row r="1384">
          <cell r="A1384" t="str">
            <v>01.050.0391-0</v>
          </cell>
          <cell r="B1384" t="str">
            <v>PROJETO BASICO DE INSTALACAO DE GAS PARA PREDIOS HOSPITALARES ACIMA DE 4000M2,APRESENTADO EM AUTOCAD,INCLUSIVE AS LEGALIZACOES PERTINENTES</v>
          </cell>
          <cell r="C1384" t="str">
            <v>M2</v>
          </cell>
          <cell r="D1384">
            <v>1.73</v>
          </cell>
        </row>
        <row r="1385">
          <cell r="A1385" t="str">
            <v>01.050.0391-A</v>
          </cell>
          <cell r="B1385" t="str">
            <v>PROJETO BASICO DE INSTALACAO DE GAS PARA PREDIOS HOSPITALARES ACIMA DE 4000M2,APRESENTADO EM AUTOCAD,INCLUSIVE AS LEGALIZACOES PERTINENTES</v>
          </cell>
          <cell r="C1385" t="str">
            <v>M2</v>
          </cell>
          <cell r="D1385">
            <v>1.5</v>
          </cell>
        </row>
        <row r="1386">
          <cell r="A1386" t="str">
            <v>01.050.0392-0</v>
          </cell>
          <cell r="B1386" t="str">
            <v>PROJETO BASICO DE INSTALACAO DE GAS PARA HABITACOES/EDIFICIOS ATE 500M2,APRESENTADO EM AUTOCAD,INCLUSIVE AS LEGALIZACOESPERTINENTES</v>
          </cell>
          <cell r="C1386" t="str">
            <v>M2</v>
          </cell>
          <cell r="D1386">
            <v>1.03</v>
          </cell>
        </row>
        <row r="1387">
          <cell r="A1387" t="str">
            <v>01.050.0392-A</v>
          </cell>
          <cell r="B1387" t="str">
            <v>PROJETO BASICO DE INSTALACAO DE GAS PARA HABITACOES/EDIFICIOS ATE 500M2,APRESENTADO EM AUTOCAD,INCLUSIVE AS LEGALIZACOESPERTINENTES</v>
          </cell>
          <cell r="C1387" t="str">
            <v>M2</v>
          </cell>
          <cell r="D1387">
            <v>0.89</v>
          </cell>
        </row>
        <row r="1388">
          <cell r="A1388" t="str">
            <v>01.050.0393-0</v>
          </cell>
          <cell r="B1388" t="str">
            <v>PROJETO BASICO DE INSTALACAO DE GAS PARA HABITACOES/EDIFICIOS ACIMA DE 500M2,APRESENTADO EM AUTOCAD,INCLUSIVE AS LEGALIZACOES PERTINENTES</v>
          </cell>
          <cell r="C1388" t="str">
            <v>M2</v>
          </cell>
          <cell r="D1388">
            <v>0.52</v>
          </cell>
        </row>
        <row r="1389">
          <cell r="A1389" t="str">
            <v>01.050.0393-A</v>
          </cell>
          <cell r="B1389" t="str">
            <v>PROJETO BASICO DE INSTALACAO DE GAS PARA HABITACOES/EDIFICIOS ACIMA DE 500M2,APRESENTADO EM AUTOCAD,INCLUSIVE AS LEGALIZACOES PERTINENTES</v>
          </cell>
          <cell r="C1389" t="str">
            <v>M2</v>
          </cell>
          <cell r="D1389">
            <v>0.45</v>
          </cell>
        </row>
        <row r="1390">
          <cell r="A1390" t="str">
            <v>01.050.0394-0</v>
          </cell>
          <cell r="B1390" t="str">
            <v>PROJETO BASICO DE INSTALACAO DE GAS PARA HABITACAO/LOTEAMENTO ACIMA DE 12000M2,APRESENTADO EM AUTOCAD,INCLUSIVE AS LEGALIZACOES PERTINENTES</v>
          </cell>
          <cell r="C1390" t="str">
            <v>M2</v>
          </cell>
          <cell r="D1390">
            <v>0.56000000000000005</v>
          </cell>
        </row>
        <row r="1391">
          <cell r="A1391" t="str">
            <v>01.050.0394-A</v>
          </cell>
          <cell r="B1391" t="str">
            <v>PROJETO BASICO DE INSTALACAO DE GAS PARA HABITACAO/LOTEAMENTO ACIMA DE 12000M2,APRESENTADO EM AUTOCAD,INCLUSIVE AS LEGALIZACOES PERTINENTES</v>
          </cell>
          <cell r="C1391" t="str">
            <v>M2</v>
          </cell>
          <cell r="D1391">
            <v>0.48</v>
          </cell>
        </row>
        <row r="1392">
          <cell r="A1392" t="str">
            <v>01.050.0395-0</v>
          </cell>
          <cell r="B1392" t="str">
            <v>PROJETO BASICO DE INSTALACAO DE GAS PARA HABITACAO/LOTEAMENTO ACIMA DE 12000M2,APRESENTADO EM AUTOCAD,INCLUSIVE AS LEGALIZACOES PERTINENTES</v>
          </cell>
          <cell r="C1392" t="str">
            <v>M2</v>
          </cell>
          <cell r="D1392">
            <v>0.26</v>
          </cell>
        </row>
        <row r="1393">
          <cell r="A1393" t="str">
            <v>01.050.0395-A</v>
          </cell>
          <cell r="B1393" t="str">
            <v>PROJETO BASICO DE INSTALACAO DE GAS PARA HABITACAO/LOTEAMENTO ACIMA DE 12000M2,APRESENTADO EM AUTOCAD,INCLUSIVE AS LEGALIZACOES PERTINENTES</v>
          </cell>
          <cell r="C1393" t="str">
            <v>M2</v>
          </cell>
          <cell r="D1393">
            <v>0.23</v>
          </cell>
        </row>
        <row r="1394">
          <cell r="A1394" t="str">
            <v>01.050.0396-0</v>
          </cell>
          <cell r="B1394" t="str">
            <v>PROJETO EXECUTIVO DE INSTALACAO DE GAS,CONSIDERANDO O PROJETO BASICO EXISTENTE,PARA PREDIOS ESCOLARES E/OU ADMINISTRATIVOS ATE 500M2,APRESENTADO EM AUTOCAD,INCLUSIVE AS LEGALIZACOES PERTINENTES</v>
          </cell>
          <cell r="C1394" t="str">
            <v>M2</v>
          </cell>
          <cell r="D1394">
            <v>1.78</v>
          </cell>
        </row>
        <row r="1395">
          <cell r="A1395" t="str">
            <v>01.050.0396-A</v>
          </cell>
          <cell r="B1395" t="str">
            <v>PROJETO EXECUTIVO DE INSTALACAO DE GAS,CONSIDERANDO O PROJETO BASICO EXISTENTE,PARA PREDIOS ESCOLARES E/OU ADMINISTRATIVOS ATE 500M2,APRESENTADO EM AUTOCAD,INCLUSIVE AS LEGALIZACOES PERTINENTES</v>
          </cell>
          <cell r="C1395" t="str">
            <v>M2</v>
          </cell>
          <cell r="D1395">
            <v>1.55</v>
          </cell>
        </row>
        <row r="1396">
          <cell r="A1396" t="str">
            <v>01.050.0397-0</v>
          </cell>
          <cell r="B1396" t="str">
            <v>PROJETO EXECUTIVO DE INSTALACAO DE GAS,CONSIDERANDO O PROJETO BASICO EXISTENTE,PARA PREDIOS ESCOLARES E/OU ADMINISTRATIVOS ACIMA DE 500M2,APRESENTADO EM AUTOCAD,INCLUSIVE AS LEGALIZACOES PERTINENTES</v>
          </cell>
          <cell r="C1396" t="str">
            <v>M2</v>
          </cell>
          <cell r="D1396">
            <v>0.9</v>
          </cell>
        </row>
        <row r="1397">
          <cell r="A1397" t="str">
            <v>01.050.0397-A</v>
          </cell>
          <cell r="B1397" t="str">
            <v>PROJETO EXECUTIVO DE INSTALACAO DE GAS,CONSIDERANDO O PROJETO BASICO EXISTENTE,PARA PREDIOS ESCOLARES E/OU ADMINISTRATIVOS ACIMA DE 500M2,APRESENTADO EM AUTOCAD,INCLUSIVE AS LEGALIZACOES PERTINENTES</v>
          </cell>
          <cell r="C1397" t="str">
            <v>M2</v>
          </cell>
          <cell r="D1397">
            <v>0.78</v>
          </cell>
        </row>
        <row r="1398">
          <cell r="A1398" t="str">
            <v>01.050.0398-0</v>
          </cell>
          <cell r="B1398" t="str">
            <v>PROJETO EXECUTIVO DE INSTALACAO DE GAS,CONSIDERANDO O PROJETO BASICO EXISTENTE,PARA PREDIOS CULTURAIS,APRESENTADO EM AUTOCAD,INCLUSIVE AS LEGALIZACOES PERTINENTES</v>
          </cell>
          <cell r="C1398" t="str">
            <v>M2</v>
          </cell>
          <cell r="D1398">
            <v>2.99</v>
          </cell>
        </row>
        <row r="1399">
          <cell r="A1399" t="str">
            <v>01.050.0398-A</v>
          </cell>
          <cell r="B1399" t="str">
            <v>PROJETO EXECUTIVO DE INSTALACAO DE GAS,CONSIDERANDO O PROJETO BASICO EXISTENTE,PARA PREDIOS CULTURAIS,APRESENTADO EM AUTOCAD,INCLUSIVE AS LEGALIZACOES PERTINENTES</v>
          </cell>
          <cell r="C1399" t="str">
            <v>M2</v>
          </cell>
          <cell r="D1399">
            <v>2.59</v>
          </cell>
        </row>
        <row r="1400">
          <cell r="A1400" t="str">
            <v>01.050.0399-0</v>
          </cell>
          <cell r="B1400" t="str">
            <v>PROJETO EXECUTIVO DE INSTALACAO DE GAS,CONSIDERANDO O PROJETO BASICO EXISTENTE,PARA PREDIOS HOSPITALARES ATE 4000M2,APRESENTADO EM AUTOCAD,INCLUSIVE AS LEGALIZACOES PERTINENTES</v>
          </cell>
          <cell r="C1400" t="str">
            <v>M2</v>
          </cell>
          <cell r="D1400">
            <v>6.49</v>
          </cell>
        </row>
        <row r="1401">
          <cell r="A1401" t="str">
            <v>01.050.0399-A</v>
          </cell>
          <cell r="B1401" t="str">
            <v>PROJETO EXECUTIVO DE INSTALACAO DE GAS,CONSIDERANDO O PROJETO BASICO EXISTENTE,PARA PREDIOS HOSPITALARES ATE 4000M2,APRESENTADO EM AUTOCAD,INCLUSIVE AS LEGALIZACOES PERTINENTES</v>
          </cell>
          <cell r="C1401" t="str">
            <v>M2</v>
          </cell>
          <cell r="D1401">
            <v>5.62</v>
          </cell>
        </row>
        <row r="1402">
          <cell r="A1402" t="str">
            <v>01.050.0400-0</v>
          </cell>
          <cell r="B1402" t="str">
            <v>PROJETO EXECUTIVO DE INSTALACAO DE GAS,CONSIDERANDO O PROJETO BASICO EXISTENTE,PARA PREDIOS HOSPITALARES ACIMA DE 4000M2,APRESENTADO EM AUTOCAD,INCLUSIVE AS LEGALIZACOES PERTINENTES</v>
          </cell>
          <cell r="C1402" t="str">
            <v>M2</v>
          </cell>
          <cell r="D1402">
            <v>3.23</v>
          </cell>
        </row>
        <row r="1403">
          <cell r="A1403" t="str">
            <v>01.050.0400-A</v>
          </cell>
          <cell r="B1403" t="str">
            <v>PROJETO EXECUTIVO DE INSTALACAO DE GAS,CONSIDERANDO O PROJETO BASICO EXISTENTE,PARA PREDIOS HOSPITALARES ACIMA DE 4000M2,APRESENTADO EM AUTOCAD,INCLUSIVE AS LEGALIZACOES PERTINENTES</v>
          </cell>
          <cell r="C1403" t="str">
            <v>M2</v>
          </cell>
          <cell r="D1403">
            <v>2.8</v>
          </cell>
        </row>
        <row r="1404">
          <cell r="A1404" t="str">
            <v>01.050.0401-0</v>
          </cell>
          <cell r="B1404" t="str">
            <v>PROJETO EXECUTIVO DE INSTALACAO DE GAS,CONSIDERANDO O PROJETO BASICO EXISTENTE,PARA HABITACOES/EDIFICIOS ATE 500M2,APRESENTADO EM AUTOCAD,INCLUSIVE AS LEGALIZACOES PERTINENTES</v>
          </cell>
          <cell r="C1404" t="str">
            <v>M2</v>
          </cell>
          <cell r="D1404">
            <v>1.92</v>
          </cell>
        </row>
        <row r="1405">
          <cell r="A1405" t="str">
            <v>01.050.0401-A</v>
          </cell>
          <cell r="B1405" t="str">
            <v>PROJETO EXECUTIVO DE INSTALACAO DE GAS,CONSIDERANDO O PROJETO BASICO EXISTENTE,PARA HABITACOES/EDIFICIOS ATE 500M2,APRESENTADO EM AUTOCAD,INCLUSIVE AS LEGALIZACOES PERTINENTES</v>
          </cell>
          <cell r="C1405" t="str">
            <v>M2</v>
          </cell>
          <cell r="D1405">
            <v>1.66</v>
          </cell>
        </row>
        <row r="1406">
          <cell r="A1406" t="str">
            <v>01.050.0402-0</v>
          </cell>
          <cell r="B1406" t="str">
            <v>PROJETO EXECUTIVO DE INSTALACAO DE GAS,CONSIDERANDO O PROJETO BASICO EXISTENTE,PARA HABITACOES/EDIFICIOS ACIMA DE 500M2,APRESENTADO EM AUTOCAD,INCLUSIVE AS LEGALIZACOES PERTINENTES</v>
          </cell>
          <cell r="C1406" t="str">
            <v>M2</v>
          </cell>
          <cell r="D1406">
            <v>0.97</v>
          </cell>
        </row>
        <row r="1407">
          <cell r="A1407" t="str">
            <v>01.050.0402-A</v>
          </cell>
          <cell r="B1407" t="str">
            <v>PROJETO EXECUTIVO DE INSTALACAO DE GAS,CONSIDERANDO O PROJETO BASICO EXISTENTE,PARA HABITACOES/EDIFICIOS ACIMA DE 500M2,APRESENTADO EM AUTOCAD,INCLUSIVE AS LEGALIZACOES PERTINENTES</v>
          </cell>
          <cell r="C1407" t="str">
            <v>M2</v>
          </cell>
          <cell r="D1407">
            <v>0.84</v>
          </cell>
        </row>
        <row r="1408">
          <cell r="A1408" t="str">
            <v>01.050.0403-0</v>
          </cell>
          <cell r="B1408" t="str">
            <v>PROJETO EXECUTIVO DE INSTALACAO DE GAS,CONSIDERANDO O PROJETO BASICO EXISTENTE,PARA HABITACAO/LOTEAMENTO ATE 12000M2,APRESENTADO EM AUTOCAD,INCLUSIVE AS LEGALIZACOES PERTINENTES</v>
          </cell>
          <cell r="C1408" t="str">
            <v>M2</v>
          </cell>
          <cell r="D1408">
            <v>1.05</v>
          </cell>
        </row>
        <row r="1409">
          <cell r="A1409" t="str">
            <v>01.050.0403-A</v>
          </cell>
          <cell r="B1409" t="str">
            <v>PROJETO EXECUTIVO DE INSTALACAO DE GAS,CONSIDERANDO O PROJETO BASICO EXISTENTE,PARA HABITACAO/LOTEAMENTO ATE 12000M2,APRESENTADO EM AUTOCAD,INCLUSIVE AS LEGALIZACOES PERTINENTES</v>
          </cell>
          <cell r="C1409" t="str">
            <v>M2</v>
          </cell>
          <cell r="D1409">
            <v>0.91</v>
          </cell>
        </row>
        <row r="1410">
          <cell r="A1410" t="str">
            <v>01.050.0404-0</v>
          </cell>
          <cell r="B1410" t="str">
            <v>PROJETO EXECUTIVO DE INSTALACAO DE GAS,CONSIDERANDO O PROJETO BASICO EXISTENTE,PARA HABITACAO/LOTEAMENTO ACIMA DE 12000M2,APRESENTADO EM AUTOCAD,INCLUSIVE AS LEGALIZACOES PERTINENTES</v>
          </cell>
          <cell r="C1410" t="str">
            <v>M2</v>
          </cell>
          <cell r="D1410">
            <v>0.52</v>
          </cell>
        </row>
        <row r="1411">
          <cell r="A1411" t="str">
            <v>01.050.0404-A</v>
          </cell>
          <cell r="B1411" t="str">
            <v>PROJETO EXECUTIVO DE INSTALACAO DE GAS,CONSIDERANDO O PROJETO BASICO EXISTENTE,PARA HABITACAO/LOTEAMENTO ACIMA DE 12000M2,APRESENTADO EM AUTOCAD,INCLUSIVE AS LEGALIZACOES PERTINENTES</v>
          </cell>
          <cell r="C1411" t="str">
            <v>M2</v>
          </cell>
          <cell r="D1411">
            <v>0.45</v>
          </cell>
        </row>
        <row r="1412">
          <cell r="A1412" t="str">
            <v>01.050.0405-0</v>
          </cell>
          <cell r="B1412" t="str">
            <v>PROJETO BASICO DE INSTALACAO DE MECANICA PARA PREDIOS ESCOLARES E/OU ADMINISTRATIVOS ATE 500M2,APRESENTADO EM AUTOCAD,INCLUSIVE AS LEGALIZACOES PERTINENTES</v>
          </cell>
          <cell r="C1412" t="str">
            <v>M2</v>
          </cell>
          <cell r="D1412">
            <v>1.73</v>
          </cell>
        </row>
        <row r="1413">
          <cell r="A1413" t="str">
            <v>01.050.0405-A</v>
          </cell>
          <cell r="B1413" t="str">
            <v>PROJETO BASICO DE INSTALACAO DE MECANICA PARA PREDIOS ESCOLARES E/OU ADMINISTRATIVOS ATE 500M2,APRESENTADO EM AUTOCAD,INCLUSIVE AS LEGALIZACOES PERTINENTES</v>
          </cell>
          <cell r="C1413" t="str">
            <v>M2</v>
          </cell>
          <cell r="D1413">
            <v>1.5</v>
          </cell>
        </row>
        <row r="1414">
          <cell r="A1414" t="str">
            <v>01.050.0406-0</v>
          </cell>
          <cell r="B1414" t="str">
            <v>PROJETO BASICO DE INSTALACAO DE MECANICA PARA PREDIOS ESCOLARES E/OU ADMINISTRATIVOS DE 501 ATE 3000M2,APRESENTADO EM AUTOCAD,INCLUSIVE AS LEGALIZACOES PERTINENTES</v>
          </cell>
          <cell r="C1414" t="str">
            <v>M2</v>
          </cell>
          <cell r="D1414">
            <v>1.61</v>
          </cell>
        </row>
        <row r="1415">
          <cell r="A1415" t="str">
            <v>01.050.0406-A</v>
          </cell>
          <cell r="B1415" t="str">
            <v>PROJETO BASICO DE INSTALACAO DE MECANICA PARA PREDIOS ESCOLARES E/OU ADMINISTRATIVOS DE 501 ATE 3000M2,APRESENTADO EM AUTOCAD,INCLUSIVE AS LEGALIZACOES PERTINENTES</v>
          </cell>
          <cell r="C1415" t="str">
            <v>M2</v>
          </cell>
          <cell r="D1415">
            <v>1.39</v>
          </cell>
        </row>
        <row r="1416">
          <cell r="A1416" t="str">
            <v>01.050.0407-0</v>
          </cell>
          <cell r="B1416" t="str">
            <v>PROJETO BASICO DE INSTALACAO DE MECANICA PARA PREDIOS ESCOLARES E/OU ADMINISTRATIVOS ACIMA DE 3000M2,APRESENTADO EM AUTOCAD,INCLUSIVE AS LEGALIZACOES PERTINENTES</v>
          </cell>
          <cell r="C1416" t="str">
            <v>M2</v>
          </cell>
          <cell r="D1416">
            <v>0.95</v>
          </cell>
        </row>
        <row r="1417">
          <cell r="A1417" t="str">
            <v>01.050.0407-A</v>
          </cell>
          <cell r="B1417" t="str">
            <v>PROJETO BASICO DE INSTALACAO DE MECANICA PARA PREDIOS ESCOLARES E/OU ADMINISTRATIVOS ACIMA DE 3000M2,APRESENTADO EM AUTOCAD,INCLUSIVE AS LEGALIZACOES PERTINENTES</v>
          </cell>
          <cell r="C1417" t="str">
            <v>M2</v>
          </cell>
          <cell r="D1417">
            <v>0.82</v>
          </cell>
        </row>
        <row r="1418">
          <cell r="A1418" t="str">
            <v>01.050.0408-0</v>
          </cell>
          <cell r="B1418" t="str">
            <v>PROJETO BASICO DE INSTALACAO DE MECANICA PARA PREDIOS CULTURAIS ATE 3000M2,APRESENTADO EM AUTOCAD,INCLUSIVE AS LEGALIZACOES PERTINENTES</v>
          </cell>
          <cell r="C1418" t="str">
            <v>M2</v>
          </cell>
          <cell r="D1418">
            <v>2.93</v>
          </cell>
        </row>
        <row r="1419">
          <cell r="A1419" t="str">
            <v>01.050.0408-A</v>
          </cell>
          <cell r="B1419" t="str">
            <v>PROJETO BASICO DE INSTALACAO DE MECANICA PARA PREDIOS CULTURAIS ATE 3000M2,APRESENTADO EM AUTOCAD,INCLUSIVE AS LEGALIZACOES PERTINENTES</v>
          </cell>
          <cell r="C1419" t="str">
            <v>M2</v>
          </cell>
          <cell r="D1419">
            <v>2.54</v>
          </cell>
        </row>
        <row r="1420">
          <cell r="A1420" t="str">
            <v>01.050.0409-0</v>
          </cell>
          <cell r="B1420" t="str">
            <v>PROJETO BASICO DE INSTALACAO DE MECANICA PARA PREDIOS CULTURAIS ACIMA DE 3000M2,APRESENTADO EM AUTOCAD,INCLUSIVE AS LEGALIZACOES PERTINENTES</v>
          </cell>
          <cell r="C1420" t="str">
            <v>M2</v>
          </cell>
          <cell r="D1420">
            <v>1.61</v>
          </cell>
        </row>
        <row r="1421">
          <cell r="A1421" t="str">
            <v>01.050.0409-A</v>
          </cell>
          <cell r="B1421" t="str">
            <v>PROJETO BASICO DE INSTALACAO DE MECANICA PARA PREDIOS CULTURAIS ACIMA DE 3000M2,APRESENTADO EM AUTOCAD,INCLUSIVE AS LEGALIZACOES PERTINENTES</v>
          </cell>
          <cell r="C1421" t="str">
            <v>M2</v>
          </cell>
          <cell r="D1421">
            <v>1.39</v>
          </cell>
        </row>
        <row r="1422">
          <cell r="A1422" t="str">
            <v>01.050.0410-0</v>
          </cell>
          <cell r="B1422" t="str">
            <v>PROJETO BASICO DE INSTALACAO DE MECANICA PARA PREDIOS HOSPITALARES,APRESENTADO EM AUTOCAD,INCLUSIVE AS LEGALIZACOES PERTINENTES</v>
          </cell>
          <cell r="C1422" t="str">
            <v>M2</v>
          </cell>
          <cell r="D1422">
            <v>7</v>
          </cell>
        </row>
        <row r="1423">
          <cell r="A1423" t="str">
            <v>01.050.0410-A</v>
          </cell>
          <cell r="B1423" t="str">
            <v>PROJETO BASICO DE INSTALACAO DE MECANICA PARA PREDIOS HOSPITALARES,APRESENTADO EM AUTOCAD,INCLUSIVE AS LEGALIZACOES PERTINENTES</v>
          </cell>
          <cell r="C1423" t="str">
            <v>M2</v>
          </cell>
          <cell r="D1423">
            <v>6.06</v>
          </cell>
        </row>
        <row r="1424">
          <cell r="A1424" t="str">
            <v>01.050.0411-0</v>
          </cell>
          <cell r="B1424" t="str">
            <v>PROJETO BASICO DE INSTALACAO DE MECANICA PARA HABITACOES/EDIFICIOS ATE 500M2,APRESENTADO EM AUTOCAD,INCLUSIVE AS LEGALIZACOES PERTINENTES</v>
          </cell>
          <cell r="C1424" t="str">
            <v>M2</v>
          </cell>
          <cell r="D1424">
            <v>2.15</v>
          </cell>
        </row>
        <row r="1425">
          <cell r="A1425" t="str">
            <v>01.050.0411-A</v>
          </cell>
          <cell r="B1425" t="str">
            <v>PROJETO BASICO DE INSTALACAO DE MECANICA PARA HABITACOES/EDIFICIOS ATE 500M2,APRESENTADO EM AUTOCAD,INCLUSIVE AS LEGALIZACOES PERTINENTES</v>
          </cell>
          <cell r="C1425" t="str">
            <v>M2</v>
          </cell>
          <cell r="D1425">
            <v>1.86</v>
          </cell>
        </row>
        <row r="1426">
          <cell r="A1426" t="str">
            <v>01.050.0412-0</v>
          </cell>
          <cell r="B1426" t="str">
            <v>PROJETO BASICO DE INSTALACAO DE MECANICA PARA HABITACOES/EDIFICIOS DE 501 ATE 3000M2,APRESENTADO EM AUTOCAD,INCLUSIVE ASLEGALIZACOES PERTINENTES</v>
          </cell>
          <cell r="C1426" t="str">
            <v>M2</v>
          </cell>
          <cell r="D1426">
            <v>1.6</v>
          </cell>
        </row>
        <row r="1427">
          <cell r="A1427" t="str">
            <v>01.050.0412-A</v>
          </cell>
          <cell r="B1427" t="str">
            <v>PROJETO BASICO DE INSTALACAO DE MECANICA PARA HABITACOES/EDIFICIOS DE 501 ATE 3000M2,APRESENTADO EM AUTOCAD,INCLUSIVE ASLEGALIZACOES PERTINENTES</v>
          </cell>
          <cell r="C1427" t="str">
            <v>M2</v>
          </cell>
          <cell r="D1427">
            <v>1.39</v>
          </cell>
        </row>
        <row r="1428">
          <cell r="A1428" t="str">
            <v>01.050.0413-0</v>
          </cell>
          <cell r="B1428" t="str">
            <v>PROJETO BASICO DE INSTALACAO DE MECANICA PARA HABITACOES/EDIFICIOS ACIMA DE 3000M2,APRESENTADO EM AUTOCAD,INCLUSIVE AS LEGALIZACOES PERTINENTES</v>
          </cell>
          <cell r="C1428" t="str">
            <v>M2</v>
          </cell>
          <cell r="D1428">
            <v>1.03</v>
          </cell>
        </row>
        <row r="1429">
          <cell r="A1429" t="str">
            <v>01.050.0413-A</v>
          </cell>
          <cell r="B1429" t="str">
            <v>PROJETO BASICO DE INSTALACAO DE MECANICA PARA HABITACOES/EDIFICIOS ACIMA DE 3000M2,APRESENTADO EM AUTOCAD,INCLUSIVE AS LEGALIZACOES PERTINENTES</v>
          </cell>
          <cell r="C1429" t="str">
            <v>M2</v>
          </cell>
          <cell r="D1429">
            <v>0.89</v>
          </cell>
        </row>
        <row r="1430">
          <cell r="A1430" t="str">
            <v>01.050.0414-0</v>
          </cell>
          <cell r="B1430" t="str">
            <v>PROJETO EXECUTIVO DE INSTALACAO DE MECANICA,CONSIDERANDO O PROJETO BASICO EXISTENTE,PARA PREDIOS ESCOLARES E/OU ADMINISTRATIVOS ATE 500M2,APRESENTADO EM AUTOCAD,INCLUSIVE AS LEGALIZACOES PERTINENTES</v>
          </cell>
          <cell r="C1430" t="str">
            <v>M2</v>
          </cell>
          <cell r="D1430">
            <v>3.23</v>
          </cell>
        </row>
        <row r="1431">
          <cell r="A1431" t="str">
            <v>01.050.0414-A</v>
          </cell>
          <cell r="B1431" t="str">
            <v>PROJETO EXECUTIVO DE INSTALACAO DE MECANICA,CONSIDERANDO O PROJETO BASICO EXISTENTE,PARA PREDIOS ESCOLARES E/OU ADMINISTRATIVOS ATE 500M2,APRESENTADO EM AUTOCAD,INCLUSIVE AS LEGALIZACOES PERTINENTES</v>
          </cell>
          <cell r="C1431" t="str">
            <v>M2</v>
          </cell>
          <cell r="D1431">
            <v>2.8</v>
          </cell>
        </row>
        <row r="1432">
          <cell r="A1432" t="str">
            <v>01.050.0415-0</v>
          </cell>
          <cell r="B1432" t="str">
            <v>PROJETO EXECUTIVO DE INSTALACAO DE MECANICA,CONSIDERANDO O PROJETO BASICO EXISTENTE,PARA PREDIOS ESCOLARES E/OU ADMINSTRATIVOS DE 501 ATE 3000M2,APRESENTADO EM AUTOCAD,INCLUSIVE ASLEGALIZACOES PERTINENTES</v>
          </cell>
          <cell r="C1432" t="str">
            <v>M2</v>
          </cell>
          <cell r="D1432">
            <v>2.99</v>
          </cell>
        </row>
        <row r="1433">
          <cell r="A1433" t="str">
            <v>01.050.0415-A</v>
          </cell>
          <cell r="B1433" t="str">
            <v>PROJETO EXECUTIVO DE INSTALACAO DE MECANICA,CONSIDERANDO O PROJETO BASICO EXISTENTE,PARA PREDIOS ESCOLARES E/OU ADMINSTRATIVOS DE 501 ATE 3000M2,APRESENTADO EM AUTOCAD,INCLUSIVE ASLEGALIZACOES PERTINENTES</v>
          </cell>
          <cell r="C1433" t="str">
            <v>M2</v>
          </cell>
          <cell r="D1433">
            <v>2.59</v>
          </cell>
        </row>
        <row r="1434">
          <cell r="A1434" t="str">
            <v>01.050.0416-0</v>
          </cell>
          <cell r="B1434" t="str">
            <v>PROJETO EXECUTIVO DE INSTALACAO DE MECANICA,CONSIDERANDO O PROJETO BASICO EXISTENTE,PARA PREDIOS ESCOLARES E/OU ADMINISTRATIVOS ACIMA DE 3000M2,APRESENTADO EM AUTOCAD,INCLUSIVE ASLEGALIZACOES PERTINENTES</v>
          </cell>
          <cell r="C1434" t="str">
            <v>M2</v>
          </cell>
          <cell r="D1434">
            <v>1.78</v>
          </cell>
        </row>
        <row r="1435">
          <cell r="A1435" t="str">
            <v>01.050.0416-A</v>
          </cell>
          <cell r="B1435" t="str">
            <v>PROJETO EXECUTIVO DE INSTALACAO DE MECANICA,CONSIDERANDO O PROJETO BASICO EXISTENTE,PARA PREDIOS ESCOLARES E/OU ADMINISTRATIVOS ACIMA DE 3000M2,APRESENTADO EM AUTOCAD,INCLUSIVE ASLEGALIZACOES PERTINENTES</v>
          </cell>
          <cell r="C1435" t="str">
            <v>M2</v>
          </cell>
          <cell r="D1435">
            <v>1.55</v>
          </cell>
        </row>
        <row r="1436">
          <cell r="A1436" t="str">
            <v>01.050.0417-0</v>
          </cell>
          <cell r="B1436" t="str">
            <v>PROJETO EXECUTIVO DE INSTALACAO DE MECANICA,CONSIDERANDO O PROJETO BASICO EXISTENTE,PARA PREDIOS CULTURAIS ATE 3000M2,APRESENTADO EM AUTOCAD,INCLUSIVE AS LEGALIZACOES PERTINENTES</v>
          </cell>
          <cell r="C1436" t="str">
            <v>M2</v>
          </cell>
          <cell r="D1436">
            <v>5.42</v>
          </cell>
        </row>
        <row r="1437">
          <cell r="A1437" t="str">
            <v>01.050.0417-A</v>
          </cell>
          <cell r="B1437" t="str">
            <v>PROJETO EXECUTIVO DE INSTALACAO DE MECANICA,CONSIDERANDO O PROJETO BASICO EXISTENTE,PARA PREDIOS CULTURAIS ATE 3000M2,APRESENTADO EM AUTOCAD,INCLUSIVE AS LEGALIZACOES PERTINENTES</v>
          </cell>
          <cell r="C1437" t="str">
            <v>M2</v>
          </cell>
          <cell r="D1437">
            <v>4.7</v>
          </cell>
        </row>
        <row r="1438">
          <cell r="A1438" t="str">
            <v>01.050.0418-0</v>
          </cell>
          <cell r="B1438" t="str">
            <v>PROJETO EXECUTIVO DE INSTALACAO DE MECANICA,CONSIDERANDO O PROJETO BASICO EXISTENTE,PARA PREDIOS CULTURAIS ACIMA DE 3000M2,APRESENTADO EM AUTOCAD,INCLUSIVE AS LEGALIZACOES PERTINENTES</v>
          </cell>
          <cell r="C1438" t="str">
            <v>M2</v>
          </cell>
          <cell r="D1438">
            <v>2.99</v>
          </cell>
        </row>
        <row r="1439">
          <cell r="A1439" t="str">
            <v>01.050.0418-A</v>
          </cell>
          <cell r="B1439" t="str">
            <v>PROJETO EXECUTIVO DE INSTALACAO DE MECANICA,CONSIDERANDO O PROJETO BASICO EXISTENTE,PARA PREDIOS CULTURAIS ACIMA DE 3000M2,APRESENTADO EM AUTOCAD,INCLUSIVE AS LEGALIZACOES PERTINENTES</v>
          </cell>
          <cell r="C1439" t="str">
            <v>M2</v>
          </cell>
          <cell r="D1439">
            <v>2.59</v>
          </cell>
        </row>
        <row r="1440">
          <cell r="A1440" t="str">
            <v>01.050.0419-0</v>
          </cell>
          <cell r="B1440" t="str">
            <v>PROJETO EXECUTIVO DE INSTALACAO DE MECANICA,CONSIDERANDO O PROJETO BASICO EXISTENTE,PARA PREDIOS HOSPITALARES,APRESENTADO EM AUTOCAD,INCLUSIVE AS LEGALIZACOES PERTINENTES</v>
          </cell>
          <cell r="C1440" t="str">
            <v>M2</v>
          </cell>
          <cell r="D1440">
            <v>13.01</v>
          </cell>
        </row>
        <row r="1441">
          <cell r="A1441" t="str">
            <v>01.050.0419-A</v>
          </cell>
          <cell r="B1441" t="str">
            <v>PROJETO EXECUTIVO DE INSTALACAO DE MECANICA,CONSIDERANDO O PROJETO BASICO EXISTENTE,PARA PREDIOS HOSPITALARES,APRESENTADO EM AUTOCAD,INCLUSIVE AS LEGALIZACOES PERTINENTES</v>
          </cell>
          <cell r="C1441" t="str">
            <v>M2</v>
          </cell>
          <cell r="D1441">
            <v>11.27</v>
          </cell>
        </row>
        <row r="1442">
          <cell r="A1442" t="str">
            <v>01.050.0420-0</v>
          </cell>
          <cell r="B1442" t="str">
            <v>PROJETO EXECUTIVO DE INSTALACAO DE MECANICA,CONSIDERANDO O PROJETO BASICO EXISTENTE,PARA HABITACOES/EDIFICIOS ATE 500M2,APRESENTADO EM AUTOCAD,INCLUSIVE AS LEGALIZACOES PERTINENTES</v>
          </cell>
          <cell r="C1442" t="str">
            <v>M2</v>
          </cell>
          <cell r="D1442">
            <v>3.99</v>
          </cell>
        </row>
        <row r="1443">
          <cell r="A1443" t="str">
            <v>01.050.0420-A</v>
          </cell>
          <cell r="B1443" t="str">
            <v>PROJETO EXECUTIVO DE INSTALACAO DE MECANICA,CONSIDERANDO O PROJETO BASICO EXISTENTE,PARA HABITACOES/EDIFICIOS ATE 500M2,APRESENTADO EM AUTOCAD,INCLUSIVE AS LEGALIZACOES PERTINENTES</v>
          </cell>
          <cell r="C1443" t="str">
            <v>M2</v>
          </cell>
          <cell r="D1443">
            <v>3.45</v>
          </cell>
        </row>
        <row r="1444">
          <cell r="A1444" t="str">
            <v>01.050.0421-0</v>
          </cell>
          <cell r="B1444" t="str">
            <v>PROJETO EXECUTIVO DE INSTALACAO DE MECANICA,CONSIDERANDO O PROJETO BASICO EXISTENTE,PARA HABITACOES/EDIFICIOS DE 501 ATE3000M2,APRESENTADO EM AUTOCAD,INCLUSIVE AS LEGALIZACOES PERTINENTES</v>
          </cell>
          <cell r="C1444" t="str">
            <v>M2</v>
          </cell>
          <cell r="D1444">
            <v>3.01</v>
          </cell>
        </row>
        <row r="1445">
          <cell r="A1445" t="str">
            <v>01.050.0421-A</v>
          </cell>
          <cell r="B1445" t="str">
            <v>PROJETO EXECUTIVO DE INSTALACAO DE MECANICA,CONSIDERANDO O PROJETO BASICO EXISTENTE,PARA HABITACOES/EDIFICIOS DE 501 ATE3000M2,APRESENTADO EM AUTOCAD,INCLUSIVE AS LEGALIZACOES PERTINENTES</v>
          </cell>
          <cell r="C1445" t="str">
            <v>M2</v>
          </cell>
          <cell r="D1445">
            <v>2.61</v>
          </cell>
        </row>
        <row r="1446">
          <cell r="A1446" t="str">
            <v>01.050.0422-0</v>
          </cell>
          <cell r="B1446" t="str">
            <v>PROJETO EXECUTIVO DE INSTALACAO DE MECANICA,CONSIDERANDO O PROJETO BASICO EXISTENTE,PARA HABITACOES/EDIFICIOS ACIMA DE 3000M2,APRESENTADO EM AUTOCAD,INCLUSIVE AS LEGALIZACOES PERTINENTES</v>
          </cell>
          <cell r="C1446" t="str">
            <v>M2</v>
          </cell>
          <cell r="D1446">
            <v>1.92</v>
          </cell>
        </row>
        <row r="1447">
          <cell r="A1447" t="str">
            <v>01.050.0422-A</v>
          </cell>
          <cell r="B1447" t="str">
            <v>PROJETO EXECUTIVO DE INSTALACAO DE MECANICA,CONSIDERANDO O PROJETO BASICO EXISTENTE,PARA HABITACOES/EDIFICIOS ACIMA DE 3000M2,APRESENTADO EM AUTOCAD,INCLUSIVE AS LEGALIZACOES PERTINENTES</v>
          </cell>
          <cell r="C1447" t="str">
            <v>M2</v>
          </cell>
          <cell r="D1447">
            <v>1.66</v>
          </cell>
        </row>
        <row r="1448">
          <cell r="A1448" t="str">
            <v>01.050.0423-0</v>
          </cell>
          <cell r="B1448" t="str">
            <v>PROJETO BASICO DE INSTALACAO DE TELEFONE PARA PREDIOS ESCOLARES E/OU ADMINISTRATIVOS ATE 500M2,APRESENTADO EM AUTOCAD,INCLUSIVE AS LEGALIZACOES PERTINENTES</v>
          </cell>
          <cell r="C1448" t="str">
            <v>M2</v>
          </cell>
          <cell r="D1448">
            <v>0.95</v>
          </cell>
        </row>
        <row r="1449">
          <cell r="A1449" t="str">
            <v>01.050.0423-A</v>
          </cell>
          <cell r="B1449" t="str">
            <v>PROJETO BASICO DE INSTALACAO DE TELEFONE PARA PREDIOS ESCOLARES E/OU ADMINISTRATIVOS ATE 500M2,APRESENTADO EM AUTOCAD,INCLUSIVE AS LEGALIZACOES PERTINENTES</v>
          </cell>
          <cell r="C1449" t="str">
            <v>M2</v>
          </cell>
          <cell r="D1449">
            <v>0.82</v>
          </cell>
        </row>
        <row r="1450">
          <cell r="A1450" t="str">
            <v>01.050.0424-0</v>
          </cell>
          <cell r="B1450" t="str">
            <v>PROJETO BASICO DE INSTALACAO DE TELEFONE PARA PREDIOS ESCOLARES E/OU ADMINISTRATIVOS ACIMA DE 500M2,APRESENTADO EM AUTOCAD,INCLUSIVE AS LEGALIZACOES PERTINENTES</v>
          </cell>
          <cell r="C1450" t="str">
            <v>M2</v>
          </cell>
          <cell r="D1450">
            <v>0.48</v>
          </cell>
        </row>
        <row r="1451">
          <cell r="A1451" t="str">
            <v>01.050.0424-A</v>
          </cell>
          <cell r="B1451" t="str">
            <v>PROJETO BASICO DE INSTALACAO DE TELEFONE PARA PREDIOS ESCOLARES E/OU ADMINISTRATIVOS ACIMA DE 500M2,APRESENTADO EM AUTOCAD,INCLUSIVE AS LEGALIZACOES PERTINENTES</v>
          </cell>
          <cell r="C1451" t="str">
            <v>M2</v>
          </cell>
          <cell r="D1451">
            <v>0.42</v>
          </cell>
        </row>
        <row r="1452">
          <cell r="A1452" t="str">
            <v>01.050.0425-0</v>
          </cell>
          <cell r="B1452" t="str">
            <v>PROJETO BASICO DE INSTALACAO DE TELEFONE PARA PREDIOS CULTURAIS ATE 500M2,APRESENTADO EM AUTOCAD,INCLUSIVE AS LEGALIZACOES PERTINENTES</v>
          </cell>
          <cell r="C1452" t="str">
            <v>M2</v>
          </cell>
          <cell r="D1452">
            <v>2.93</v>
          </cell>
        </row>
        <row r="1453">
          <cell r="A1453" t="str">
            <v>01.050.0425-A</v>
          </cell>
          <cell r="B1453" t="str">
            <v>PROJETO BASICO DE INSTALACAO DE TELEFONE PARA PREDIOS CULTURAIS ATE 500M2,APRESENTADO EM AUTOCAD,INCLUSIVE AS LEGALIZACOES PERTINENTES</v>
          </cell>
          <cell r="C1453" t="str">
            <v>M2</v>
          </cell>
          <cell r="D1453">
            <v>2.54</v>
          </cell>
        </row>
        <row r="1454">
          <cell r="A1454" t="str">
            <v>01.050.0426-0</v>
          </cell>
          <cell r="B1454" t="str">
            <v>PROJETO BASICO DE INSTALACAO DE TELEFONE PARA PREDIOS CULTURAIS ACIMA DE 500M2,APRESENTADO EM AUTOCAD,INCLUSIVE AS LEGALIZACOES PERTINENTES</v>
          </cell>
          <cell r="C1454" t="str">
            <v>M2</v>
          </cell>
          <cell r="D1454">
            <v>1.61</v>
          </cell>
        </row>
        <row r="1455">
          <cell r="A1455" t="str">
            <v>01.050.0426-A</v>
          </cell>
          <cell r="B1455" t="str">
            <v>PROJETO BASICO DE INSTALACAO DE TELEFONE PARA PREDIOS CULTURAIS ACIMA DE 500M2,APRESENTADO EM AUTOCAD,INCLUSIVE AS LEGALIZACOES PERTINENTES</v>
          </cell>
          <cell r="C1455" t="str">
            <v>M2</v>
          </cell>
          <cell r="D1455">
            <v>1.39</v>
          </cell>
        </row>
        <row r="1456">
          <cell r="A1456" t="str">
            <v>01.050.0427-0</v>
          </cell>
          <cell r="B1456" t="str">
            <v>PROJETO BASICO DE INSTALACAO DE TELEFONE PARA PREDIOS HOSPITALARES,APRESENTADO EM AUTOCAD,INCLUSIVE AS LEGALIZACOES PERTINENTES</v>
          </cell>
          <cell r="C1456" t="str">
            <v>M2</v>
          </cell>
          <cell r="D1456">
            <v>3.5</v>
          </cell>
        </row>
        <row r="1457">
          <cell r="A1457" t="str">
            <v>01.050.0427-A</v>
          </cell>
          <cell r="B1457" t="str">
            <v>PROJETO BASICO DE INSTALACAO DE TELEFONE PARA PREDIOS HOSPITALARES,APRESENTADO EM AUTOCAD,INCLUSIVE AS LEGALIZACOES PERTINENTES</v>
          </cell>
          <cell r="C1457" t="str">
            <v>M2</v>
          </cell>
          <cell r="D1457">
            <v>3.04</v>
          </cell>
        </row>
        <row r="1458">
          <cell r="A1458" t="str">
            <v>01.050.0428-0</v>
          </cell>
          <cell r="B1458" t="str">
            <v>PROJETO BASICO DE INSTALACAO DE TELEFONE PARA HABITACOES/EDIFICIOS ATE 500M2,APRESENTADO EM AUTOCAD,INCLUSIVE AS LEGALIZACOES PERTINENTES</v>
          </cell>
          <cell r="C1458" t="str">
            <v>M2</v>
          </cell>
          <cell r="D1458">
            <v>1.03</v>
          </cell>
        </row>
        <row r="1459">
          <cell r="A1459" t="str">
            <v>01.050.0428-A</v>
          </cell>
          <cell r="B1459" t="str">
            <v>PROJETO BASICO DE INSTALACAO DE TELEFONE PARA HABITACOES/EDIFICIOS ATE 500M2,APRESENTADO EM AUTOCAD,INCLUSIVE AS LEGALIZACOES PERTINENTES</v>
          </cell>
          <cell r="C1459" t="str">
            <v>M2</v>
          </cell>
          <cell r="D1459">
            <v>0.89</v>
          </cell>
        </row>
        <row r="1460">
          <cell r="A1460" t="str">
            <v>01.050.0429-0</v>
          </cell>
          <cell r="B1460" t="str">
            <v>PROJETO BASICO DE INSTALACAO DE TELEFONE PARA HABITACOES/EDIFICIOS DE 501 ATE 3000M2,APRESENTADO EM AUTOCAD,INCLUSIVE ASLEGALIZACOES PERTINENTES</v>
          </cell>
          <cell r="C1460" t="str">
            <v>M2</v>
          </cell>
          <cell r="D1460">
            <v>0.52</v>
          </cell>
        </row>
        <row r="1461">
          <cell r="A1461" t="str">
            <v>01.050.0429-A</v>
          </cell>
          <cell r="B1461" t="str">
            <v>PROJETO BASICO DE INSTALACAO DE TELEFONE PARA HABITACOES/EDIFICIOS DE 501 ATE 3000M2,APRESENTADO EM AUTOCAD,INCLUSIVE ASLEGALIZACOES PERTINENTES</v>
          </cell>
          <cell r="C1461" t="str">
            <v>M2</v>
          </cell>
          <cell r="D1461">
            <v>0.45</v>
          </cell>
        </row>
        <row r="1462">
          <cell r="A1462" t="str">
            <v>01.050.0430-0</v>
          </cell>
          <cell r="B1462" t="str">
            <v>PROJETO BASICO DE INSTALACAO DE TELEFONE PARA HABITACAO/LOTEAMENTO ATE 12000M2,APRESENTADO EM AUTOCAD,INCLUSIVE AS LEGALIZACOES PERTINENTES</v>
          </cell>
          <cell r="C1462" t="str">
            <v>M2</v>
          </cell>
          <cell r="D1462">
            <v>0.56000000000000005</v>
          </cell>
        </row>
        <row r="1463">
          <cell r="A1463" t="str">
            <v>01.050.0430-A</v>
          </cell>
          <cell r="B1463" t="str">
            <v>PROJETO BASICO DE INSTALACAO DE TELEFONE PARA HABITACAO/LOTEAMENTO ATE 12000M2,APRESENTADO EM AUTOCAD,INCLUSIVE AS LEGALIZACOES PERTINENTES</v>
          </cell>
          <cell r="C1463" t="str">
            <v>M2</v>
          </cell>
          <cell r="D1463">
            <v>0.48</v>
          </cell>
        </row>
        <row r="1464">
          <cell r="A1464" t="str">
            <v>01.050.0431-0</v>
          </cell>
          <cell r="B1464" t="str">
            <v>PROJETO BASICO DE INSTALACAO DE TELEFONE PARA HABITACAO/LOTEAMENTO ACIMA DE 12000M2,APRESENTADO EM AUTOCAD,INCLUSIVE ASLEGALIZACOES PERTINENTES</v>
          </cell>
          <cell r="C1464" t="str">
            <v>M2</v>
          </cell>
          <cell r="D1464">
            <v>0.26</v>
          </cell>
        </row>
        <row r="1465">
          <cell r="A1465" t="str">
            <v>01.050.0431-A</v>
          </cell>
          <cell r="B1465" t="str">
            <v>PROJETO BASICO DE INSTALACAO DE TELEFONE PARA HABITACAO/LOTEAMENTO ACIMA DE 12000M2,APRESENTADO EM AUTOCAD,INCLUSIVE ASLEGALIZACOES PERTINENTES</v>
          </cell>
          <cell r="C1465" t="str">
            <v>M2</v>
          </cell>
          <cell r="D1465">
            <v>0.23</v>
          </cell>
        </row>
        <row r="1466">
          <cell r="A1466" t="str">
            <v>01.050.0432-0</v>
          </cell>
          <cell r="B1466" t="str">
            <v>PROJETO EXECUTIVO DE INSTALACAO DE TELEFONE,CONSIDERANDO O PROJETO BASICO EXISTENTE,PARA PREDIOS ESCOLARES E/OU ADMINISTRATIVOS ATE 500M2,APRESENTADO EM AUTOCAD,INCLUSIVE AS LEGALIZACOES PERTINENTES</v>
          </cell>
          <cell r="C1466" t="str">
            <v>M2</v>
          </cell>
          <cell r="D1466">
            <v>1.78</v>
          </cell>
        </row>
        <row r="1467">
          <cell r="A1467" t="str">
            <v>01.050.0432-A</v>
          </cell>
          <cell r="B1467" t="str">
            <v>PROJETO EXECUTIVO DE INSTALACAO DE TELEFONE,CONSIDERANDO O PROJETO BASICO EXISTENTE,PARA PREDIOS ESCOLARES E/OU ADMINISTRATIVOS ATE 500M2,APRESENTADO EM AUTOCAD,INCLUSIVE AS LEGALIZACOES PERTINENTES</v>
          </cell>
          <cell r="C1467" t="str">
            <v>M2</v>
          </cell>
          <cell r="D1467">
            <v>1.55</v>
          </cell>
        </row>
        <row r="1468">
          <cell r="A1468" t="str">
            <v>01.050.0433-0</v>
          </cell>
          <cell r="B1468" t="str">
            <v>PROJETO EXECUTIVO DE INSTALACAO DE TELEFONE,CONSIDERANDO O PROJETO BASICO EXISTENTE,PARA PREDIOS ESCOLARES E/OU ADMINISTRATIVOS ACIMA DE 500M2,APRESENTADO EM AUTOCAD,INCLUSIVE AS LEGALIZACOES PERTINENTES</v>
          </cell>
          <cell r="C1468" t="str">
            <v>M2</v>
          </cell>
          <cell r="D1468">
            <v>0.9</v>
          </cell>
        </row>
        <row r="1469">
          <cell r="A1469" t="str">
            <v>01.050.0433-A</v>
          </cell>
          <cell r="B1469" t="str">
            <v>PROJETO EXECUTIVO DE INSTALACAO DE TELEFONE,CONSIDERANDO O PROJETO BASICO EXISTENTE,PARA PREDIOS ESCOLARES E/OU ADMINISTRATIVOS ACIMA DE 500M2,APRESENTADO EM AUTOCAD,INCLUSIVE AS LEGALIZACOES PERTINENTES</v>
          </cell>
          <cell r="C1469" t="str">
            <v>M2</v>
          </cell>
          <cell r="D1469">
            <v>0.78</v>
          </cell>
        </row>
        <row r="1470">
          <cell r="A1470" t="str">
            <v>01.050.0434-0</v>
          </cell>
          <cell r="B1470" t="str">
            <v>PROJETO EXECUTIVO DE INSTALACAO DE TELEFONE,CONSIDERANDO O PROJETO BASICO EXISTENTE,PARA PREDIOS CULTURAIS ATE 500M2,APRESENTADO EM AUTOCAD,INCLUSIVE AS LEGALIZACOES PERTINENTES</v>
          </cell>
          <cell r="C1470" t="str">
            <v>M2</v>
          </cell>
          <cell r="D1470">
            <v>5.42</v>
          </cell>
        </row>
        <row r="1471">
          <cell r="A1471" t="str">
            <v>01.050.0434-A</v>
          </cell>
          <cell r="B1471" t="str">
            <v>PROJETO EXECUTIVO DE INSTALACAO DE TELEFONE,CONSIDERANDO O PROJETO BASICO EXISTENTE,PARA PREDIOS CULTURAIS ATE 500M2,APRESENTADO EM AUTOCAD,INCLUSIVE AS LEGALIZACOES PERTINENTES</v>
          </cell>
          <cell r="C1471" t="str">
            <v>M2</v>
          </cell>
          <cell r="D1471">
            <v>4.7</v>
          </cell>
        </row>
        <row r="1472">
          <cell r="A1472" t="str">
            <v>01.050.0435-0</v>
          </cell>
          <cell r="B1472" t="str">
            <v>PROJETO EXECUTIVO DE INSTALACAO DE TELEFONE,CONSIDERANDO O PROJETO BASICO EXISTENTE,PARA PREDIOS CULTURAIS ACIMA DE 500M2,APRESENTADO EM AUTOCAD,INCLUSIVE AS LEGALIZACOES PERTINENTES</v>
          </cell>
          <cell r="C1472" t="str">
            <v>M2</v>
          </cell>
          <cell r="D1472">
            <v>2.99</v>
          </cell>
        </row>
        <row r="1473">
          <cell r="A1473" t="str">
            <v>01.050.0435-A</v>
          </cell>
          <cell r="B1473" t="str">
            <v>PROJETO EXECUTIVO DE INSTALACAO DE TELEFONE,CONSIDERANDO O PROJETO BASICO EXISTENTE,PARA PREDIOS CULTURAIS ACIMA DE 500M2,APRESENTADO EM AUTOCAD,INCLUSIVE AS LEGALIZACOES PERTINENTES</v>
          </cell>
          <cell r="C1473" t="str">
            <v>M2</v>
          </cell>
          <cell r="D1473">
            <v>2.59</v>
          </cell>
        </row>
        <row r="1474">
          <cell r="A1474" t="str">
            <v>01.050.0436-0</v>
          </cell>
          <cell r="B1474" t="str">
            <v>PROJETO EXECUTIVO DE INSTALACAO DE TELEFONE,CONSIDERANDO O PROJETO BASICO EXISTENTE,PARA PREDIOS HOSPITALARES,APRESENTADO EM AUTOCAD,INCLUSIVE AS LEGALIZACOES PERTINENTES</v>
          </cell>
          <cell r="C1474" t="str">
            <v>M2</v>
          </cell>
          <cell r="D1474">
            <v>6.49</v>
          </cell>
        </row>
        <row r="1475">
          <cell r="A1475" t="str">
            <v>01.050.0436-A</v>
          </cell>
          <cell r="B1475" t="str">
            <v>PROJETO EXECUTIVO DE INSTALACAO DE TELEFONE,CONSIDERANDO O PROJETO BASICO EXISTENTE,PARA PREDIOS HOSPITALARES,APRESENTADO EM AUTOCAD,INCLUSIVE AS LEGALIZACOES PERTINENTES</v>
          </cell>
          <cell r="C1475" t="str">
            <v>M2</v>
          </cell>
          <cell r="D1475">
            <v>5.62</v>
          </cell>
        </row>
        <row r="1476">
          <cell r="A1476" t="str">
            <v>01.050.0437-0</v>
          </cell>
          <cell r="B1476" t="str">
            <v>PROJETO EXECUTIVO DE INSTALACAO DE TELEFONE,CONSIDERANDO O PROJETO BASICO EXISTENTE,PARA HABITACOES/EDIFICIOS ATE 500M2,APRESENTADO EM AUTOCAD,INCLUSIVE AS LEGALIZACOES PERTINENTES</v>
          </cell>
          <cell r="C1476" t="str">
            <v>M2</v>
          </cell>
          <cell r="D1476">
            <v>1.92</v>
          </cell>
        </row>
        <row r="1477">
          <cell r="A1477" t="str">
            <v>01.050.0437-A</v>
          </cell>
          <cell r="B1477" t="str">
            <v>PROJETO EXECUTIVO DE INSTALACAO DE TELEFONE,CONSIDERANDO O PROJETO BASICO EXISTENTE,PARA HABITACOES/EDIFICIOS ATE 500M2,APRESENTADO EM AUTOCAD,INCLUSIVE AS LEGALIZACOES PERTINENTES</v>
          </cell>
          <cell r="C1477" t="str">
            <v>M2</v>
          </cell>
          <cell r="D1477">
            <v>1.66</v>
          </cell>
        </row>
        <row r="1478">
          <cell r="A1478" t="str">
            <v>01.050.0438-0</v>
          </cell>
          <cell r="B1478" t="str">
            <v>PROJETO EXECUTIVO DE INSTALACAO DE TELEFONE,CONSIDERANDO O PROJETO BASICO EXISTENTE,PARA HABITACOES/EDIFICIOS DE 501 ATE3000M2,APRESENTADO EM AUTOCAD,INCLUSIVE AS LEGALIZACOES PERTINENTES</v>
          </cell>
          <cell r="C1478" t="str">
            <v>M2</v>
          </cell>
          <cell r="D1478">
            <v>0.99</v>
          </cell>
        </row>
        <row r="1479">
          <cell r="A1479" t="str">
            <v>01.050.0438-A</v>
          </cell>
          <cell r="B1479" t="str">
            <v>PROJETO EXECUTIVO DE INSTALACAO DE TELEFONE,CONSIDERANDO O PROJETO BASICO EXISTENTE,PARA HABITACOES/EDIFICIOS DE 501 ATE3000M2,APRESENTADO EM AUTOCAD,INCLUSIVE AS LEGALIZACOES PERTINENTES</v>
          </cell>
          <cell r="C1479" t="str">
            <v>M2</v>
          </cell>
          <cell r="D1479">
            <v>0.86</v>
          </cell>
        </row>
        <row r="1480">
          <cell r="A1480" t="str">
            <v>01.050.0439-0</v>
          </cell>
          <cell r="B1480" t="str">
            <v>PROJETO EXECUTIVO DE INSTALACAO DE TELEFONE,CONSIDERANDO O PROJETO BASICO EXISTENTE,PARA HABITACAO/LOTEAMENTO ATE 12000M2,APRESENTADO EM AUTOCAD,INCLUSIVE AS LEGALIZACOES PERTINENTES</v>
          </cell>
          <cell r="C1480" t="str">
            <v>M2</v>
          </cell>
          <cell r="D1480">
            <v>1.05</v>
          </cell>
        </row>
        <row r="1481">
          <cell r="A1481" t="str">
            <v>01.050.0439-A</v>
          </cell>
          <cell r="B1481" t="str">
            <v>PROJETO EXECUTIVO DE INSTALACAO DE TELEFONE,CONSIDERANDO O PROJETO BASICO EXISTENTE,PARA HABITACAO/LOTEAMENTO ATE 12000M2,APRESENTADO EM AUTOCAD,INCLUSIVE AS LEGALIZACOES PERTINENTES</v>
          </cell>
          <cell r="C1481" t="str">
            <v>M2</v>
          </cell>
          <cell r="D1481">
            <v>0.91</v>
          </cell>
        </row>
        <row r="1482">
          <cell r="A1482" t="str">
            <v>01.050.0440-0</v>
          </cell>
          <cell r="B1482" t="str">
            <v>PROJETO EXECUTIVO DE INSTALACAO DE TELEFONE,CONSIDERANDO O PROJETO BASICO EXISTENTE,PARA HABITACAO/LOTEAMENTO ACIMA DE 12000M2,APRESENTADO EM AUTOCAD,INCLUSIVE AS LEGALIZACOES PERTINENTES</v>
          </cell>
          <cell r="C1482" t="str">
            <v>M2</v>
          </cell>
          <cell r="D1482">
            <v>0.52</v>
          </cell>
        </row>
        <row r="1483">
          <cell r="A1483" t="str">
            <v>01.050.0440-A</v>
          </cell>
          <cell r="B1483" t="str">
            <v>PROJETO EXECUTIVO DE INSTALACAO DE TELEFONE,CONSIDERANDO O PROJETO BASICO EXISTENTE,PARA HABITACAO/LOTEAMENTO ACIMA DE 12000M2,APRESENTADO EM AUTOCAD,INCLUSIVE AS LEGALIZACOES PERTINENTES</v>
          </cell>
          <cell r="C1483" t="str">
            <v>M2</v>
          </cell>
          <cell r="D1483">
            <v>0.45</v>
          </cell>
        </row>
        <row r="1484">
          <cell r="A1484" t="str">
            <v>01.050.0441-0</v>
          </cell>
          <cell r="B1484" t="str">
            <v>PROJETO BASICO DE INSTALACAO DE ESGOTO SANITARIO E AGUAS PLUVIAIS PARA PREDIOS ESCOLARES E/OU ADMINISTRATIVOS ATE 500M2,APRESENTADO EM AUTOCAD,INCLUSIVE AS LEGALIZACOES PERTINENTES</v>
          </cell>
          <cell r="C1484" t="str">
            <v>M2</v>
          </cell>
          <cell r="D1484">
            <v>1.73</v>
          </cell>
        </row>
        <row r="1485">
          <cell r="A1485" t="str">
            <v>01.050.0441-A</v>
          </cell>
          <cell r="B1485" t="str">
            <v>PROJETO BASICO DE INSTALACAO DE ESGOTO SANITARIO E AGUAS PLUVIAIS PARA PREDIOS ESCOLARES E/OU ADMINISTRATIVOS ATE 500M2,APRESENTADO EM AUTOCAD,INCLUSIVE AS LEGALIZACOES PERTINENTES</v>
          </cell>
          <cell r="C1485" t="str">
            <v>M2</v>
          </cell>
          <cell r="D1485">
            <v>1.5</v>
          </cell>
        </row>
        <row r="1486">
          <cell r="A1486" t="str">
            <v>01.050.0442-0</v>
          </cell>
          <cell r="B1486" t="str">
            <v>PROJETO BASICO DE INSTALACAO DE ESGOTO SANITARIO E AGUAS PLUVIAIS PARA PREDIOS ESCOLARES E/OU ADMINISTRATIVOS DE 501 ATE3000M2,APRESENTADO EM AUTOCAD,INCLUSIVE AS LEGALIZACOES PERTINENTES</v>
          </cell>
          <cell r="C1486" t="str">
            <v>M2</v>
          </cell>
          <cell r="D1486">
            <v>1.61</v>
          </cell>
        </row>
        <row r="1487">
          <cell r="A1487" t="str">
            <v>01.050.0442-A</v>
          </cell>
          <cell r="B1487" t="str">
            <v>PROJETO BASICO DE INSTALACAO DE ESGOTO SANITARIO E AGUAS PLUVIAIS PARA PREDIOS ESCOLARES E/OU ADMINISTRATIVOS DE 501 ATE3000M2,APRESENTADO EM AUTOCAD,INCLUSIVE AS LEGALIZACOES PERTINENTES</v>
          </cell>
          <cell r="C1487" t="str">
            <v>M2</v>
          </cell>
          <cell r="D1487">
            <v>1.39</v>
          </cell>
        </row>
        <row r="1488">
          <cell r="A1488" t="str">
            <v>01.050.0443-0</v>
          </cell>
          <cell r="B1488" t="str">
            <v>PROJETO BASICO DE INSTALACAO DE ESGOTO SANITARIO E AGUAS PLUVIAIS PARA PREDIOS ESCOLARES E/OU ADMINISTRATIVOS ACIMA DE 3000M2,APRESENTADO EM AUTOCAD,INCLUSIVE AS LEGALIZACOES PERTINENTES</v>
          </cell>
          <cell r="C1488" t="str">
            <v>M2</v>
          </cell>
          <cell r="D1488">
            <v>0.95</v>
          </cell>
        </row>
        <row r="1489">
          <cell r="A1489" t="str">
            <v>01.050.0443-A</v>
          </cell>
          <cell r="B1489" t="str">
            <v>PROJETO BASICO DE INSTALACAO DE ESGOTO SANITARIO E AGUAS PLUVIAIS PARA PREDIOS ESCOLARES E/OU ADMINISTRATIVOS ACIMA DE 3000M2,APRESENTADO EM AUTOCAD,INCLUSIVE AS LEGALIZACOES PERTINENTES</v>
          </cell>
          <cell r="C1489" t="str">
            <v>M2</v>
          </cell>
          <cell r="D1489">
            <v>0.82</v>
          </cell>
        </row>
        <row r="1490">
          <cell r="A1490" t="str">
            <v>01.050.0444-0</v>
          </cell>
          <cell r="B1490" t="str">
            <v>PROJETO BASICO DE INSTALACAO DE ESGOTO SANITARIO E AGUAS PLUVIAIS PARA PREDIOS CULTURAIS,APRESENTADO EM AUTOCAD,INCLUSIVE AS LEGALIZACOES PERTINENTES</v>
          </cell>
          <cell r="C1490" t="str">
            <v>M2</v>
          </cell>
          <cell r="D1490">
            <v>1.61</v>
          </cell>
        </row>
        <row r="1491">
          <cell r="A1491" t="str">
            <v>01.050.0444-A</v>
          </cell>
          <cell r="B1491" t="str">
            <v>PROJETO BASICO DE INSTALACAO DE ESGOTO SANITARIO E AGUAS PLUVIAIS PARA PREDIOS CULTURAIS,APRESENTADO EM AUTOCAD,INCLUSIVE AS LEGALIZACOES PERTINENTES</v>
          </cell>
          <cell r="C1491" t="str">
            <v>M2</v>
          </cell>
          <cell r="D1491">
            <v>1.39</v>
          </cell>
        </row>
        <row r="1492">
          <cell r="A1492" t="str">
            <v>01.050.0445-0</v>
          </cell>
          <cell r="B1492" t="str">
            <v>PROJETO BASICO DE INSTALACAO DE ESGOTO SANITARIO E AGUAS PLUVIAIS PARA PREDIOS HOSPITALARES ATE 4000M2,APRESENTADO EM AUTOCAD,INCLUSIVE AS LEGALIZACOES PERTINENTES</v>
          </cell>
          <cell r="C1492" t="str">
            <v>M2</v>
          </cell>
          <cell r="D1492">
            <v>5.24</v>
          </cell>
        </row>
        <row r="1493">
          <cell r="A1493" t="str">
            <v>01.050.0445-A</v>
          </cell>
          <cell r="B1493" t="str">
            <v>PROJETO BASICO DE INSTALACAO DE ESGOTO SANITARIO E AGUAS PLUVIAIS PARA PREDIOS HOSPITALARES ATE 4000M2,APRESENTADO EM AUTOCAD,INCLUSIVE AS LEGALIZACOES PERTINENTES</v>
          </cell>
          <cell r="C1493" t="str">
            <v>M2</v>
          </cell>
          <cell r="D1493">
            <v>4.54</v>
          </cell>
        </row>
        <row r="1494">
          <cell r="A1494" t="str">
            <v>01.050.0446-0</v>
          </cell>
          <cell r="B1494" t="str">
            <v>PROJETO BASICO DE INSTALACAO DE ESGOTO SANITARIO E AGUAS PLUVIAIS PARA PREDIOS HOSPITALARES ACIMA DE 4000M2,APRESENTADOEM AUTOCAD,INCLUSIVE AS LEGALIZACOES PERTINENTES</v>
          </cell>
          <cell r="C1494" t="str">
            <v>M2</v>
          </cell>
          <cell r="D1494">
            <v>4.37</v>
          </cell>
        </row>
        <row r="1495">
          <cell r="A1495" t="str">
            <v>01.050.0446-A</v>
          </cell>
          <cell r="B1495" t="str">
            <v>PROJETO BASICO DE INSTALACAO DE ESGOTO SANITARIO E AGUAS PLUVIAIS PARA PREDIOS HOSPITALARES ACIMA DE 4000M2,APRESENTADOEM AUTOCAD,INCLUSIVE AS LEGALIZACOES PERTINENTES</v>
          </cell>
          <cell r="C1495" t="str">
            <v>M2</v>
          </cell>
          <cell r="D1495">
            <v>3.79</v>
          </cell>
        </row>
        <row r="1496">
          <cell r="A1496" t="str">
            <v>01.050.0447-0</v>
          </cell>
          <cell r="B1496" t="str">
            <v>PROJETO BASICO DE INSTALACAO DE ESGOTO SANITARIO E AGUAS PLUVIAIS PARA URBANIZACAO ATE 15000M2,APRESENTADO EM AUTOCAD,INCLUSIVE AS LEGALIZACOES PERTINENTES</v>
          </cell>
          <cell r="C1496" t="str">
            <v>M2</v>
          </cell>
          <cell r="D1496">
            <v>0.28000000000000003</v>
          </cell>
        </row>
        <row r="1497">
          <cell r="A1497" t="str">
            <v>01.050.0447-A</v>
          </cell>
          <cell r="B1497" t="str">
            <v>PROJETO BASICO DE INSTALACAO DE ESGOTO SANITARIO E AGUAS PLUVIAIS PARA URBANIZACAO ATE 15000M2,APRESENTADO EM AUTOCAD,INCLUSIVE AS LEGALIZACOES PERTINENTES</v>
          </cell>
          <cell r="C1497" t="str">
            <v>M2</v>
          </cell>
          <cell r="D1497">
            <v>0.25</v>
          </cell>
        </row>
        <row r="1498">
          <cell r="A1498" t="str">
            <v>01.050.0448-0</v>
          </cell>
          <cell r="B1498" t="str">
            <v>PROJETO BASICO DE INSTALACAO DE ESGOTO SANITARIO E AGUAS PLUVIAIS PARA URBANIZACAO ACIMA DE 15000M2,APRESENTADO EM AUTOCAD,INCLUSIVE AS LEGALIZACOES PERTINENTES</v>
          </cell>
          <cell r="C1498" t="str">
            <v>M2</v>
          </cell>
          <cell r="D1498">
            <v>0.17</v>
          </cell>
        </row>
        <row r="1499">
          <cell r="A1499" t="str">
            <v>01.050.0448-A</v>
          </cell>
          <cell r="B1499" t="str">
            <v>PROJETO BASICO DE INSTALACAO DE ESGOTO SANITARIO E AGUAS PLUVIAIS PARA URBANIZACAO ACIMA DE 15000M2,APRESENTADO EM AUTOCAD,INCLUSIVE AS LEGALIZACOES PERTINENTES</v>
          </cell>
          <cell r="C1499" t="str">
            <v>M2</v>
          </cell>
          <cell r="D1499">
            <v>0.15</v>
          </cell>
        </row>
        <row r="1500">
          <cell r="A1500" t="str">
            <v>01.050.0449-0</v>
          </cell>
          <cell r="B1500" t="str">
            <v>PROJETO BASICO DE INSTALACAO DE ESGOTO SANITARIO E AGUAS PLUVIAIS PARA HABITACAO/LOTEAMENTO ATE 12000M2,APRESENTADO EM AUTOCAD,INCLUSIVE AS LEGALIZACOES PERTINENTES</v>
          </cell>
          <cell r="C1500" t="str">
            <v>M2</v>
          </cell>
          <cell r="D1500">
            <v>1.57</v>
          </cell>
        </row>
        <row r="1501">
          <cell r="A1501" t="str">
            <v>01.050.0449-A</v>
          </cell>
          <cell r="B1501" t="str">
            <v>PROJETO BASICO DE INSTALACAO DE ESGOTO SANITARIO E AGUAS PLUVIAIS PARA HABITACAO/LOTEAMENTO ATE 12000M2,APRESENTADO EM AUTOCAD,INCLUSIVE AS LEGALIZACOES PERTINENTES</v>
          </cell>
          <cell r="C1501" t="str">
            <v>M2</v>
          </cell>
          <cell r="D1501">
            <v>1.36</v>
          </cell>
        </row>
        <row r="1502">
          <cell r="A1502" t="str">
            <v>01.050.0450-0</v>
          </cell>
          <cell r="B1502" t="str">
            <v>PROJETO BASICO DE INSTALACAO DE ESGOTO SANITARIO E AGUAS PLUVIAIS PARA HABITACAO/LOTEAMENTO DE 12001 ATE 36000M2,APRESENTADO EM AUTOCAD,INCLUSIVE AS LEGALIZACOES PERTINENTES</v>
          </cell>
          <cell r="C1502" t="str">
            <v>M2</v>
          </cell>
          <cell r="D1502">
            <v>1.1499999999999999</v>
          </cell>
        </row>
        <row r="1503">
          <cell r="A1503" t="str">
            <v>01.050.0450-A</v>
          </cell>
          <cell r="B1503" t="str">
            <v>PROJETO BASICO DE INSTALACAO DE ESGOTO SANITARIO E AGUAS PLUVIAIS PARA HABITACAO/LOTEAMENTO DE 12001 ATE 36000M2,APRESENTADO EM AUTOCAD,INCLUSIVE AS LEGALIZACOES PERTINENTES</v>
          </cell>
          <cell r="C1503" t="str">
            <v>M2</v>
          </cell>
          <cell r="D1503">
            <v>1</v>
          </cell>
        </row>
        <row r="1504">
          <cell r="A1504" t="str">
            <v>01.050.0451-0</v>
          </cell>
          <cell r="B1504" t="str">
            <v>PROJETO BASICO DE INSTALACAO DE ESGOTO SANITARIO E AGUAS PLUVIAIS PARA HABITACAO/LOTEAMENTO ACIMA DE 36000M2,APRESENTADOEM AUTOCAD,INCLUSIVE AS LEGALIZACOES PERTINENTES</v>
          </cell>
          <cell r="C1504" t="str">
            <v>M2</v>
          </cell>
          <cell r="D1504">
            <v>0.56000000000000005</v>
          </cell>
        </row>
        <row r="1505">
          <cell r="A1505" t="str">
            <v>01.050.0451-A</v>
          </cell>
          <cell r="B1505" t="str">
            <v>PROJETO BASICO DE INSTALACAO DE ESGOTO SANITARIO E AGUAS PLUVIAIS PARA HABITACAO/LOTEAMENTO ACIMA DE 36000M2,APRESENTADOEM AUTOCAD,INCLUSIVE AS LEGALIZACOES PERTINENTES</v>
          </cell>
          <cell r="C1505" t="str">
            <v>M2</v>
          </cell>
          <cell r="D1505">
            <v>0.48</v>
          </cell>
        </row>
        <row r="1506">
          <cell r="A1506" t="str">
            <v>01.050.0452-0</v>
          </cell>
          <cell r="B1506" t="str">
            <v>PROJETO EXECUTIVO DE INSTALACAO DE ESGOTO SANITARIO E AGUASPLUVIAIS,CONSIDERANDO O PROJETO BASICO EXISTENTE,PARA PREDIOS ESCOLARES E/OU ADMINISTRATIVOS ATE 500M2,APRESENTADO EM AUTOCAD,INCLUSIVE AS LEGALIZACOES PERTINENTES</v>
          </cell>
          <cell r="C1506" t="str">
            <v>M2</v>
          </cell>
          <cell r="D1506">
            <v>3.23</v>
          </cell>
        </row>
        <row r="1507">
          <cell r="A1507" t="str">
            <v>01.050.0452-A</v>
          </cell>
          <cell r="B1507" t="str">
            <v>PROJETO EXECUTIVO DE INSTALACAO DE ESGOTO SANITARIO E AGUASPLUVIAIS,CONSIDERANDO O PROJETO BASICO EXISTENTE,PARA PREDIOS ESCOLARES E/OU ADMINISTRATIVOS ATE 500M2,APRESENTADO EM AUTOCAD,INCLUSIVE AS LEGALIZACOES PERTINENTES</v>
          </cell>
          <cell r="C1507" t="str">
            <v>M2</v>
          </cell>
          <cell r="D1507">
            <v>2.8</v>
          </cell>
        </row>
        <row r="1508">
          <cell r="A1508" t="str">
            <v>01.050.0453-0</v>
          </cell>
          <cell r="B1508" t="str">
            <v>PROJETO EXECUTIVO DE INSTALACAO DE ESGOTO SANITARIO E AGUASPLUVIAIS,CONSIDERANDO O PROJETO BASICO EXISTENTE,PARA PREDIOS ESCOLARES E/OU ADMINISTRATIVOS DE 501 ATE 3000M2,APRESENTADO EM AUTOCAD,INCLUSIVE AS LEGALIZACOES PERTINENTES</v>
          </cell>
          <cell r="C1508" t="str">
            <v>M2</v>
          </cell>
          <cell r="D1508">
            <v>2.99</v>
          </cell>
        </row>
        <row r="1509">
          <cell r="A1509" t="str">
            <v>01.050.0453-A</v>
          </cell>
          <cell r="B1509" t="str">
            <v>PROJETO EXECUTIVO DE INSTALACAO DE ESGOTO SANITARIO E AGUASPLUVIAIS,CONSIDERANDO O PROJETO BASICO EXISTENTE,PARA PREDIOS ESCOLARES E/OU ADMINISTRATIVOS DE 501 ATE 3000M2,APRESENTADO EM AUTOCAD,INCLUSIVE AS LEGALIZACOES PERTINENTES</v>
          </cell>
          <cell r="C1509" t="str">
            <v>M2</v>
          </cell>
          <cell r="D1509">
            <v>2.59</v>
          </cell>
        </row>
        <row r="1510">
          <cell r="A1510" t="str">
            <v>01.050.0454-0</v>
          </cell>
          <cell r="B1510" t="str">
            <v>PROJETO EXECUTIVO DE INSTALACAO DE ESGOTO SANITARIO E AGUASPLUVIAIS,CONSIDERANDO O PROJETO BASICO EXISTENTE,PARA PREDIOS ESCOLARES E/OU ADMINISTRATIVOS ACIMA DE 3000M2,APRESENTADOEM AUTOCAD,INCLUSIVE AS LEGALIZACOES PERTINENTES</v>
          </cell>
          <cell r="C1510" t="str">
            <v>M2</v>
          </cell>
          <cell r="D1510">
            <v>1.78</v>
          </cell>
        </row>
        <row r="1511">
          <cell r="A1511" t="str">
            <v>01.050.0454-A</v>
          </cell>
          <cell r="B1511" t="str">
            <v>PROJETO EXECUTIVO DE INSTALACAO DE ESGOTO SANITARIO E AGUASPLUVIAIS,CONSIDERANDO O PROJETO BASICO EXISTENTE,PARA PREDIOS ESCOLARES E/OU ADMINISTRATIVOS ACIMA DE 3000M2,APRESENTADOEM AUTOCAD,INCLUSIVE AS LEGALIZACOES PERTINENTES</v>
          </cell>
          <cell r="C1511" t="str">
            <v>M2</v>
          </cell>
          <cell r="D1511">
            <v>1.55</v>
          </cell>
        </row>
        <row r="1512">
          <cell r="A1512" t="str">
            <v>01.050.0455-0</v>
          </cell>
          <cell r="B1512" t="str">
            <v>PROJETO EXECUTIVO DE INSTALACAO DE ESGOTO SANITARIO E AGUASPLUVIAIS,CONSIDERANDO O PROJETO BASICO EXISTENTE,PARA PREDIOS CULTURAIS,APRESENTADO EM AUTOCAD,INCLUSIVE AS LEGALIZACOESPERTINENTES</v>
          </cell>
          <cell r="C1512" t="str">
            <v>M2</v>
          </cell>
          <cell r="D1512">
            <v>2.99</v>
          </cell>
        </row>
        <row r="1513">
          <cell r="A1513" t="str">
            <v>01.050.0455-A</v>
          </cell>
          <cell r="B1513" t="str">
            <v>PROJETO EXECUTIVO DE INSTALACAO DE ESGOTO SANITARIO E AGUASPLUVIAIS,CONSIDERANDO O PROJETO BASICO EXISTENTE,PARA PREDIOS CULTURAIS,APRESENTADO EM AUTOCAD,INCLUSIVE AS LEGALIZACOESPERTINENTES</v>
          </cell>
          <cell r="C1513" t="str">
            <v>M2</v>
          </cell>
          <cell r="D1513">
            <v>2.59</v>
          </cell>
        </row>
        <row r="1514">
          <cell r="A1514" t="str">
            <v>01.050.0456-0</v>
          </cell>
          <cell r="B1514" t="str">
            <v>PROJETO EXECUTIVO DE INSTALACAO DE ESGOTO SANITARIO E AGUASPLUVIAIS,CONSIDERANDO O PROJETO BASICO EXISTENTE,PARA PREDIOS HOSPITALARES ATE 4000M2,APRESENTADO EM AUTOCAD,INCLUSIVE AS LEGALIZACOES PERTINENTES</v>
          </cell>
          <cell r="C1514" t="str">
            <v>M2</v>
          </cell>
          <cell r="D1514">
            <v>9.75</v>
          </cell>
        </row>
        <row r="1515">
          <cell r="A1515" t="str">
            <v>01.050.0456-A</v>
          </cell>
          <cell r="B1515" t="str">
            <v>PROJETO EXECUTIVO DE INSTALACAO DE ESGOTO SANITARIO E AGUASPLUVIAIS,CONSIDERANDO O PROJETO BASICO EXISTENTE,PARA PREDIOS HOSPITALARES ATE 4000M2,APRESENTADO EM AUTOCAD,INCLUSIVE AS LEGALIZACOES PERTINENTES</v>
          </cell>
          <cell r="C1515" t="str">
            <v>M2</v>
          </cell>
          <cell r="D1515">
            <v>8.4499999999999993</v>
          </cell>
        </row>
        <row r="1516">
          <cell r="A1516" t="str">
            <v>01.050.0457-0</v>
          </cell>
          <cell r="B1516" t="str">
            <v>PROJETO EXECUTIVO DE INSTALACAO DE ESGOTO SANITARIO E AGUASPLUVIAIS,CONSIDERANDO O PROJETO BASICO EXISTENTE,PARA PREDIOS HOSPITALARES ACIMA DE 4000M2,APRESENTADO EM AUTOCAD,INCLUSIVE AS LEGALIZACOES PERTINENTES</v>
          </cell>
          <cell r="C1516" t="str">
            <v>M2</v>
          </cell>
          <cell r="D1516">
            <v>8.14</v>
          </cell>
        </row>
        <row r="1517">
          <cell r="A1517" t="str">
            <v>01.050.0457-A</v>
          </cell>
          <cell r="B1517" t="str">
            <v>PROJETO EXECUTIVO DE INSTALACAO DE ESGOTO SANITARIO E AGUASPLUVIAIS,CONSIDERANDO O PROJETO BASICO EXISTENTE,PARA PREDIOS HOSPITALARES ACIMA DE 4000M2,APRESENTADO EM AUTOCAD,INCLUSIVE AS LEGALIZACOES PERTINENTES</v>
          </cell>
          <cell r="C1517" t="str">
            <v>M2</v>
          </cell>
          <cell r="D1517">
            <v>7.05</v>
          </cell>
        </row>
        <row r="1518">
          <cell r="A1518" t="str">
            <v>01.050.0458-0</v>
          </cell>
          <cell r="B1518" t="str">
            <v>PROJETO EXECUTIVO DE INSTALACAO DE ESGOTO SANITARIO E AGUASPLUVIAIS,CONSIDERANDO O PROJETO BASICO EXISTENTE,PARA URBANIZACAO ATE 15000M2,APRESENTADO EM AUTOCAD,INCLUSIVE AS LEGALIZACOES PERTINENTES</v>
          </cell>
          <cell r="C1518" t="str">
            <v>M2</v>
          </cell>
          <cell r="D1518">
            <v>0.53</v>
          </cell>
        </row>
        <row r="1519">
          <cell r="A1519" t="str">
            <v>01.050.0458-A</v>
          </cell>
          <cell r="B1519" t="str">
            <v>PROJETO EXECUTIVO DE INSTALACAO DE ESGOTO SANITARIO E AGUASPLUVIAIS,CONSIDERANDO O PROJETO BASICO EXISTENTE,PARA URBANIZACAO ATE 15000M2,APRESENTADO EM AUTOCAD,INCLUSIVE AS LEGALIZACOES PERTINENTES</v>
          </cell>
          <cell r="C1519" t="str">
            <v>M2</v>
          </cell>
          <cell r="D1519">
            <v>0.46</v>
          </cell>
        </row>
        <row r="1520">
          <cell r="A1520" t="str">
            <v>01.050.0459-0</v>
          </cell>
          <cell r="B1520" t="str">
            <v>PROJETO EXECUTIVO DE INSTALACAO DE ESGOTO SANITARIO E AGUASPLUVIAIS,CONSIDERANDO O PROJETO BASICO EXISTENTE,PARA URBANIZACAO ACIMA DE 15000M2,APRESENTADO EM AUTOCAD,INCLUSIVE AS LEGALIZACOES PERTINENTES</v>
          </cell>
          <cell r="C1520" t="str">
            <v>M2</v>
          </cell>
          <cell r="D1520">
            <v>0.34</v>
          </cell>
        </row>
        <row r="1521">
          <cell r="A1521" t="str">
            <v>01.050.0459-A</v>
          </cell>
          <cell r="B1521" t="str">
            <v>PROJETO EXECUTIVO DE INSTALACAO DE ESGOTO SANITARIO E AGUASPLUVIAIS,CONSIDERANDO O PROJETO BASICO EXISTENTE,PARA URBANIZACAO ACIMA DE 15000M2,APRESENTADO EM AUTOCAD,INCLUSIVE AS LEGALIZACOES PERTINENTES</v>
          </cell>
          <cell r="C1521" t="str">
            <v>M2</v>
          </cell>
          <cell r="D1521">
            <v>0.28999999999999998</v>
          </cell>
        </row>
        <row r="1522">
          <cell r="A1522" t="str">
            <v>01.050.0460-0</v>
          </cell>
          <cell r="B1522" t="str">
            <v>PROJETO EXECUTIVO DE INSTALACAO DE ESGOTO SANITARIO E AGUASPLUVIAIS,CONSIDERANDO O PROJETO BASICO EXISTENTE,PARA HABITACAO/LOTEAMENTO ATE 12000M2,APRESENTADO EM AUTOCAD,INCLUSIVEAS LEGALIZACOES PERTINENTES</v>
          </cell>
          <cell r="C1522" t="str">
            <v>M2</v>
          </cell>
          <cell r="D1522">
            <v>2.95</v>
          </cell>
        </row>
        <row r="1523">
          <cell r="A1523" t="str">
            <v>01.050.0460-A</v>
          </cell>
          <cell r="B1523" t="str">
            <v>PROJETO EXECUTIVO DE INSTALACAO DE ESGOTO SANITARIO E AGUASPLUVIAIS,CONSIDERANDO O PROJETO BASICO EXISTENTE,PARA HABITACAO/LOTEAMENTO ATE 12000M2,APRESENTADO EM AUTOCAD,INCLUSIVEAS LEGALIZACOES PERTINENTES</v>
          </cell>
          <cell r="C1523" t="str">
            <v>M2</v>
          </cell>
          <cell r="D1523">
            <v>2.56</v>
          </cell>
        </row>
        <row r="1524">
          <cell r="A1524" t="str">
            <v>01.050.0461-0</v>
          </cell>
          <cell r="B1524" t="str">
            <v>PROJETO EXECUTIVO DE INSTALACAO DE ESGOTO SANITARIO E AGUASPLUVIAIS,CONSIDERANDO O PROJETO BASICO EXISTENTE,PARA HABITACAO/LOTEAMENTO DE 12001 ATE 36000M2,APRESENTADO EM AUTOCAD,INCLUSIVE AS LEGALIZACOES PERTINENTES</v>
          </cell>
          <cell r="C1524" t="str">
            <v>M2</v>
          </cell>
          <cell r="D1524">
            <v>2.14</v>
          </cell>
        </row>
        <row r="1525">
          <cell r="A1525" t="str">
            <v>01.050.0461-A</v>
          </cell>
          <cell r="B1525" t="str">
            <v>PROJETO EXECUTIVO DE INSTALACAO DE ESGOTO SANITARIO E AGUASPLUVIAIS,CONSIDERANDO O PROJETO BASICO EXISTENTE,PARA HABITACAO/LOTEAMENTO DE 12001 ATE 36000M2,APRESENTADO EM AUTOCAD,INCLUSIVE AS LEGALIZACOES PERTINENTES</v>
          </cell>
          <cell r="C1525" t="str">
            <v>M2</v>
          </cell>
          <cell r="D1525">
            <v>1.86</v>
          </cell>
        </row>
        <row r="1526">
          <cell r="A1526" t="str">
            <v>01.050.0462-0</v>
          </cell>
          <cell r="B1526" t="str">
            <v>PROJETO EXECUTIVO DE INSTALACAO DE ESGOTO SANITARIO E AGUASPLUVIAIS,CONSIDERANDO O PROJETO BASICO EXISTENTE,PARA HABITACAO/LOTEAMENTO ACIMA DE 36000M2,APRESENTADO EM AUTOCAD,INCLUSIVE AS LEGALIZACOES PERTINENTES</v>
          </cell>
          <cell r="C1526" t="str">
            <v>M2</v>
          </cell>
          <cell r="D1526">
            <v>1.05</v>
          </cell>
        </row>
        <row r="1527">
          <cell r="A1527" t="str">
            <v>01.050.0462-A</v>
          </cell>
          <cell r="B1527" t="str">
            <v>PROJETO EXECUTIVO DE INSTALACAO DE ESGOTO SANITARIO E AGUASPLUVIAIS,CONSIDERANDO O PROJETO BASICO EXISTENTE,PARA HABITACAO/LOTEAMENTO ACIMA DE 36000M2,APRESENTADO EM AUTOCAD,INCLUSIVE AS LEGALIZACOES PERTINENTES</v>
          </cell>
          <cell r="C1527" t="str">
            <v>M2</v>
          </cell>
          <cell r="D1527">
            <v>0.91</v>
          </cell>
        </row>
        <row r="1528">
          <cell r="A1528" t="str">
            <v>01.050.0463-0</v>
          </cell>
          <cell r="B1528" t="str">
            <v>PROJETO BASICO DE INSTALACAO HIDRAULICA PARA PREDIOS ESCOLARES E/OU ADMINISTRATIVOS ATE 500M2,APRESENTADO EM AUTOCAD,INCLUSIVE EM AUTOCAD,INCLUSIVE AS LEGALIZACOES PERTINENTES</v>
          </cell>
          <cell r="C1528" t="str">
            <v>M2</v>
          </cell>
          <cell r="D1528">
            <v>2.93</v>
          </cell>
        </row>
        <row r="1529">
          <cell r="A1529" t="str">
            <v>01.050.0463-A</v>
          </cell>
          <cell r="B1529" t="str">
            <v>PROJETO BASICO DE INSTALACAO HIDRAULICA PARA PREDIOS ESCOLARES E/OU ADMINISTRATIVOS ATE 500M2,APRESENTADO EM AUTOCAD,INCLUSIVE EM AUTOCAD,INCLUSIVE AS LEGALIZACOES PERTINENTES</v>
          </cell>
          <cell r="C1529" t="str">
            <v>M2</v>
          </cell>
          <cell r="D1529">
            <v>2.54</v>
          </cell>
        </row>
        <row r="1530">
          <cell r="A1530" t="str">
            <v>01.050.0464-0</v>
          </cell>
          <cell r="B1530" t="str">
            <v>PROJETO BASICO DE INSTALACAO HIDRAULICA PARA PREDIOS ESCOLARES E/OU ADMINISTRATIVOS DE 501 ATE 3000M2,APRESENTADO EM AUTOCAD,INCLUSIVE AS LEGALIZACOES PERTINENTES</v>
          </cell>
          <cell r="C1530" t="str">
            <v>M2</v>
          </cell>
          <cell r="D1530">
            <v>1.73</v>
          </cell>
        </row>
        <row r="1531">
          <cell r="A1531" t="str">
            <v>01.050.0464-A</v>
          </cell>
          <cell r="B1531" t="str">
            <v>PROJETO BASICO DE INSTALACAO HIDRAULICA PARA PREDIOS ESCOLARES E/OU ADMINISTRATIVOS DE 501 ATE 3000M2,APRESENTADO EM AUTOCAD,INCLUSIVE AS LEGALIZACOES PERTINENTES</v>
          </cell>
          <cell r="C1531" t="str">
            <v>M2</v>
          </cell>
          <cell r="D1531">
            <v>1.5</v>
          </cell>
        </row>
        <row r="1532">
          <cell r="A1532" t="str">
            <v>01.050.0465-0</v>
          </cell>
          <cell r="B1532" t="str">
            <v>PROJETO BASICO DE INSTALACAO HIDRAULICA PARA PREDIOS ESCOLARES E/OU ADMINISTRATIVOS ACIMA DE 3000M2,APRESENTADO EM AUTOCAD,INCLUSIVE AS LEGALIZACOES PERTINENTES</v>
          </cell>
          <cell r="C1532" t="str">
            <v>M2</v>
          </cell>
          <cell r="D1532">
            <v>1.61</v>
          </cell>
        </row>
        <row r="1533">
          <cell r="A1533" t="str">
            <v>01.050.0465-A</v>
          </cell>
          <cell r="B1533" t="str">
            <v>PROJETO BASICO DE INSTALACAO HIDRAULICA PARA PREDIOS ESCOLARES E/OU ADMINISTRATIVOS ACIMA DE 3000M2,APRESENTADO EM AUTOCAD,INCLUSIVE AS LEGALIZACOES PERTINENTES</v>
          </cell>
          <cell r="C1533" t="str">
            <v>M2</v>
          </cell>
          <cell r="D1533">
            <v>1.39</v>
          </cell>
        </row>
        <row r="1534">
          <cell r="A1534" t="str">
            <v>01.050.0466-0</v>
          </cell>
          <cell r="B1534" t="str">
            <v>PROJETO BASICO DE INSTALACAO HIDRAULICA PARA PREDIOS CULTURAIS,APRESENTADO EM AUTOCAD,INCLUSIVE AS LEGALIZACOES PERTINENTES</v>
          </cell>
          <cell r="C1534" t="str">
            <v>M2</v>
          </cell>
          <cell r="D1534">
            <v>2.93</v>
          </cell>
        </row>
        <row r="1535">
          <cell r="A1535" t="str">
            <v>01.050.0466-A</v>
          </cell>
          <cell r="B1535" t="str">
            <v>PROJETO BASICO DE INSTALACAO HIDRAULICA PARA PREDIOS CULTURAIS,APRESENTADO EM AUTOCAD,INCLUSIVE AS LEGALIZACOES PERTINENTES</v>
          </cell>
          <cell r="C1535" t="str">
            <v>M2</v>
          </cell>
          <cell r="D1535">
            <v>2.54</v>
          </cell>
        </row>
        <row r="1536">
          <cell r="A1536" t="str">
            <v>01.050.0467-0</v>
          </cell>
          <cell r="B1536" t="str">
            <v>PROJETO BASICO DE INSTALACAO HIDRAULICA PARA PREDIOS HOSPITALARES ATE 4000M2,APRESENTADO EM AUTOCAD,INCLUSIVE AS LEGALIZACOES PERTINENTES</v>
          </cell>
          <cell r="C1536" t="str">
            <v>M2</v>
          </cell>
          <cell r="D1536">
            <v>5.24</v>
          </cell>
        </row>
        <row r="1537">
          <cell r="A1537" t="str">
            <v>01.050.0467-A</v>
          </cell>
          <cell r="B1537" t="str">
            <v>PROJETO BASICO DE INSTALACAO HIDRAULICA PARA PREDIOS HOSPITALARES ATE 4000M2,APRESENTADO EM AUTOCAD,INCLUSIVE AS LEGALIZACOES PERTINENTES</v>
          </cell>
          <cell r="C1537" t="str">
            <v>M2</v>
          </cell>
          <cell r="D1537">
            <v>4.54</v>
          </cell>
        </row>
        <row r="1538">
          <cell r="A1538" t="str">
            <v>01.050.0468-0</v>
          </cell>
          <cell r="B1538" t="str">
            <v>PROJETO BASICO DE INSTALACAO HIDRAULICA PARA PREDIOS HOSPITALARES ACIMA DE 4000M2,APRESENTADO EM AUTOCAD,INCLUSIVE AS LEGALIZACOES PERTINENTES</v>
          </cell>
          <cell r="C1538" t="str">
            <v>M2</v>
          </cell>
          <cell r="D1538">
            <v>4.37</v>
          </cell>
        </row>
        <row r="1539">
          <cell r="A1539" t="str">
            <v>01.050.0468-A</v>
          </cell>
          <cell r="B1539" t="str">
            <v>PROJETO BASICO DE INSTALACAO HIDRAULICA PARA PREDIOS HOSPITALARES ACIMA DE 4000M2,APRESENTADO EM AUTOCAD,INCLUSIVE AS LEGALIZACOES PERTINENTES</v>
          </cell>
          <cell r="C1539" t="str">
            <v>M2</v>
          </cell>
          <cell r="D1539">
            <v>3.79</v>
          </cell>
        </row>
        <row r="1540">
          <cell r="A1540" t="str">
            <v>01.050.0469-0</v>
          </cell>
          <cell r="B1540" t="str">
            <v>PROJETO BASICO DE INSTALACAO HIDRAULICA PARA HABITACOES/EDIFICIOS ATE 500M2,APRESENTADO EM AUTOCAD,INCLUSIVE AS LEGALIZACOES PERTINENTES</v>
          </cell>
          <cell r="C1540" t="str">
            <v>M2</v>
          </cell>
          <cell r="D1540">
            <v>3.2</v>
          </cell>
        </row>
        <row r="1541">
          <cell r="A1541" t="str">
            <v>01.050.0469-A</v>
          </cell>
          <cell r="B1541" t="str">
            <v>PROJETO BASICO DE INSTALACAO HIDRAULICA PARA HABITACOES/EDIFICIOS ATE 500M2,APRESENTADO EM AUTOCAD,INCLUSIVE AS LEGALIZACOES PERTINENTES</v>
          </cell>
          <cell r="C1541" t="str">
            <v>M2</v>
          </cell>
          <cell r="D1541">
            <v>2.77</v>
          </cell>
        </row>
        <row r="1542">
          <cell r="A1542" t="str">
            <v>01.050.0470-0</v>
          </cell>
          <cell r="B1542" t="str">
            <v>PROJETO BASICO DE INSTALACAO HIDRAULICA PARA HABITACOES/EDIFICIOS DE 501 ATE 3000M2,APRESENTADO EM AUTOCAD,INCLUSIVE ASLEGALIZACOES PERTINENTES</v>
          </cell>
          <cell r="C1542" t="str">
            <v>M2</v>
          </cell>
          <cell r="D1542">
            <v>2.15</v>
          </cell>
        </row>
        <row r="1543">
          <cell r="A1543" t="str">
            <v>01.050.0470-A</v>
          </cell>
          <cell r="B1543" t="str">
            <v>PROJETO BASICO DE INSTALACAO HIDRAULICA PARA HABITACOES/EDIFICIOS DE 501 ATE 3000M2,APRESENTADO EM AUTOCAD,INCLUSIVE ASLEGALIZACOES PERTINENTES</v>
          </cell>
          <cell r="C1543" t="str">
            <v>M2</v>
          </cell>
          <cell r="D1543">
            <v>1.86</v>
          </cell>
        </row>
        <row r="1544">
          <cell r="A1544" t="str">
            <v>01.050.0471-0</v>
          </cell>
          <cell r="B1544" t="str">
            <v>PROJETO BASICO DE INSTALACAO HIDRAULICA PARA HABITACOES/EDIFICIOS ACIMA DE 3000M2,APRESENTADO EM AUTOCAD,INCLUSIVE AS LEGALIZACOES PERTINENTES</v>
          </cell>
          <cell r="C1544" t="str">
            <v>M2</v>
          </cell>
          <cell r="D1544">
            <v>1.62</v>
          </cell>
        </row>
        <row r="1545">
          <cell r="A1545" t="str">
            <v>01.050.0471-A</v>
          </cell>
          <cell r="B1545" t="str">
            <v>PROJETO BASICO DE INSTALACAO HIDRAULICA PARA HABITACOES/EDIFICIOS ACIMA DE 3000M2,APRESENTADO EM AUTOCAD,INCLUSIVE AS LEGALIZACOES PERTINENTES</v>
          </cell>
          <cell r="C1545" t="str">
            <v>M2</v>
          </cell>
          <cell r="D1545">
            <v>1.4</v>
          </cell>
        </row>
        <row r="1546">
          <cell r="A1546" t="str">
            <v>01.050.0472-0</v>
          </cell>
          <cell r="B1546" t="str">
            <v>PROJETO BASICO DE INSTALACAO HIDRAULICA PARA URBANIZACAO ATE15000M2,APRESENTADO EM AUTOCAD,INCLUSIVE AS LEGALIZACOES PERTINENTES</v>
          </cell>
          <cell r="C1546" t="str">
            <v>M2</v>
          </cell>
          <cell r="D1546">
            <v>0.26</v>
          </cell>
        </row>
        <row r="1547">
          <cell r="A1547" t="str">
            <v>01.050.0472-A</v>
          </cell>
          <cell r="B1547" t="str">
            <v>PROJETO BASICO DE INSTALACAO HIDRAULICA PARA URBANIZACAO ATE15000M2,APRESENTADO EM AUTOCAD,INCLUSIVE AS LEGALIZACOES PERTINENTES</v>
          </cell>
          <cell r="C1547" t="str">
            <v>M2</v>
          </cell>
          <cell r="D1547">
            <v>0.23</v>
          </cell>
        </row>
        <row r="1548">
          <cell r="A1548" t="str">
            <v>01.050.0473-0</v>
          </cell>
          <cell r="B1548" t="str">
            <v>PROJETO BASICO DE INSTALACAO HIDRAULICA PARA URBANIZACAO ACIMA DE 15000M2,APRESENTADO EM AUTOCAD,INCLUSIVE AS LEGALIZACOES PERTINENTES</v>
          </cell>
          <cell r="C1548" t="str">
            <v>M2</v>
          </cell>
          <cell r="D1548">
            <v>0.17</v>
          </cell>
        </row>
        <row r="1549">
          <cell r="A1549" t="str">
            <v>01.050.0473-A</v>
          </cell>
          <cell r="B1549" t="str">
            <v>PROJETO BASICO DE INSTALACAO HIDRAULICA PARA URBANIZACAO ACIMA DE 15000M2,APRESENTADO EM AUTOCAD,INCLUSIVE AS LEGALIZACOES PERTINENTES</v>
          </cell>
          <cell r="C1549" t="str">
            <v>M2</v>
          </cell>
          <cell r="D1549">
            <v>0.15</v>
          </cell>
        </row>
        <row r="1550">
          <cell r="A1550" t="str">
            <v>01.050.0474-0</v>
          </cell>
          <cell r="B1550" t="str">
            <v>PROJETO BASICO DE INSTALACAO HIDRAULICA PARA HABITACAO/LOTEAMENTO ATE 12000M2,APRESENTADO EM AUTOCAD,INCLUSIVE AS LEGALIZACOES PERTINENTES</v>
          </cell>
          <cell r="C1550" t="str">
            <v>M2</v>
          </cell>
          <cell r="D1550">
            <v>1.73</v>
          </cell>
        </row>
        <row r="1551">
          <cell r="A1551" t="str">
            <v>01.050.0474-A</v>
          </cell>
          <cell r="B1551" t="str">
            <v>PROJETO BASICO DE INSTALACAO HIDRAULICA PARA HABITACAO/LOTEAMENTO ATE 12000M2,APRESENTADO EM AUTOCAD,INCLUSIVE AS LEGALIZACOES PERTINENTES</v>
          </cell>
          <cell r="C1551" t="str">
            <v>M2</v>
          </cell>
          <cell r="D1551">
            <v>1.5</v>
          </cell>
        </row>
        <row r="1552">
          <cell r="A1552" t="str">
            <v>01.050.0475-0</v>
          </cell>
          <cell r="B1552" t="str">
            <v>PROJETO BASICO DE INSTALACAO HIDRAULICA PARA HABITACAO/LOTEAMENTO DE 12001 ATE 36000M2,APRESENTADO EM AUTOCAD,INCLUSIVEAS LEGALIZACOES PERTINENTES</v>
          </cell>
          <cell r="C1552" t="str">
            <v>M2</v>
          </cell>
          <cell r="D1552">
            <v>1.1499999999999999</v>
          </cell>
        </row>
        <row r="1553">
          <cell r="A1553" t="str">
            <v>01.050.0475-A</v>
          </cell>
          <cell r="B1553" t="str">
            <v>PROJETO BASICO DE INSTALACAO HIDRAULICA PARA HABITACAO/LOTEAMENTO DE 12001 ATE 36000M2,APRESENTADO EM AUTOCAD,INCLUSIVEAS LEGALIZACOES PERTINENTES</v>
          </cell>
          <cell r="C1553" t="str">
            <v>M2</v>
          </cell>
          <cell r="D1553">
            <v>1</v>
          </cell>
        </row>
        <row r="1554">
          <cell r="A1554" t="str">
            <v>01.050.0476-0</v>
          </cell>
          <cell r="B1554" t="str">
            <v>PROJETO BASICO DE INSTALACAO HIDRAULICA PARA HABITACAO/LOTEAMENTO ACIMA DE 36000M2,APRESENTADO EM AUTOCAD,INCLUSIVE AS LEGALIZACOES PERTINENTES</v>
          </cell>
          <cell r="C1554" t="str">
            <v>M2</v>
          </cell>
          <cell r="D1554">
            <v>0.86</v>
          </cell>
        </row>
        <row r="1555">
          <cell r="A1555" t="str">
            <v>01.050.0476-A</v>
          </cell>
          <cell r="B1555" t="str">
            <v>PROJETO BASICO DE INSTALACAO HIDRAULICA PARA HABITACAO/LOTEAMENTO ACIMA DE 36000M2,APRESENTADO EM AUTOCAD,INCLUSIVE AS LEGALIZACOES PERTINENTES</v>
          </cell>
          <cell r="C1555" t="str">
            <v>M2</v>
          </cell>
          <cell r="D1555">
            <v>0.74</v>
          </cell>
        </row>
        <row r="1556">
          <cell r="A1556" t="str">
            <v>01.050.0478-0</v>
          </cell>
          <cell r="B1556" t="str">
            <v>PROJETO EXECUTIVO DE INSTALACAO HIDRAULICA,CONSIDERANDO O PROJETO BASICO EXISTENTE,PARA PREDIOS ESCOLARES E/OU ADMINISTRATIVOS ATE 500M2,APRESENTADO EM AUTOCAD,INCLUSIVE AS LEGALIZACOES PERTINENTES</v>
          </cell>
          <cell r="C1556" t="str">
            <v>M2</v>
          </cell>
          <cell r="D1556">
            <v>5.42</v>
          </cell>
        </row>
        <row r="1557">
          <cell r="A1557" t="str">
            <v>01.050.0478-A</v>
          </cell>
          <cell r="B1557" t="str">
            <v>PROJETO EXECUTIVO DE INSTALACAO HIDRAULICA,CONSIDERANDO O PROJETO BASICO EXISTENTE,PARA PREDIOS ESCOLARES E/OU ADMINISTRATIVOS ATE 500M2,APRESENTADO EM AUTOCAD,INCLUSIVE AS LEGALIZACOES PERTINENTES</v>
          </cell>
          <cell r="C1557" t="str">
            <v>M2</v>
          </cell>
          <cell r="D1557">
            <v>4.7</v>
          </cell>
        </row>
        <row r="1558">
          <cell r="A1558" t="str">
            <v>01.050.0479-0</v>
          </cell>
          <cell r="B1558" t="str">
            <v>PROJETO EXECUTIVO DE INSTALACAO HIDRAULICA,CONSIDERANDO O PROJETO BASICO EXISTENTE,PARA PREDIOS ESCOLARES E/OU ADMINISTRATIVOS DE 501 ATE 3000M2,APRESENTADO EM AUTOCAD,INCLUSIVE ASLEGALIZACOES PERTINENTES</v>
          </cell>
          <cell r="C1558" t="str">
            <v>M2</v>
          </cell>
          <cell r="D1558">
            <v>3.23</v>
          </cell>
        </row>
        <row r="1559">
          <cell r="A1559" t="str">
            <v>01.050.0479-A</v>
          </cell>
          <cell r="B1559" t="str">
            <v>PROJETO EXECUTIVO DE INSTALACAO HIDRAULICA,CONSIDERANDO O PROJETO BASICO EXISTENTE,PARA PREDIOS ESCOLARES E/OU ADMINISTRATIVOS DE 501 ATE 3000M2,APRESENTADO EM AUTOCAD,INCLUSIVE ASLEGALIZACOES PERTINENTES</v>
          </cell>
          <cell r="C1559" t="str">
            <v>M2</v>
          </cell>
          <cell r="D1559">
            <v>2.8</v>
          </cell>
        </row>
        <row r="1560">
          <cell r="A1560" t="str">
            <v>01.050.0480-0</v>
          </cell>
          <cell r="B1560" t="str">
            <v>PROJETO EXECUTIVO DE INSTALACAO HIDRAULICA,CONSIDERANDO O PROJETO BASICO EXISTENTE,PARA PREDIOS ESCOLARES E/OU ADMINISTRATIVOS ACIMA DE 3000M2,APRESENTADO EM AUTOCAD,INCLUSIVE AS LEGALIZACOES PERTINENTES</v>
          </cell>
          <cell r="C1560" t="str">
            <v>M2</v>
          </cell>
          <cell r="D1560">
            <v>2.99</v>
          </cell>
        </row>
        <row r="1561">
          <cell r="A1561" t="str">
            <v>01.050.0480-A</v>
          </cell>
          <cell r="B1561" t="str">
            <v>PROJETO EXECUTIVO DE INSTALACAO HIDRAULICA,CONSIDERANDO O PROJETO BASICO EXISTENTE,PARA PREDIOS ESCOLARES E/OU ADMINISTRATIVOS ACIMA DE 3000M2,APRESENTADO EM AUTOCAD,INCLUSIVE AS LEGALIZACOES PERTINENTES</v>
          </cell>
          <cell r="C1561" t="str">
            <v>M2</v>
          </cell>
          <cell r="D1561">
            <v>2.59</v>
          </cell>
        </row>
        <row r="1562">
          <cell r="A1562" t="str">
            <v>01.050.0481-0</v>
          </cell>
          <cell r="B1562" t="str">
            <v>PROJETO EXECUTIVO DE INSTALACAO HIDRAULICA,CONSIDERANDO O PROJETO BASICO EXISTENTE,PARA PREDIOS CULTURAIS,APRESENTADO EMAUTOCAD,INCLUSIVE AS LEGALIZACOES PERTINENTES</v>
          </cell>
          <cell r="C1562" t="str">
            <v>M2</v>
          </cell>
          <cell r="D1562">
            <v>5.42</v>
          </cell>
        </row>
        <row r="1563">
          <cell r="A1563" t="str">
            <v>01.050.0481-A</v>
          </cell>
          <cell r="B1563" t="str">
            <v>PROJETO EXECUTIVO DE INSTALACAO HIDRAULICA,CONSIDERANDO O PROJETO BASICO EXISTENTE,PARA PREDIOS CULTURAIS,APRESENTADO EMAUTOCAD,INCLUSIVE AS LEGALIZACOES PERTINENTES</v>
          </cell>
          <cell r="C1563" t="str">
            <v>M2</v>
          </cell>
          <cell r="D1563">
            <v>4.7</v>
          </cell>
        </row>
        <row r="1564">
          <cell r="A1564" t="str">
            <v>01.050.0482-0</v>
          </cell>
          <cell r="B1564" t="str">
            <v>PROJETO EXECUTIVO DE INSTALACAO HIDRAULICA,CONSIDERANDO O PROJETO BASICO EXISTENTE,PARA PREDIOS HOSPITALARES ATE 4000M2,APRESENTADO EM AUTOCAD,INCLUSIVE AS LEGALIZACOES PERTINENTES</v>
          </cell>
          <cell r="C1564" t="str">
            <v>M2</v>
          </cell>
          <cell r="D1564">
            <v>9.75</v>
          </cell>
        </row>
        <row r="1565">
          <cell r="A1565" t="str">
            <v>01.050.0482-A</v>
          </cell>
          <cell r="B1565" t="str">
            <v>PROJETO EXECUTIVO DE INSTALACAO HIDRAULICA,CONSIDERANDO O PROJETO BASICO EXISTENTE,PARA PREDIOS HOSPITALARES ATE 4000M2,APRESENTADO EM AUTOCAD,INCLUSIVE AS LEGALIZACOES PERTINENTES</v>
          </cell>
          <cell r="C1565" t="str">
            <v>M2</v>
          </cell>
          <cell r="D1565">
            <v>8.4499999999999993</v>
          </cell>
        </row>
        <row r="1566">
          <cell r="A1566" t="str">
            <v>01.050.0483-0</v>
          </cell>
          <cell r="B1566" t="str">
            <v>PROJETO EXECUTIVO DE INSTALACAO HIDRAULICA,CONSIDERANDO O PROJETO BASICO EXISTENTE,PARA PREDIOS HOSPITALARES ACIMA DE 4000M2,APRESENTADO EM AUTOCAD,INCLUSIVE AS LEGALIZACOES PERTINENTES</v>
          </cell>
          <cell r="C1566" t="str">
            <v>M2</v>
          </cell>
          <cell r="D1566">
            <v>8.14</v>
          </cell>
        </row>
        <row r="1567">
          <cell r="A1567" t="str">
            <v>01.050.0483-A</v>
          </cell>
          <cell r="B1567" t="str">
            <v>PROJETO EXECUTIVO DE INSTALACAO HIDRAULICA,CONSIDERANDO O PROJETO BASICO EXISTENTE,PARA PREDIOS HOSPITALARES ACIMA DE 4000M2,APRESENTADO EM AUTOCAD,INCLUSIVE AS LEGALIZACOES PERTINENTES</v>
          </cell>
          <cell r="C1567" t="str">
            <v>M2</v>
          </cell>
          <cell r="D1567">
            <v>7.05</v>
          </cell>
        </row>
        <row r="1568">
          <cell r="A1568" t="str">
            <v>01.050.0484-0</v>
          </cell>
          <cell r="B1568" t="str">
            <v>PROJETO EXECUTIVO DE INSTALACAO HIDRAULICA,CONSIDERANDO O PROJETO BASICO EXISTENTE,PARA HABITACOES/EDIFICIOS ATE 500M2,APRESENTADO EM AUTOCAD,INCLUSIVE AS LEGALIZACOES PERTINENTES</v>
          </cell>
          <cell r="C1568" t="str">
            <v>M2</v>
          </cell>
          <cell r="D1568">
            <v>5.93</v>
          </cell>
        </row>
        <row r="1569">
          <cell r="A1569" t="str">
            <v>01.050.0484-A</v>
          </cell>
          <cell r="B1569" t="str">
            <v>PROJETO EXECUTIVO DE INSTALACAO HIDRAULICA,CONSIDERANDO O PROJETO BASICO EXISTENTE,PARA HABITACOES/EDIFICIOS ATE 500M2,APRESENTADO EM AUTOCAD,INCLUSIVE AS LEGALIZACOES PERTINENTES</v>
          </cell>
          <cell r="C1569" t="str">
            <v>M2</v>
          </cell>
          <cell r="D1569">
            <v>5.14</v>
          </cell>
        </row>
        <row r="1570">
          <cell r="A1570" t="str">
            <v>01.050.0485-0</v>
          </cell>
          <cell r="B1570" t="str">
            <v>PROJETO EXECUTIVO DE INSTALACAO HIDRAULICA,CONSIDERANDO O PROJETO BASICO EXISTENTE,PARA HABITACOES/EDIFICIOS DE 501 ATE3000M2,APRESENTADO EM AUTOCAD,INCLUSIVE AS LEGALIZACOES PERTINENTES</v>
          </cell>
          <cell r="C1570" t="str">
            <v>M2</v>
          </cell>
          <cell r="D1570">
            <v>3.99</v>
          </cell>
        </row>
        <row r="1571">
          <cell r="A1571" t="str">
            <v>01.050.0485-A</v>
          </cell>
          <cell r="B1571" t="str">
            <v>PROJETO EXECUTIVO DE INSTALACAO HIDRAULICA,CONSIDERANDO O PROJETO BASICO EXISTENTE,PARA HABITACOES/EDIFICIOS DE 501 ATE3000M2,APRESENTADO EM AUTOCAD,INCLUSIVE AS LEGALIZACOES PERTINENTES</v>
          </cell>
          <cell r="C1571" t="str">
            <v>M2</v>
          </cell>
          <cell r="D1571">
            <v>3.45</v>
          </cell>
        </row>
        <row r="1572">
          <cell r="A1572" t="str">
            <v>01.050.0486-0</v>
          </cell>
          <cell r="B1572" t="str">
            <v>PROJETO EXECUTIVO DE INSTALACAO HIDRAULICA,CONSIDERANDO O PROJETO BASICO EXISTENTE,PARA HABITACOES/EDIFICIOS ACIMA DE 3000M2,APRESENTADO EM AUTOCAD,INCLUSIVE AS LEGALIZACOES PERTINENTES</v>
          </cell>
          <cell r="C1572" t="str">
            <v>M2</v>
          </cell>
          <cell r="D1572">
            <v>3.01</v>
          </cell>
        </row>
        <row r="1573">
          <cell r="A1573" t="str">
            <v>01.050.0486-A</v>
          </cell>
          <cell r="B1573" t="str">
            <v>PROJETO EXECUTIVO DE INSTALACAO HIDRAULICA,CONSIDERANDO O PROJETO BASICO EXISTENTE,PARA HABITACOES/EDIFICIOS ACIMA DE 3000M2,APRESENTADO EM AUTOCAD,INCLUSIVE AS LEGALIZACOES PERTINENTES</v>
          </cell>
          <cell r="C1573" t="str">
            <v>M2</v>
          </cell>
          <cell r="D1573">
            <v>2.61</v>
          </cell>
        </row>
        <row r="1574">
          <cell r="A1574" t="str">
            <v>01.050.0487-0</v>
          </cell>
          <cell r="B1574" t="str">
            <v>PROJETO EXECUTIVO DE INSTALACAO HIDRAULICA,CONSIDERANDO O PROJETO BASICO EXISTENTE,PARA URBANIZACAO ATE 15000M2,APRESENTADO EM AUTOCAD,INCLUSIVE AS LEGALIZACOES PERTINENTES</v>
          </cell>
          <cell r="C1574" t="str">
            <v>M2</v>
          </cell>
          <cell r="D1574">
            <v>0.52</v>
          </cell>
        </row>
        <row r="1575">
          <cell r="A1575" t="str">
            <v>01.050.0487-A</v>
          </cell>
          <cell r="B1575" t="str">
            <v>PROJETO EXECUTIVO DE INSTALACAO HIDRAULICA,CONSIDERANDO O PROJETO BASICO EXISTENTE,PARA URBANIZACAO ATE 15000M2,APRESENTADO EM AUTOCAD,INCLUSIVE AS LEGALIZACOES PERTINENTES</v>
          </cell>
          <cell r="C1575" t="str">
            <v>M2</v>
          </cell>
          <cell r="D1575">
            <v>0.45</v>
          </cell>
        </row>
        <row r="1576">
          <cell r="A1576" t="str">
            <v>01.050.0488-0</v>
          </cell>
          <cell r="B1576" t="str">
            <v>PROJETO EXECUTIVO DE INSTALACAO HIDRAULICA,CONSIDERANDO O PROJETO BASICO EXISTENTE,PARA URBANIZACAO ACIMA DE 15000M2,APRESENTADO EM AUTOCAD,INCLUSIVE AS LEGALIZACOES PERTINENTES</v>
          </cell>
          <cell r="C1576" t="str">
            <v>M2</v>
          </cell>
          <cell r="D1576">
            <v>0.34</v>
          </cell>
        </row>
        <row r="1577">
          <cell r="A1577" t="str">
            <v>01.050.0488-A</v>
          </cell>
          <cell r="B1577" t="str">
            <v>PROJETO EXECUTIVO DE INSTALACAO HIDRAULICA,CONSIDERANDO O PROJETO BASICO EXISTENTE,PARA URBANIZACAO ACIMA DE 15000M2,APRESENTADO EM AUTOCAD,INCLUSIVE AS LEGALIZACOES PERTINENTES</v>
          </cell>
          <cell r="C1577" t="str">
            <v>M2</v>
          </cell>
          <cell r="D1577">
            <v>0.28999999999999998</v>
          </cell>
        </row>
        <row r="1578">
          <cell r="A1578" t="str">
            <v>01.050.0489-0</v>
          </cell>
          <cell r="B1578" t="str">
            <v>PROJETO EXECUTIVO DE INSTALACAO HIDRAULICA,CONSIDERANDO O PROJETO BASICO EXISTENTE,PARA HABITACAO/LOTEAMENTO ATE 12000M,APRESENTADO EM AUTOCAD,INCLUSIVE AS LEGALIZACOES PERTINENTES</v>
          </cell>
          <cell r="C1578" t="str">
            <v>M2</v>
          </cell>
          <cell r="D1578">
            <v>3.23</v>
          </cell>
        </row>
        <row r="1579">
          <cell r="A1579" t="str">
            <v>01.050.0489-A</v>
          </cell>
          <cell r="B1579" t="str">
            <v>PROJETO EXECUTIVO DE INSTALACAO HIDRAULICA,CONSIDERANDO O PROJETO BASICO EXISTENTE,PARA HABITACAO/LOTEAMENTO ATE 12000M,APRESENTADO EM AUTOCAD,INCLUSIVE AS LEGALIZACOES PERTINENTES</v>
          </cell>
          <cell r="C1579" t="str">
            <v>M2</v>
          </cell>
          <cell r="D1579">
            <v>2.8</v>
          </cell>
        </row>
        <row r="1580">
          <cell r="A1580" t="str">
            <v>01.050.0490-0</v>
          </cell>
          <cell r="B1580" t="str">
            <v>PROJETO EXECUTIVO DE INSTALACAO HIDRAULICA,CONSIDERANDO O PROJETO BASICO EXISTENTE,PARA HABITACAO/LOTEAMENTO DE 12001 ATE 36000M2,APRESENTADO EM AUTOCAD,INCLUSIVE AS LEGALIZACOES PERTINENTES</v>
          </cell>
          <cell r="C1580" t="str">
            <v>M2</v>
          </cell>
          <cell r="D1580">
            <v>2.14</v>
          </cell>
        </row>
        <row r="1581">
          <cell r="A1581" t="str">
            <v>01.050.0490-A</v>
          </cell>
          <cell r="B1581" t="str">
            <v>PROJETO EXECUTIVO DE INSTALACAO HIDRAULICA,CONSIDERANDO O PROJETO BASICO EXISTENTE,PARA HABITACAO/LOTEAMENTO DE 12001 ATE 36000M2,APRESENTADO EM AUTOCAD,INCLUSIVE AS LEGALIZACOES PERTINENTES</v>
          </cell>
          <cell r="C1581" t="str">
            <v>M2</v>
          </cell>
          <cell r="D1581">
            <v>1.86</v>
          </cell>
        </row>
        <row r="1582">
          <cell r="A1582" t="str">
            <v>01.050.0491-0</v>
          </cell>
          <cell r="B1582" t="str">
            <v>PROJETO EXECUTIVO DE INSTALACAO HIDRAULICA,CONSIDERANDO O PROJETO BASICO EXISTENTE,PARA HABITACAO/LOTEAMENTO ACIMA DE 36000M2,APRESENTADO EM AUTOCAD,INCLUSIVE AS LEGALIZACOES PERTINENTES</v>
          </cell>
          <cell r="C1582" t="str">
            <v>M2</v>
          </cell>
          <cell r="D1582">
            <v>1.61</v>
          </cell>
        </row>
        <row r="1583">
          <cell r="A1583" t="str">
            <v>01.050.0491-A</v>
          </cell>
          <cell r="B1583" t="str">
            <v>PROJETO EXECUTIVO DE INSTALACAO HIDRAULICA,CONSIDERANDO O PROJETO BASICO EXISTENTE,PARA HABITACAO/LOTEAMENTO ACIMA DE 36000M2,APRESENTADO EM AUTOCAD,INCLUSIVE AS LEGALIZACOES PERTINENTES</v>
          </cell>
          <cell r="C1583" t="str">
            <v>M2</v>
          </cell>
          <cell r="D1583">
            <v>1.4</v>
          </cell>
        </row>
        <row r="1584">
          <cell r="A1584" t="str">
            <v>01.050.0493-0</v>
          </cell>
          <cell r="B1584" t="str">
            <v>PROJETO BASICO DE INSTALACAO ELETRICA PARA PREDIOS ESCOLARESE/OU ADMINISTRATIVOS ATE 500M2,APRESENTADO EM AUTOCAD,INCLUSIVE AS LEGALIZACOES PERTINENTES</v>
          </cell>
          <cell r="C1584" t="str">
            <v>M2</v>
          </cell>
          <cell r="D1584">
            <v>3.5</v>
          </cell>
        </row>
        <row r="1585">
          <cell r="A1585" t="str">
            <v>01.050.0493-A</v>
          </cell>
          <cell r="B1585" t="str">
            <v>PROJETO BASICO DE INSTALACAO ELETRICA PARA PREDIOS ESCOLARESE/OU ADMINISTRATIVOS ATE 500M2,APRESENTADO EM AUTOCAD,INCLUSIVE AS LEGALIZACOES PERTINENTES</v>
          </cell>
          <cell r="C1585" t="str">
            <v>M2</v>
          </cell>
          <cell r="D1585">
            <v>3.04</v>
          </cell>
        </row>
        <row r="1586">
          <cell r="A1586" t="str">
            <v>01.050.0494-0</v>
          </cell>
          <cell r="B1586" t="str">
            <v>PROJETO BASICO DE INSTALACAO ELETRICA PARA PREDIOS ESCOLARESE/OU ADMINISTRATIVOS DE 501 ATE 3000M2,APRESENTADO EM AUTOCAD,INCLUSIVE AS LEGALIZACOES PERTINENTES</v>
          </cell>
          <cell r="C1586" t="str">
            <v>M2</v>
          </cell>
          <cell r="D1586">
            <v>2.93</v>
          </cell>
        </row>
        <row r="1587">
          <cell r="A1587" t="str">
            <v>01.050.0494-A</v>
          </cell>
          <cell r="B1587" t="str">
            <v>PROJETO BASICO DE INSTALACAO ELETRICA PARA PREDIOS ESCOLARESE/OU ADMINISTRATIVOS DE 501 ATE 3000M2,APRESENTADO EM AUTOCAD,INCLUSIVE AS LEGALIZACOES PERTINENTES</v>
          </cell>
          <cell r="C1587" t="str">
            <v>M2</v>
          </cell>
          <cell r="D1587">
            <v>2.54</v>
          </cell>
        </row>
        <row r="1588">
          <cell r="A1588" t="str">
            <v>01.050.0495-0</v>
          </cell>
          <cell r="B1588" t="str">
            <v>PROJETO BASICO DE INSTALACAO ELETRICA PARA PREDIOS ESCOLARESE/OU ADMINISTRATIVOS ACIMA DE 3000M2,APRESENTADO EM AUTOCAD,INCLUSIVE AS LEGALIZACOES PERTINENTES</v>
          </cell>
          <cell r="C1588" t="str">
            <v>M2</v>
          </cell>
          <cell r="D1588">
            <v>1.73</v>
          </cell>
        </row>
        <row r="1589">
          <cell r="A1589" t="str">
            <v>01.050.0495-A</v>
          </cell>
          <cell r="B1589" t="str">
            <v>PROJETO BASICO DE INSTALACAO ELETRICA PARA PREDIOS ESCOLARESE/OU ADMINISTRATIVOS ACIMA DE 3000M2,APRESENTADO EM AUTOCAD,INCLUSIVE AS LEGALIZACOES PERTINENTES</v>
          </cell>
          <cell r="C1589" t="str">
            <v>M2</v>
          </cell>
          <cell r="D1589">
            <v>1.5</v>
          </cell>
        </row>
        <row r="1590">
          <cell r="A1590" t="str">
            <v>01.050.0496-0</v>
          </cell>
          <cell r="B1590" t="str">
            <v>PROJETO BASICO DE INSTALACAO ELETRICA PARA PREDIOS CULTURAISATE 3000M2,APRESENTADO EM AUTOCAD,INCLUSIVE AS LEGALIZACOESPERTINENTES</v>
          </cell>
          <cell r="C1590" t="str">
            <v>M2</v>
          </cell>
          <cell r="D1590">
            <v>5.86</v>
          </cell>
        </row>
        <row r="1591">
          <cell r="A1591" t="str">
            <v>01.050.0496-A</v>
          </cell>
          <cell r="B1591" t="str">
            <v>PROJETO BASICO DE INSTALACAO ELETRICA PARA PREDIOS CULTURAISATE 3000M2,APRESENTADO EM AUTOCAD,INCLUSIVE AS LEGALIZACOESPERTINENTES</v>
          </cell>
          <cell r="C1591" t="str">
            <v>M2</v>
          </cell>
          <cell r="D1591">
            <v>5.08</v>
          </cell>
        </row>
        <row r="1592">
          <cell r="A1592" t="str">
            <v>01.050.0497-0</v>
          </cell>
          <cell r="B1592" t="str">
            <v>PROJETO BASICO DE INSTALACAO ELETRICA PARA PREDIOS CULTURAISACIMA DE 3000M2,APRESENTADO EM AUTOCAD,INCLUSIVE AS LEGALIZACOES PERTINENTES</v>
          </cell>
          <cell r="C1592" t="str">
            <v>M2</v>
          </cell>
          <cell r="D1592">
            <v>4.37</v>
          </cell>
        </row>
        <row r="1593">
          <cell r="A1593" t="str">
            <v>01.050.0497-A</v>
          </cell>
          <cell r="B1593" t="str">
            <v>PROJETO BASICO DE INSTALACAO ELETRICA PARA PREDIOS CULTURAISACIMA DE 3000M2,APRESENTADO EM AUTOCAD,INCLUSIVE AS LEGALIZACOES PERTINENTES</v>
          </cell>
          <cell r="C1593" t="str">
            <v>M2</v>
          </cell>
          <cell r="D1593">
            <v>3.79</v>
          </cell>
        </row>
        <row r="1594">
          <cell r="A1594" t="str">
            <v>01.050.0498-0</v>
          </cell>
          <cell r="B1594" t="str">
            <v>PROJETO BASICO DE INSTALACAO ELETRICA PARA PREDIOS HOSPITALARES,APRESENTADO EM AUTOCAD,INCLUSIVE AS LEGALIZACOES PERTINENTES</v>
          </cell>
          <cell r="C1594" t="str">
            <v>M2</v>
          </cell>
          <cell r="D1594">
            <v>7</v>
          </cell>
        </row>
        <row r="1595">
          <cell r="A1595" t="str">
            <v>01.050.0498-A</v>
          </cell>
          <cell r="B1595" t="str">
            <v>PROJETO BASICO DE INSTALACAO ELETRICA PARA PREDIOS HOSPITALARES,APRESENTADO EM AUTOCAD,INCLUSIVE AS LEGALIZACOES PERTINENTES</v>
          </cell>
          <cell r="C1595" t="str">
            <v>M2</v>
          </cell>
          <cell r="D1595">
            <v>6.06</v>
          </cell>
        </row>
        <row r="1596">
          <cell r="A1596" t="str">
            <v>01.050.0499-0</v>
          </cell>
          <cell r="B1596" t="str">
            <v>PROJETO BASICO DE INSTALACAO ELETRICA PARA HABITACOES/EDIFICIOS ATE 500M2,APRESENTADO EM AUTOCAD,INCLUSIVE AS LEGALIZACOES PERTINENTES</v>
          </cell>
          <cell r="C1596" t="str">
            <v>M2</v>
          </cell>
          <cell r="D1596">
            <v>4.25</v>
          </cell>
        </row>
        <row r="1597">
          <cell r="A1597" t="str">
            <v>01.050.0499-A</v>
          </cell>
          <cell r="B1597" t="str">
            <v>PROJETO BASICO DE INSTALACAO ELETRICA PARA HABITACOES/EDIFICIOS ATE 500M2,APRESENTADO EM AUTOCAD,INCLUSIVE AS LEGALIZACOES PERTINENTES</v>
          </cell>
          <cell r="C1597" t="str">
            <v>M2</v>
          </cell>
          <cell r="D1597">
            <v>3.68</v>
          </cell>
        </row>
        <row r="1598">
          <cell r="A1598" t="str">
            <v>01.050.0500-0</v>
          </cell>
          <cell r="B1598" t="str">
            <v>PROJETO BASICO DE INSTALACAO ELETRICA PARA HABITACOES/EDIFICIOS DE 501 ATE 3000M2,APRESENTADO EM AUTOCAD,INCLUSIVE AS LEGALIZACOES PERTINENTES</v>
          </cell>
          <cell r="C1598" t="str">
            <v>M2</v>
          </cell>
          <cell r="D1598">
            <v>3.2</v>
          </cell>
        </row>
        <row r="1599">
          <cell r="A1599" t="str">
            <v>01.050.0500-A</v>
          </cell>
          <cell r="B1599" t="str">
            <v>PROJETO BASICO DE INSTALACAO ELETRICA PARA HABITACOES/EDIFICIOS DE 501 ATE 3000M2,APRESENTADO EM AUTOCAD,INCLUSIVE AS LEGALIZACOES PERTINENTES</v>
          </cell>
          <cell r="C1599" t="str">
            <v>M2</v>
          </cell>
          <cell r="D1599">
            <v>2.77</v>
          </cell>
        </row>
        <row r="1600">
          <cell r="A1600" t="str">
            <v>01.050.0501-0</v>
          </cell>
          <cell r="B1600" t="str">
            <v>PROJETO BASICO DE INSTALACAO ELETRICA PARA HABITACOES/EDIFICIOS ACIMA DE 3000M2,APRESENTADO EM AUTOCAD,INCLUSIVE AS LEGALIZACOES PERTINENTES</v>
          </cell>
          <cell r="C1600" t="str">
            <v>M2</v>
          </cell>
          <cell r="D1600">
            <v>2.15</v>
          </cell>
        </row>
        <row r="1601">
          <cell r="A1601" t="str">
            <v>01.050.0501-A</v>
          </cell>
          <cell r="B1601" t="str">
            <v>PROJETO BASICO DE INSTALACAO ELETRICA PARA HABITACOES/EDIFICIOS ACIMA DE 3000M2,APRESENTADO EM AUTOCAD,INCLUSIVE AS LEGALIZACOES PERTINENTES</v>
          </cell>
          <cell r="C1601" t="str">
            <v>M2</v>
          </cell>
          <cell r="D1601">
            <v>1.86</v>
          </cell>
        </row>
        <row r="1602">
          <cell r="A1602" t="str">
            <v>01.050.0502-0</v>
          </cell>
          <cell r="B1602" t="str">
            <v>PROJETO BASICO DE INSTALACAO ELETRICA PARA URBANIZACAO ATE 15000M2,APRESENTADO EM AUTOCAD,INCLUSIVE AS LEGALIZACOES PERTINENTES</v>
          </cell>
          <cell r="C1602" t="str">
            <v>M2</v>
          </cell>
          <cell r="D1602">
            <v>0.37</v>
          </cell>
        </row>
        <row r="1603">
          <cell r="A1603" t="str">
            <v>01.050.0502-A</v>
          </cell>
          <cell r="B1603" t="str">
            <v>PROJETO BASICO DE INSTALACAO ELETRICA PARA URBANIZACAO ATE 15000M2,APRESENTADO EM AUTOCAD,INCLUSIVE AS LEGALIZACOES PERTINENTES</v>
          </cell>
          <cell r="C1603" t="str">
            <v>M2</v>
          </cell>
          <cell r="D1603">
            <v>0.32</v>
          </cell>
        </row>
        <row r="1604">
          <cell r="A1604" t="str">
            <v>01.050.0503-0</v>
          </cell>
          <cell r="B1604" t="str">
            <v>PROJETO BASICO DE INSTALACAO ELETRICA PARA URBANIZACAO ACIMADE 15000M2,APRESENTADO EM AUTOCAD,INCLUSIVE AS LEGALIZACOESPERTINENTES</v>
          </cell>
          <cell r="C1604" t="str">
            <v>M2</v>
          </cell>
          <cell r="D1604">
            <v>0.26</v>
          </cell>
        </row>
        <row r="1605">
          <cell r="A1605" t="str">
            <v>01.050.0503-A</v>
          </cell>
          <cell r="B1605" t="str">
            <v>PROJETO BASICO DE INSTALACAO ELETRICA PARA URBANIZACAO ACIMADE 15000M2,APRESENTADO EM AUTOCAD,INCLUSIVE AS LEGALIZACOESPERTINENTES</v>
          </cell>
          <cell r="C1605" t="str">
            <v>M2</v>
          </cell>
          <cell r="D1605">
            <v>0.23</v>
          </cell>
        </row>
        <row r="1606">
          <cell r="A1606" t="str">
            <v>01.050.0504-0</v>
          </cell>
          <cell r="B1606" t="str">
            <v>PROJETO BASICO DE INSTALACAO ELETRICA PARA HABITACAO/LOTEAMENTO ATE 12000M2,APRESENTADO EM AUTOCAD,INCLUSIVE AS LEGALIZACOES PERTINENTES</v>
          </cell>
          <cell r="C1606" t="str">
            <v>M2</v>
          </cell>
          <cell r="D1606">
            <v>1.73</v>
          </cell>
        </row>
        <row r="1607">
          <cell r="A1607" t="str">
            <v>01.050.0504-A</v>
          </cell>
          <cell r="B1607" t="str">
            <v>PROJETO BASICO DE INSTALACAO ELETRICA PARA HABITACAO/LOTEAMENTO ATE 12000M2,APRESENTADO EM AUTOCAD,INCLUSIVE AS LEGALIZACOES PERTINENTES</v>
          </cell>
          <cell r="C1607" t="str">
            <v>M2</v>
          </cell>
          <cell r="D1607">
            <v>1.5</v>
          </cell>
        </row>
        <row r="1608">
          <cell r="A1608" t="str">
            <v>01.050.0505-0</v>
          </cell>
          <cell r="B1608" t="str">
            <v>PROJETO BASICO DE INSTALACAO ELETRICA PARA HABITACAO/LOTEAMENTO DE 12001 ATE 36000M2,APRESENTADO EM AUTOCAD,INCLUSIVE ASLEGALIZACOES PERTINENTES</v>
          </cell>
          <cell r="C1608" t="str">
            <v>M2</v>
          </cell>
          <cell r="D1608">
            <v>1.1499999999999999</v>
          </cell>
        </row>
        <row r="1609">
          <cell r="A1609" t="str">
            <v>01.050.0505-A</v>
          </cell>
          <cell r="B1609" t="str">
            <v>PROJETO BASICO DE INSTALACAO ELETRICA PARA HABITACAO/LOTEAMENTO DE 12001 ATE 36000M2,APRESENTADO EM AUTOCAD,INCLUSIVE ASLEGALIZACOES PERTINENTES</v>
          </cell>
          <cell r="C1609" t="str">
            <v>M2</v>
          </cell>
          <cell r="D1609">
            <v>1</v>
          </cell>
        </row>
        <row r="1610">
          <cell r="A1610" t="str">
            <v>01.050.0506-0</v>
          </cell>
          <cell r="B1610" t="str">
            <v>PROJETO BASICO DE INSTALACAO ELETRICA PARA HABITACAO/LOTEAMENTO ACIMA DE 36000M2,APRESENTADO EM AUTOCAD,INCLUSIVE AS LEGALIZACOES PERTINENTES</v>
          </cell>
          <cell r="C1610" t="str">
            <v>M2</v>
          </cell>
          <cell r="D1610">
            <v>0.86</v>
          </cell>
        </row>
        <row r="1611">
          <cell r="A1611" t="str">
            <v>01.050.0506-A</v>
          </cell>
          <cell r="B1611" t="str">
            <v>PROJETO BASICO DE INSTALACAO ELETRICA PARA HABITACAO/LOTEAMENTO ACIMA DE 36000M2,APRESENTADO EM AUTOCAD,INCLUSIVE AS LEGALIZACOES PERTINENTES</v>
          </cell>
          <cell r="C1611" t="str">
            <v>M2</v>
          </cell>
          <cell r="D1611">
            <v>0.74</v>
          </cell>
        </row>
        <row r="1612">
          <cell r="A1612" t="str">
            <v>01.050.0508-0</v>
          </cell>
          <cell r="B1612" t="str">
            <v>PROJETO BASICO DE SISTEMA DE AR CONDICIONADO,EM AUTOCAD,PARAPREDIOS COM AREA ATE 500M2</v>
          </cell>
          <cell r="C1612" t="str">
            <v>M2</v>
          </cell>
          <cell r="D1612">
            <v>2.68</v>
          </cell>
        </row>
        <row r="1613">
          <cell r="A1613" t="str">
            <v>01.050.0508-A</v>
          </cell>
          <cell r="B1613" t="str">
            <v>PROJETO BASICO DE SISTEMA DE AR CONDICIONADO,EM AUTOCAD,PARAPREDIOS COM AREA ATE 500M2</v>
          </cell>
          <cell r="C1613" t="str">
            <v>M2</v>
          </cell>
          <cell r="D1613">
            <v>2.3199999999999998</v>
          </cell>
        </row>
        <row r="1614">
          <cell r="A1614" t="str">
            <v>01.050.0509-0</v>
          </cell>
          <cell r="B1614" t="str">
            <v>PROJETO BASICO DE SISTEMA DE AR CONDICIONADO,EM AUTOCAD,PARAPREDIOS COM AREA DE 501 ATE 3000M2</v>
          </cell>
          <cell r="C1614" t="str">
            <v>M2</v>
          </cell>
          <cell r="D1614">
            <v>2.23</v>
          </cell>
        </row>
        <row r="1615">
          <cell r="A1615" t="str">
            <v>01.050.0509-A</v>
          </cell>
          <cell r="B1615" t="str">
            <v>PROJETO BASICO DE SISTEMA DE AR CONDICIONADO,EM AUTOCAD,PARAPREDIOS COM AREA DE 501 ATE 3000M2</v>
          </cell>
          <cell r="C1615" t="str">
            <v>M2</v>
          </cell>
          <cell r="D1615">
            <v>1.93</v>
          </cell>
        </row>
        <row r="1616">
          <cell r="A1616" t="str">
            <v>01.050.0510-0</v>
          </cell>
          <cell r="B1616" t="str">
            <v>PROJETO BASICO DE SISTEMA DE AR CONDICIONADO,EM AUTOCAD,PARAPREDIOS COM AREA ACIMA DE 3000M2</v>
          </cell>
          <cell r="C1616" t="str">
            <v>M2</v>
          </cell>
          <cell r="D1616">
            <v>1.33</v>
          </cell>
        </row>
        <row r="1617">
          <cell r="A1617" t="str">
            <v>01.050.0510-A</v>
          </cell>
          <cell r="B1617" t="str">
            <v>PROJETO BASICO DE SISTEMA DE AR CONDICIONADO,EM AUTOCAD,PARAPREDIOS COM AREA ACIMA DE 3000M2</v>
          </cell>
          <cell r="C1617" t="str">
            <v>M2</v>
          </cell>
          <cell r="D1617">
            <v>1.1499999999999999</v>
          </cell>
        </row>
        <row r="1618">
          <cell r="A1618" t="str">
            <v>01.050.0511-0</v>
          </cell>
          <cell r="B1618" t="str">
            <v>PROJETO BASICO DE REDE LOGICA (COMPUTADORES) PARA PREDIOS ATE 500M2,APRESENTADO EM AUTOCAD</v>
          </cell>
          <cell r="C1618" t="str">
            <v>M2</v>
          </cell>
          <cell r="D1618">
            <v>2.68</v>
          </cell>
        </row>
        <row r="1619">
          <cell r="A1619" t="str">
            <v>01.050.0511-A</v>
          </cell>
          <cell r="B1619" t="str">
            <v>PROJETO BASICO DE REDE LOGICA (COMPUTADORES) PARA PREDIOS ATE 500M2,APRESENTADO EM AUTOCAD</v>
          </cell>
          <cell r="C1619" t="str">
            <v>M2</v>
          </cell>
          <cell r="D1619">
            <v>2.3199999999999998</v>
          </cell>
        </row>
        <row r="1620">
          <cell r="A1620" t="str">
            <v>01.050.0512-0</v>
          </cell>
          <cell r="B1620" t="str">
            <v>PROJETO BASICO DE REDE LOGICA (COMPUTADORES) PARA PREDIOS DE501 ATE 3000M2,APRESENTADO EM AUTOCAD</v>
          </cell>
          <cell r="C1620" t="str">
            <v>M2</v>
          </cell>
          <cell r="D1620">
            <v>2.23</v>
          </cell>
        </row>
        <row r="1621">
          <cell r="A1621" t="str">
            <v>01.050.0512-A</v>
          </cell>
          <cell r="B1621" t="str">
            <v>PROJETO BASICO DE REDE LOGICA (COMPUTADORES) PARA PREDIOS DE501 ATE 3000M2,APRESENTADO EM AUTOCAD</v>
          </cell>
          <cell r="C1621" t="str">
            <v>M2</v>
          </cell>
          <cell r="D1621">
            <v>1.93</v>
          </cell>
        </row>
        <row r="1622">
          <cell r="A1622" t="str">
            <v>01.050.0513-0</v>
          </cell>
          <cell r="B1622" t="str">
            <v>PROJETO BASICO DE REDE LOGICA (COMPUTADORES) PARA PREDIOS ACIMA DE 3000M2,APRESENTADO EM AUTOCAD</v>
          </cell>
          <cell r="C1622" t="str">
            <v>M2</v>
          </cell>
          <cell r="D1622">
            <v>1.33</v>
          </cell>
        </row>
        <row r="1623">
          <cell r="A1623" t="str">
            <v>01.050.0513-A</v>
          </cell>
          <cell r="B1623" t="str">
            <v>PROJETO BASICO DE REDE LOGICA (COMPUTADORES) PARA PREDIOS ACIMA DE 3000M2,APRESENTADO EM AUTOCAD</v>
          </cell>
          <cell r="C1623" t="str">
            <v>M2</v>
          </cell>
          <cell r="D1623">
            <v>1.1499999999999999</v>
          </cell>
        </row>
        <row r="1624">
          <cell r="A1624" t="str">
            <v>01.050.0515-0</v>
          </cell>
          <cell r="B1624" t="str">
            <v>PROJETO EXECUTIVO DE INSTALACAO ELETRICA,CONSIDERANDO O PROJETO BASICO EXISTENTE,PARA PREDIOS ESCOLARES E/OU ADMINISTRATIVOS ATE 500M2,APRESENTADO EM AUTOCAD,INCLUSIVE AS LEGALIZACOES PERTINENTES</v>
          </cell>
          <cell r="C1624" t="str">
            <v>M2</v>
          </cell>
          <cell r="D1624">
            <v>6.49</v>
          </cell>
        </row>
        <row r="1625">
          <cell r="A1625" t="str">
            <v>01.050.0515-A</v>
          </cell>
          <cell r="B1625" t="str">
            <v>PROJETO EXECUTIVO DE INSTALACAO ELETRICA,CONSIDERANDO O PROJETO BASICO EXISTENTE,PARA PREDIOS ESCOLARES E/OU ADMINISTRATIVOS ATE 500M2,APRESENTADO EM AUTOCAD,INCLUSIVE AS LEGALIZACOES PERTINENTES</v>
          </cell>
          <cell r="C1625" t="str">
            <v>M2</v>
          </cell>
          <cell r="D1625">
            <v>5.62</v>
          </cell>
        </row>
        <row r="1626">
          <cell r="A1626" t="str">
            <v>01.050.0516-0</v>
          </cell>
          <cell r="B1626" t="str">
            <v>PROJETO EXECUTIVO DE INSTALACAO ELETRICA,CONSIDERANDO O PROJETO BASICO EXISTENTE,PARA PREDIOS ESCOLARES E/OU ADMINISTRATIVOS DE 501 ATE 3000M2,APRESENTADO EM AUTOCAD,INCLUSIVE AS LEGALIZACOES PERTINENTES</v>
          </cell>
          <cell r="C1626" t="str">
            <v>M2</v>
          </cell>
          <cell r="D1626">
            <v>5.42</v>
          </cell>
        </row>
        <row r="1627">
          <cell r="A1627" t="str">
            <v>01.050.0516-A</v>
          </cell>
          <cell r="B1627" t="str">
            <v>PROJETO EXECUTIVO DE INSTALACAO ELETRICA,CONSIDERANDO O PROJETO BASICO EXISTENTE,PARA PREDIOS ESCOLARES E/OU ADMINISTRATIVOS DE 501 ATE 3000M2,APRESENTADO EM AUTOCAD,INCLUSIVE AS LEGALIZACOES PERTINENTES</v>
          </cell>
          <cell r="C1627" t="str">
            <v>M2</v>
          </cell>
          <cell r="D1627">
            <v>4.7</v>
          </cell>
        </row>
        <row r="1628">
          <cell r="A1628" t="str">
            <v>01.050.0517-0</v>
          </cell>
          <cell r="B1628" t="str">
            <v>PROJETO EXECUTIVO DE INSTALACAO ELETRICA,CONSIDERANDO O PROJETO BASICO EXISTENTE,PARA PREDIOS ESCOLARES E/OU ADMINISTRATIVOS ACIMA DE 3000M2,APRESENTADO EM AUTOCAD,INCLUSIVE AS LEGALIZACOES PERTINENTES</v>
          </cell>
          <cell r="C1628" t="str">
            <v>M2</v>
          </cell>
          <cell r="D1628">
            <v>3.23</v>
          </cell>
        </row>
        <row r="1629">
          <cell r="A1629" t="str">
            <v>01.050.0517-A</v>
          </cell>
          <cell r="B1629" t="str">
            <v>PROJETO EXECUTIVO DE INSTALACAO ELETRICA,CONSIDERANDO O PROJETO BASICO EXISTENTE,PARA PREDIOS ESCOLARES E/OU ADMINISTRATIVOS ACIMA DE 3000M2,APRESENTADO EM AUTOCAD,INCLUSIVE AS LEGALIZACOES PERTINENTES</v>
          </cell>
          <cell r="C1629" t="str">
            <v>M2</v>
          </cell>
          <cell r="D1629">
            <v>2.8</v>
          </cell>
        </row>
        <row r="1630">
          <cell r="A1630" t="str">
            <v>01.050.0518-0</v>
          </cell>
          <cell r="B1630" t="str">
            <v>PROJETO EXECUTIVO DE INSTALACAO ELETRICA,CONSIDERANDO O PROJETO BASICO EXISTENTE,PARA PREDIOS CULTURAIS ATE 3000M2,APRESENTADO EM AUTOCAD,INCLUSIVE AS LEGALIZACOES PERTINENTES</v>
          </cell>
          <cell r="C1630" t="str">
            <v>M2</v>
          </cell>
          <cell r="D1630">
            <v>10.89</v>
          </cell>
        </row>
        <row r="1631">
          <cell r="A1631" t="str">
            <v>01.050.0518-A</v>
          </cell>
          <cell r="B1631" t="str">
            <v>PROJETO EXECUTIVO DE INSTALACAO ELETRICA,CONSIDERANDO O PROJETO BASICO EXISTENTE,PARA PREDIOS CULTURAIS ATE 3000M2,APRESENTADO EM AUTOCAD,INCLUSIVE AS LEGALIZACOES PERTINENTES</v>
          </cell>
          <cell r="C1631" t="str">
            <v>M2</v>
          </cell>
          <cell r="D1631">
            <v>9.44</v>
          </cell>
        </row>
        <row r="1632">
          <cell r="A1632" t="str">
            <v>01.050.0519-0</v>
          </cell>
          <cell r="B1632" t="str">
            <v>PROJETO EXECUTIVO DE INSTALACAO ELETRICA,CONSIDERANDO O PROJETO BASICO EXISTENTE,PARA PREDIOS CULTURAIS ACIMA DE 3000M2,APRESENTADO EM AUTOCAD,INCLUSIVE AS LEGALIZACOES PERTINENTES</v>
          </cell>
          <cell r="C1632" t="str">
            <v>M2</v>
          </cell>
          <cell r="D1632">
            <v>8.14</v>
          </cell>
        </row>
        <row r="1633">
          <cell r="A1633" t="str">
            <v>01.050.0519-A</v>
          </cell>
          <cell r="B1633" t="str">
            <v>PROJETO EXECUTIVO DE INSTALACAO ELETRICA,CONSIDERANDO O PROJETO BASICO EXISTENTE,PARA PREDIOS CULTURAIS ACIMA DE 3000M2,APRESENTADO EM AUTOCAD,INCLUSIVE AS LEGALIZACOES PERTINENTES</v>
          </cell>
          <cell r="C1633" t="str">
            <v>M2</v>
          </cell>
          <cell r="D1633">
            <v>7.05</v>
          </cell>
        </row>
        <row r="1634">
          <cell r="A1634" t="str">
            <v>01.050.0520-0</v>
          </cell>
          <cell r="B1634" t="str">
            <v>PROJETO EXECUTIVO DE INSTALACAO ELETRICA,CONSIDERANDO O PROJETO BASICO EXISTENTE,PARA PREDIOS HOSPITALARES,APRESENTADO EM AUTOCAD,INCLUSIVE AS LEGALIZACOES PERTINENTES</v>
          </cell>
          <cell r="C1634" t="str">
            <v>M2</v>
          </cell>
          <cell r="D1634">
            <v>13.01</v>
          </cell>
        </row>
        <row r="1635">
          <cell r="A1635" t="str">
            <v>01.050.0520-A</v>
          </cell>
          <cell r="B1635" t="str">
            <v>PROJETO EXECUTIVO DE INSTALACAO ELETRICA,CONSIDERANDO O PROJETO BASICO EXISTENTE,PARA PREDIOS HOSPITALARES,APRESENTADO EM AUTOCAD,INCLUSIVE AS LEGALIZACOES PERTINENTES</v>
          </cell>
          <cell r="C1635" t="str">
            <v>M2</v>
          </cell>
          <cell r="D1635">
            <v>11.27</v>
          </cell>
        </row>
        <row r="1636">
          <cell r="A1636" t="str">
            <v>01.050.0521-0</v>
          </cell>
          <cell r="B1636" t="str">
            <v>PROJETO EXECUTIVO DE INSTALACAO ELETRICA,CONSIDERANDO O PROJETO BASICO EXISTENTE,PARA HABITACOES/EDIFICIOS ATE 500M2,APRESENTADO EM AUTOCAD,INCLUSIVE AS LEGALIZACOES PERTINENTES</v>
          </cell>
          <cell r="C1636" t="str">
            <v>M2</v>
          </cell>
          <cell r="D1636">
            <v>7.92</v>
          </cell>
        </row>
        <row r="1637">
          <cell r="A1637" t="str">
            <v>01.050.0521-A</v>
          </cell>
          <cell r="B1637" t="str">
            <v>PROJETO EXECUTIVO DE INSTALACAO ELETRICA,CONSIDERANDO O PROJETO BASICO EXISTENTE,PARA HABITACOES/EDIFICIOS ATE 500M2,APRESENTADO EM AUTOCAD,INCLUSIVE AS LEGALIZACOES PERTINENTES</v>
          </cell>
          <cell r="C1637" t="str">
            <v>M2</v>
          </cell>
          <cell r="D1637">
            <v>6.86</v>
          </cell>
        </row>
        <row r="1638">
          <cell r="A1638" t="str">
            <v>01.050.0522-0</v>
          </cell>
          <cell r="B1638" t="str">
            <v>PROJETO EXECUTIVO DE INSTALACAO ELETRICA,CONSIDERANDO O PROJETO BASICO EXISTENTE,PARA HABITACOES/EDIFICIOS DE 501 ATE 3000M2,APRESENTADO EM AUTOCAD,INCLUSIVE AS LEGALIZACOES PERTINENTES</v>
          </cell>
          <cell r="C1638" t="str">
            <v>M2</v>
          </cell>
          <cell r="D1638">
            <v>5.93</v>
          </cell>
        </row>
        <row r="1639">
          <cell r="A1639" t="str">
            <v>01.050.0522-A</v>
          </cell>
          <cell r="B1639" t="str">
            <v>PROJETO EXECUTIVO DE INSTALACAO ELETRICA,CONSIDERANDO O PROJETO BASICO EXISTENTE,PARA HABITACOES/EDIFICIOS DE 501 ATE 3000M2,APRESENTADO EM AUTOCAD,INCLUSIVE AS LEGALIZACOES PERTINENTES</v>
          </cell>
          <cell r="C1639" t="str">
            <v>M2</v>
          </cell>
          <cell r="D1639">
            <v>5.14</v>
          </cell>
        </row>
        <row r="1640">
          <cell r="A1640" t="str">
            <v>01.050.0523-0</v>
          </cell>
          <cell r="B1640" t="str">
            <v>PROJETO EXECUTIVO DE INSTALACAO ELETRICA,CONSIDERANDO O PROJETO BASICO EXISTENTE,PARA HABITACOES/EDIFICIOS ACIMA DE 3000M2,APRESENTADO EM AUTOCAD,INCLUSIVE AS LEGALIZACOES PERTINENTES</v>
          </cell>
          <cell r="C1640" t="str">
            <v>M2</v>
          </cell>
          <cell r="D1640">
            <v>3.99</v>
          </cell>
        </row>
        <row r="1641">
          <cell r="A1641" t="str">
            <v>01.050.0523-A</v>
          </cell>
          <cell r="B1641" t="str">
            <v>PROJETO EXECUTIVO DE INSTALACAO ELETRICA,CONSIDERANDO O PROJETO BASICO EXISTENTE,PARA HABITACOES/EDIFICIOS ACIMA DE 3000M2,APRESENTADO EM AUTOCAD,INCLUSIVE AS LEGALIZACOES PERTINENTES</v>
          </cell>
          <cell r="C1641" t="str">
            <v>M2</v>
          </cell>
          <cell r="D1641">
            <v>3.45</v>
          </cell>
        </row>
        <row r="1642">
          <cell r="A1642" t="str">
            <v>01.050.0524-0</v>
          </cell>
          <cell r="B1642" t="str">
            <v>PROJETO EXECUTIVO DE INSTALACAO ELETRICA,CONSIDERANDO O PROJETO BASICO EXISTENTE,PARA URBANIZACAO ATE 15000M2,APRESENTADO EM AUTOCAD,INCLUSIVE AS LEGALIZACOES PERTINENTES</v>
          </cell>
          <cell r="C1642" t="str">
            <v>M2</v>
          </cell>
          <cell r="D1642">
            <v>0.72</v>
          </cell>
        </row>
        <row r="1643">
          <cell r="A1643" t="str">
            <v>01.050.0524-A</v>
          </cell>
          <cell r="B1643" t="str">
            <v>PROJETO EXECUTIVO DE INSTALACAO ELETRICA,CONSIDERANDO O PROJETO BASICO EXISTENTE,PARA URBANIZACAO ATE 15000M2,APRESENTADO EM AUTOCAD,INCLUSIVE AS LEGALIZACOES PERTINENTES</v>
          </cell>
          <cell r="C1643" t="str">
            <v>M2</v>
          </cell>
          <cell r="D1643">
            <v>0.62</v>
          </cell>
        </row>
        <row r="1644">
          <cell r="A1644" t="str">
            <v>01.050.0525-0</v>
          </cell>
          <cell r="B1644" t="str">
            <v>PROJETO EXECUTIVO DE INSTALACAO ELETRICA,CONSIDERANDO O PROJETO BASICO EXISTENTE,PARA URBANIZACAO ACIMA DE 15000M2,APRESENTADO EM AUTOCAD,INCLUSIVE AS LEGALIZACOES PERTINENTES</v>
          </cell>
          <cell r="C1644" t="str">
            <v>M2</v>
          </cell>
          <cell r="D1644">
            <v>0.52</v>
          </cell>
        </row>
        <row r="1645">
          <cell r="A1645" t="str">
            <v>01.050.0525-A</v>
          </cell>
          <cell r="B1645" t="str">
            <v>PROJETO EXECUTIVO DE INSTALACAO ELETRICA,CONSIDERANDO O PROJETO BASICO EXISTENTE,PARA URBANIZACAO ACIMA DE 15000M2,APRESENTADO EM AUTOCAD,INCLUSIVE AS LEGALIZACOES PERTINENTES</v>
          </cell>
          <cell r="C1645" t="str">
            <v>M2</v>
          </cell>
          <cell r="D1645">
            <v>0.45</v>
          </cell>
        </row>
        <row r="1646">
          <cell r="A1646" t="str">
            <v>01.050.0526-0</v>
          </cell>
          <cell r="B1646" t="str">
            <v>PROJETO EXECUTIVO DE INSTALACAO ELETRICA,CONSIDERANDO O PROJETO BASICO EXISTENTE,PARA HABITACAO/LOTEAMENTO ATE 12000M2,APRESENTADO EM AUTOCAD,INCLUSIVE AS LEGALIZACOES PERTINENTES</v>
          </cell>
          <cell r="C1646" t="str">
            <v>M2</v>
          </cell>
          <cell r="D1646">
            <v>3.23</v>
          </cell>
        </row>
        <row r="1647">
          <cell r="A1647" t="str">
            <v>01.050.0526-A</v>
          </cell>
          <cell r="B1647" t="str">
            <v>PROJETO EXECUTIVO DE INSTALACAO ELETRICA,CONSIDERANDO O PROJETO BASICO EXISTENTE,PARA HABITACAO/LOTEAMENTO ATE 12000M2,APRESENTADO EM AUTOCAD,INCLUSIVE AS LEGALIZACOES PERTINENTES</v>
          </cell>
          <cell r="C1647" t="str">
            <v>M2</v>
          </cell>
          <cell r="D1647">
            <v>2.8</v>
          </cell>
        </row>
        <row r="1648">
          <cell r="A1648" t="str">
            <v>01.050.0527-0</v>
          </cell>
          <cell r="B1648" t="str">
            <v>PROJETO EXECUTIVO DE INSTALACAO ELETRICA,CONSIDERANDO O PROJETO BASICO EXISTENTE,PARA HABITACAO/LOTEAMENTO DE 12001 ATE36000M2,APRESENTADO EM AUTOCAD,INCLUSIVE AS LEGALIZACOES PERTINENTES</v>
          </cell>
          <cell r="C1648" t="str">
            <v>M2</v>
          </cell>
          <cell r="D1648">
            <v>2.14</v>
          </cell>
        </row>
        <row r="1649">
          <cell r="A1649" t="str">
            <v>01.050.0527-A</v>
          </cell>
          <cell r="B1649" t="str">
            <v>PROJETO EXECUTIVO DE INSTALACAO ELETRICA,CONSIDERANDO O PROJETO BASICO EXISTENTE,PARA HABITACAO/LOTEAMENTO DE 12001 ATE36000M2,APRESENTADO EM AUTOCAD,INCLUSIVE AS LEGALIZACOES PERTINENTES</v>
          </cell>
          <cell r="C1649" t="str">
            <v>M2</v>
          </cell>
          <cell r="D1649">
            <v>1.86</v>
          </cell>
        </row>
        <row r="1650">
          <cell r="A1650" t="str">
            <v>01.050.0528-0</v>
          </cell>
          <cell r="B1650" t="str">
            <v>PROJETO EXECUTIVO DE INSTALACAO ELETRICA,CONSIDERANDO O PROJETO BASICO EXISTENTE,PARA HABITACAO/LOTEAMENTO ACIMA DE 36000M2,APRESENTADO EM AUTOCAD,INCLUSIVE AS LEGALIZACOES PERTINENTES</v>
          </cell>
          <cell r="C1650" t="str">
            <v>M2</v>
          </cell>
          <cell r="D1650">
            <v>1.61</v>
          </cell>
        </row>
        <row r="1651">
          <cell r="A1651" t="str">
            <v>01.050.0528-A</v>
          </cell>
          <cell r="B1651" t="str">
            <v>PROJETO EXECUTIVO DE INSTALACAO ELETRICA,CONSIDERANDO O PROJETO BASICO EXISTENTE,PARA HABITACAO/LOTEAMENTO ACIMA DE 36000M2,APRESENTADO EM AUTOCAD,INCLUSIVE AS LEGALIZACOES PERTINENTES</v>
          </cell>
          <cell r="C1651" t="str">
            <v>M2</v>
          </cell>
          <cell r="D1651">
            <v>1.4</v>
          </cell>
        </row>
        <row r="1652">
          <cell r="A1652" t="str">
            <v>01.050.0530-0</v>
          </cell>
          <cell r="B1652" t="str">
            <v>PROJETO EXECUTIVO DE SISTEMA DE AR CONDICIONADO,CONSIDERANDOO PROJETO BASICO EXISTENTE,EM AUTOCAD,PARA PREDIOS COM AREAATE 500M2</v>
          </cell>
          <cell r="C1652" t="str">
            <v>M2</v>
          </cell>
          <cell r="D1652">
            <v>4.9800000000000004</v>
          </cell>
        </row>
        <row r="1653">
          <cell r="A1653" t="str">
            <v>01.050.0530-A</v>
          </cell>
          <cell r="B1653" t="str">
            <v>PROJETO EXECUTIVO DE SISTEMA DE AR CONDICIONADO,CONSIDERANDOO PROJETO BASICO EXISTENTE,EM AUTOCAD,PARA PREDIOS COM AREAATE 500M2</v>
          </cell>
          <cell r="C1653" t="str">
            <v>M2</v>
          </cell>
          <cell r="D1653">
            <v>4.3099999999999996</v>
          </cell>
        </row>
        <row r="1654">
          <cell r="A1654" t="str">
            <v>01.050.0531-0</v>
          </cell>
          <cell r="B1654" t="str">
            <v>PROJETO EXECUTIVO DE SISTEMA DE AR CONDICIONADO,CONSIDERANDOPROJETO BASICO EXISTENTE,EM AUTOCAD,PARA PREDIOS COM AREA DE 501 ATE 3000M2</v>
          </cell>
          <cell r="C1654" t="str">
            <v>M2</v>
          </cell>
          <cell r="D1654">
            <v>4.1399999999999997</v>
          </cell>
        </row>
        <row r="1655">
          <cell r="A1655" t="str">
            <v>01.050.0531-A</v>
          </cell>
          <cell r="B1655" t="str">
            <v>PROJETO EXECUTIVO DE SISTEMA DE AR CONDICIONADO,CONSIDERANDOPROJETO BASICO EXISTENTE,EM AUTOCAD,PARA PREDIOS COM AREA DE 501 ATE 3000M2</v>
          </cell>
          <cell r="C1655" t="str">
            <v>M2</v>
          </cell>
          <cell r="D1655">
            <v>3.59</v>
          </cell>
        </row>
        <row r="1656">
          <cell r="A1656" t="str">
            <v>01.050.0532-0</v>
          </cell>
          <cell r="B1656" t="str">
            <v>PROJETO EXECUTIVO DE SISTEMA DE AR CONDICIONADO,CONSIDERANDOO PROJETO BASICO EXISTENTE,EM AUTOCAD,PARA PREDIOS COM AREAACIMA DE 3000M2</v>
          </cell>
          <cell r="C1656" t="str">
            <v>M2</v>
          </cell>
          <cell r="D1656">
            <v>2.5</v>
          </cell>
        </row>
        <row r="1657">
          <cell r="A1657" t="str">
            <v>01.050.0532-A</v>
          </cell>
          <cell r="B1657" t="str">
            <v>PROJETO EXECUTIVO DE SISTEMA DE AR CONDICIONADO,CONSIDERANDOO PROJETO BASICO EXISTENTE,EM AUTOCAD,PARA PREDIOS COM AREAACIMA DE 3000M2</v>
          </cell>
          <cell r="C1657" t="str">
            <v>M2</v>
          </cell>
          <cell r="D1657">
            <v>2.17</v>
          </cell>
        </row>
        <row r="1658">
          <cell r="A1658" t="str">
            <v>01.050.0533-0</v>
          </cell>
          <cell r="B1658" t="str">
            <v>PROJETO EXECUTIVO DE REDE LOGICA (COMPUTADORES),CONSIDERANDOO PROJETO BASICO EXISTENTE,PARA PREDIOS ATE 500M2,APRESENTADO EM AUTOCAD</v>
          </cell>
          <cell r="C1658" t="str">
            <v>M2</v>
          </cell>
          <cell r="D1658">
            <v>4.9800000000000004</v>
          </cell>
        </row>
        <row r="1659">
          <cell r="A1659" t="str">
            <v>01.050.0533-A</v>
          </cell>
          <cell r="B1659" t="str">
            <v>PROJETO EXECUTIVO DE REDE LOGICA (COMPUTADORES),CONSIDERANDOO PROJETO BASICO EXISTENTE,PARA PREDIOS ATE 500M2,APRESENTADO EM AUTOCAD</v>
          </cell>
          <cell r="C1659" t="str">
            <v>M2</v>
          </cell>
          <cell r="D1659">
            <v>4.3099999999999996</v>
          </cell>
        </row>
        <row r="1660">
          <cell r="A1660" t="str">
            <v>01.050.0534-0</v>
          </cell>
          <cell r="B1660" t="str">
            <v>PROJETO EXECUTIVO DE REDE LOGICA (COMPUTADORES),CONSIDERANDOO PROJETO BASICO EXISTENTE,PARA PREDIOS DE 501 ATE 3000M2,APRESENTADO EM AUTOCAD</v>
          </cell>
          <cell r="C1660" t="str">
            <v>M2</v>
          </cell>
          <cell r="D1660">
            <v>4.1399999999999997</v>
          </cell>
        </row>
        <row r="1661">
          <cell r="A1661" t="str">
            <v>01.050.0534-A</v>
          </cell>
          <cell r="B1661" t="str">
            <v>PROJETO EXECUTIVO DE REDE LOGICA (COMPUTADORES),CONSIDERANDOO PROJETO BASICO EXISTENTE,PARA PREDIOS DE 501 ATE 3000M2,APRESENTADO EM AUTOCAD</v>
          </cell>
          <cell r="C1661" t="str">
            <v>M2</v>
          </cell>
          <cell r="D1661">
            <v>3.59</v>
          </cell>
        </row>
        <row r="1662">
          <cell r="A1662" t="str">
            <v>01.050.0535-0</v>
          </cell>
          <cell r="B1662" t="str">
            <v>PROJETO EXECUTIVO DE REDE LOGICA (COMPUTADORES),CONSIDERANDOO PROJETO BASICO EXISTENTE,PARA PREDIOS ACIMA DE 3000M2,APRESENTADO EM AUTOCAD</v>
          </cell>
          <cell r="C1662" t="str">
            <v>M2</v>
          </cell>
          <cell r="D1662">
            <v>2.5</v>
          </cell>
        </row>
        <row r="1663">
          <cell r="A1663" t="str">
            <v>01.050.0535-A</v>
          </cell>
          <cell r="B1663" t="str">
            <v>PROJETO EXECUTIVO DE REDE LOGICA (COMPUTADORES),CONSIDERANDOO PROJETO BASICO EXISTENTE,PARA PREDIOS ACIMA DE 3000M2,APRESENTADO EM AUTOCAD</v>
          </cell>
          <cell r="C1663" t="str">
            <v>M2</v>
          </cell>
          <cell r="D1663">
            <v>2.17</v>
          </cell>
        </row>
        <row r="1664">
          <cell r="A1664" t="str">
            <v>01.050.0537-0</v>
          </cell>
          <cell r="B1664" t="str">
            <v>PROJETO ESTRUTURAL BASICO PARA PREDIOS HOSPITALARES ATE 1000M2,APRESENTADO EM AUTOCAD NOS PADROES DA CONTRATANTE,DE ACORDO COM A ABNT</v>
          </cell>
          <cell r="C1664" t="str">
            <v>M2</v>
          </cell>
          <cell r="D1664">
            <v>13.15</v>
          </cell>
        </row>
        <row r="1665">
          <cell r="A1665" t="str">
            <v>01.050.0537-A</v>
          </cell>
          <cell r="B1665" t="str">
            <v>PROJETO ESTRUTURAL BASICO PARA PREDIOS HOSPITALARES ATE 1000M2,APRESENTADO EM AUTOCAD NOS PADROES DA CONTRATANTE,DE ACORDO COM A ABNT</v>
          </cell>
          <cell r="C1665" t="str">
            <v>M2</v>
          </cell>
          <cell r="D1665">
            <v>11.39</v>
          </cell>
        </row>
        <row r="1666">
          <cell r="A1666" t="str">
            <v>01.050.0538-0</v>
          </cell>
          <cell r="B1666" t="str">
            <v>PROJETO ESTRUTURAL BASICO PARA PREDIOS HOSPITALARES DE 1001ATE 4000M2,APRESENTADO EM AUTOCAD NOS PADROES DA CONTRATANTE,DE ACORDO COM A ABNT</v>
          </cell>
          <cell r="C1666" t="str">
            <v>M2</v>
          </cell>
          <cell r="D1666">
            <v>11.54</v>
          </cell>
        </row>
        <row r="1667">
          <cell r="A1667" t="str">
            <v>01.050.0538-A</v>
          </cell>
          <cell r="B1667" t="str">
            <v>PROJETO ESTRUTURAL BASICO PARA PREDIOS HOSPITALARES DE 1001ATE 4000M2,APRESENTADO EM AUTOCAD NOS PADROES DA CONTRATANTE,DE ACORDO COM A ABNT</v>
          </cell>
          <cell r="C1667" t="str">
            <v>M2</v>
          </cell>
          <cell r="D1667">
            <v>10</v>
          </cell>
        </row>
        <row r="1668">
          <cell r="A1668" t="str">
            <v>01.050.0539-0</v>
          </cell>
          <cell r="B1668" t="str">
            <v>PROJETO ESTRUTURAL BASICO PARA PREDIOS HOSPITALARES ACIMA DE4000M2,APRESENTADO EM AUTOCAD NOS PADROES DA CONSTRATANTE,DE ACORDO COM A ABNT</v>
          </cell>
          <cell r="C1668" t="str">
            <v>M2</v>
          </cell>
          <cell r="D1668">
            <v>9.93</v>
          </cell>
        </row>
        <row r="1669">
          <cell r="A1669" t="str">
            <v>01.050.0539-A</v>
          </cell>
          <cell r="B1669" t="str">
            <v>PROJETO ESTRUTURAL BASICO PARA PREDIOS HOSPITALARES ACIMA DE4000M2,APRESENTADO EM AUTOCAD NOS PADROES DA CONSTRATANTE,DE ACORDO COM A ABNT</v>
          </cell>
          <cell r="C1669" t="str">
            <v>M2</v>
          </cell>
          <cell r="D1669">
            <v>8.6</v>
          </cell>
        </row>
        <row r="1670">
          <cell r="A1670" t="str">
            <v>01.050.0540-0</v>
          </cell>
          <cell r="B1670" t="str">
            <v>PROJETO EXECUTIVO ESTRUTURAL PARA PREDIOS HOSPITALARES ATE 1000M2,CONSIDERANDO O PROJETO BASICO EXISTENTE,APRESENTADO EMAUTOCAD NOS PADROES DA CONTRATANTE,CONSTANDO DE PLANTAS DEFORMA,ARMACAO E DETALHES,DE ACORDO COM A ABNT</v>
          </cell>
          <cell r="C1670" t="str">
            <v>M2</v>
          </cell>
          <cell r="D1670">
            <v>39.46</v>
          </cell>
        </row>
        <row r="1671">
          <cell r="A1671" t="str">
            <v>01.050.0540-A</v>
          </cell>
          <cell r="B1671" t="str">
            <v>PROJETO EXECUTIVO ESTRUTURAL PARA PREDIOS HOSPITALARES ATE 1000M2,CONSIDERANDO O PROJETO BASICO EXISTENTE,APRESENTADO EMAUTOCAD NOS PADROES DA CONTRATANTE,CONSTANDO DE PLANTAS DEFORMA,ARMACAO E DETALHES,DE ACORDO COM A ABNT</v>
          </cell>
          <cell r="C1671" t="str">
            <v>M2</v>
          </cell>
          <cell r="D1671">
            <v>34.19</v>
          </cell>
        </row>
        <row r="1672">
          <cell r="A1672" t="str">
            <v>01.050.0541-0</v>
          </cell>
          <cell r="B1672" t="str">
            <v>PROJETO EXECUTIVO ESTRUTURAL PARA PREDIOS HOSPITALARES DE 1001 ATE 4000M2,CONSIDERANDO O PROJETO BASICO EXISTENTE,APRESENTADO EM AUTOCAD NOS PADROES DA CONTRATANTE,CONSTANDO DE PLANTAS DE FORMA,ARMACAO E DETALHES,DE ACORDO COM A ABNT</v>
          </cell>
          <cell r="C1672" t="str">
            <v>M2</v>
          </cell>
          <cell r="D1672">
            <v>34.630000000000003</v>
          </cell>
        </row>
        <row r="1673">
          <cell r="A1673" t="str">
            <v>01.050.0541-A</v>
          </cell>
          <cell r="B1673" t="str">
            <v>PROJETO EXECUTIVO ESTRUTURAL PARA PREDIOS HOSPITALARES DE 1001 ATE 4000M2,CONSIDERANDO O PROJETO BASICO EXISTENTE,APRESENTADO EM AUTOCAD NOS PADROES DA CONTRATANTE,CONSTANDO DE PLANTAS DE FORMA,ARMACAO E DETALHES,DE ACORDO COM A ABNT</v>
          </cell>
          <cell r="C1673" t="str">
            <v>M2</v>
          </cell>
          <cell r="D1673">
            <v>30</v>
          </cell>
        </row>
        <row r="1674">
          <cell r="A1674" t="str">
            <v>01.050.0542-0</v>
          </cell>
          <cell r="B1674" t="str">
            <v>PROJETO EXECUTIVO ESTRUTURAL PARA PREDIOS HOSPITALARES ACIMADE 4000M2,CONSIDERANDO O PROJETO BASICO EXISTENTE,APRESENTADO EM AUTOCAD NOS PADROES DA CONTRATANTE,CONSTANDO DE PLANTAS DE FORMA,ARMACAO E DETALHES,DE ACORDO COM A ABNT</v>
          </cell>
          <cell r="C1674" t="str">
            <v>M2</v>
          </cell>
          <cell r="D1674">
            <v>29.8</v>
          </cell>
        </row>
        <row r="1675">
          <cell r="A1675" t="str">
            <v>01.050.0542-A</v>
          </cell>
          <cell r="B1675" t="str">
            <v>PROJETO EXECUTIVO ESTRUTURAL PARA PREDIOS HOSPITALARES ACIMADE 4000M2,CONSIDERANDO O PROJETO BASICO EXISTENTE,APRESENTADO EM AUTOCAD NOS PADROES DA CONTRATANTE,CONSTANDO DE PLANTAS DE FORMA,ARMACAO E DETALHES,DE ACORDO COM A ABNT</v>
          </cell>
          <cell r="C1675" t="str">
            <v>M2</v>
          </cell>
          <cell r="D1675">
            <v>25.82</v>
          </cell>
        </row>
        <row r="1676">
          <cell r="A1676" t="str">
            <v>01.050.0543-0</v>
          </cell>
          <cell r="B1676" t="str">
            <v>PROJETO ESTRUTURAL BASICO PARA PREDIOS CULTURAIS ATE 500M2,APRESENTADO EM AUTOCAD NOS PADROES DA CONTRATANTE,DE ACORDO COM A ABNT</v>
          </cell>
          <cell r="C1676" t="str">
            <v>M2</v>
          </cell>
          <cell r="D1676">
            <v>13.15</v>
          </cell>
        </row>
        <row r="1677">
          <cell r="A1677" t="str">
            <v>01.050.0543-A</v>
          </cell>
          <cell r="B1677" t="str">
            <v>PROJETO ESTRUTURAL BASICO PARA PREDIOS CULTURAIS ATE 500M2,APRESENTADO EM AUTOCAD NOS PADROES DA CONTRATANTE,DE ACORDO COM A ABNT</v>
          </cell>
          <cell r="C1677" t="str">
            <v>M2</v>
          </cell>
          <cell r="D1677">
            <v>11.39</v>
          </cell>
        </row>
        <row r="1678">
          <cell r="A1678" t="str">
            <v>01.050.0544-0</v>
          </cell>
          <cell r="B1678" t="str">
            <v>PROJETO ESTRUTURAL BASICO PARA PREDIOS CULTURAIS DE 501 ATE3000M2,APRESENTADO EM AUTOCAD NOS PADROES DA CONTRATANTE,DEACORDO COM A ABNT</v>
          </cell>
          <cell r="C1678" t="str">
            <v>M2</v>
          </cell>
          <cell r="D1678">
            <v>11.54</v>
          </cell>
        </row>
        <row r="1679">
          <cell r="A1679" t="str">
            <v>01.050.0544-A</v>
          </cell>
          <cell r="B1679" t="str">
            <v>PROJETO ESTRUTURAL BASICO PARA PREDIOS CULTURAIS DE 501 ATE3000M2,APRESENTADO EM AUTOCAD NOS PADROES DA CONTRATANTE,DEACORDO COM A ABNT</v>
          </cell>
          <cell r="C1679" t="str">
            <v>M2</v>
          </cell>
          <cell r="D1679">
            <v>10</v>
          </cell>
        </row>
        <row r="1680">
          <cell r="A1680" t="str">
            <v>01.050.0545-0</v>
          </cell>
          <cell r="B1680" t="str">
            <v>PROJETO ESTRUTURAL BASICO PARA PREDIOS CULTURAIS ACIMA DE 3000M2,APRESENTADO EM AUTOCAD NOS PADROES DA CONTRATANTE,DE ACORDO COM A ABNT</v>
          </cell>
          <cell r="C1680" t="str">
            <v>M2</v>
          </cell>
          <cell r="D1680">
            <v>10.35</v>
          </cell>
        </row>
        <row r="1681">
          <cell r="A1681" t="str">
            <v>01.050.0545-A</v>
          </cell>
          <cell r="B1681" t="str">
            <v>PROJETO ESTRUTURAL BASICO PARA PREDIOS CULTURAIS ACIMA DE 3000M2,APRESENTADO EM AUTOCAD NOS PADROES DA CONTRATANTE,DE ACORDO COM A ABNT</v>
          </cell>
          <cell r="C1681" t="str">
            <v>M2</v>
          </cell>
          <cell r="D1681">
            <v>8.9700000000000006</v>
          </cell>
        </row>
        <row r="1682">
          <cell r="A1682" t="str">
            <v>01.050.0546-0</v>
          </cell>
          <cell r="B1682" t="str">
            <v>PROJETO EXECUTIVO ESTRUTURAL PARA PREDIOS CULTURAIS ATE 500M2,CONSIDERANDO O PROJETO BASICO EXISTENTE,APRESENTADO EM AUTOCAD NOS PADROES DA CONTRATANTE,CONSTANDO DE PLANTAS DE FORMA,ARMACAO E DETALHES,DE ACORDO COM A ABNT</v>
          </cell>
          <cell r="C1682" t="str">
            <v>M2</v>
          </cell>
          <cell r="D1682">
            <v>39.47</v>
          </cell>
        </row>
        <row r="1683">
          <cell r="A1683" t="str">
            <v>01.050.0546-A</v>
          </cell>
          <cell r="B1683" t="str">
            <v>PROJETO EXECUTIVO ESTRUTURAL PARA PREDIOS CULTURAIS ATE 500M2,CONSIDERANDO O PROJETO BASICO EXISTENTE,APRESENTADO EM AUTOCAD NOS PADROES DA CONTRATANTE,CONSTANDO DE PLANTAS DE FORMA,ARMACAO E DETALHES,DE ACORDO COM A ABNT</v>
          </cell>
          <cell r="C1683" t="str">
            <v>M2</v>
          </cell>
          <cell r="D1683">
            <v>34.200000000000003</v>
          </cell>
        </row>
        <row r="1684">
          <cell r="A1684" t="str">
            <v>01.050.0547-0</v>
          </cell>
          <cell r="B1684" t="str">
            <v>PROJETO EXECUTIVO ESTRUTURAL PARA PREDIOS CULTURAIS DE 501 ATE 3000M2,CONSIDERANDO O PROJETO BASICO EXISTENTE,APRESENTADO EM AUTOCAD NOS PADROES DA CONTRATANTE,CONSTANDO DE PLANTASDE FORMA,ARMACAO E DETALHES,DE ACORDO COM A ABNT</v>
          </cell>
          <cell r="C1684" t="str">
            <v>M2</v>
          </cell>
          <cell r="D1684">
            <v>34.659999999999997</v>
          </cell>
        </row>
        <row r="1685">
          <cell r="A1685" t="str">
            <v>01.050.0547-A</v>
          </cell>
          <cell r="B1685" t="str">
            <v>PROJETO EXECUTIVO ESTRUTURAL PARA PREDIOS CULTURAIS DE 501 ATE 3000M2,CONSIDERANDO O PROJETO BASICO EXISTENTE,APRESENTADO EM AUTOCAD NOS PADROES DA CONTRATANTE,CONSTANDO DE PLANTASDE FORMA,ARMACAO E DETALHES,DE ACORDO COM A ABNT</v>
          </cell>
          <cell r="C1685" t="str">
            <v>M2</v>
          </cell>
          <cell r="D1685">
            <v>30.03</v>
          </cell>
        </row>
        <row r="1686">
          <cell r="A1686" t="str">
            <v>01.050.0548-0</v>
          </cell>
          <cell r="B1686" t="str">
            <v>PROJETO EXECUTIVO ESTRUTURAL PARA PREDIOS CULTURAIS ACIMA DE3000M2,CONSIDERANDO O PROJETO BASICO EXISTENTE,APRESENTADOEM AUTOCAD NOS PADROES DA CONTRATANTE,CONSTANDO DE PLANTAS DE FORMA,ARMACAO E DETALHES,DE ACORDO COM A ABNT</v>
          </cell>
          <cell r="C1686" t="str">
            <v>M2</v>
          </cell>
          <cell r="D1686">
            <v>31.08</v>
          </cell>
        </row>
        <row r="1687">
          <cell r="A1687" t="str">
            <v>01.050.0548-A</v>
          </cell>
          <cell r="B1687" t="str">
            <v>PROJETO EXECUTIVO ESTRUTURAL PARA PREDIOS CULTURAIS ACIMA DE3000M2,CONSIDERANDO O PROJETO BASICO EXISTENTE,APRESENTADOEM AUTOCAD NOS PADROES DA CONTRATANTE,CONSTANDO DE PLANTAS DE FORMA,ARMACAO E DETALHES,DE ACORDO COM A ABNT</v>
          </cell>
          <cell r="C1687" t="str">
            <v>M2</v>
          </cell>
          <cell r="D1687">
            <v>26.93</v>
          </cell>
        </row>
        <row r="1688">
          <cell r="A1688" t="str">
            <v>01.050.0549-0</v>
          </cell>
          <cell r="B1688" t="str">
            <v>PROJETO ESTRUTURAL BASICO PARA PREDIOS ESCOLARES E/OU ADMINISTRATIVOS ATE 500M2,APRESENTADO EM AUTOCAD NOS PADROES DA CONTRATANTE,DE ACORDO COM A ABNT</v>
          </cell>
          <cell r="C1688" t="str">
            <v>M2</v>
          </cell>
          <cell r="D1688">
            <v>11.5</v>
          </cell>
        </row>
        <row r="1689">
          <cell r="A1689" t="str">
            <v>01.050.0549-A</v>
          </cell>
          <cell r="B1689" t="str">
            <v>PROJETO ESTRUTURAL BASICO PARA PREDIOS ESCOLARES E/OU ADMINISTRATIVOS ATE 500M2,APRESENTADO EM AUTOCAD NOS PADROES DA CONTRATANTE,DE ACORDO COM A ABNT</v>
          </cell>
          <cell r="C1689" t="str">
            <v>M2</v>
          </cell>
          <cell r="D1689">
            <v>9.9700000000000006</v>
          </cell>
        </row>
        <row r="1690">
          <cell r="A1690" t="str">
            <v>01.050.0550-0</v>
          </cell>
          <cell r="B1690" t="str">
            <v>PROJETO ESTRUTURAL BASICO PARA PREDIOS ESCOLARES E/OU ADMINISTRATIVOS DE 501 ATE 3000M2,APRESENTADO EM AUTOCAD NOS PADROES DA CONTRATANTE,DE ACORDO COM A ABNT</v>
          </cell>
          <cell r="C1690" t="str">
            <v>M2</v>
          </cell>
          <cell r="D1690">
            <v>10.17</v>
          </cell>
        </row>
        <row r="1691">
          <cell r="A1691" t="str">
            <v>01.050.0550-A</v>
          </cell>
          <cell r="B1691" t="str">
            <v>PROJETO ESTRUTURAL BASICO PARA PREDIOS ESCOLARES E/OU ADMINISTRATIVOS DE 501 ATE 3000M2,APRESENTADO EM AUTOCAD NOS PADROES DA CONTRATANTE,DE ACORDO COM A ABNT</v>
          </cell>
          <cell r="C1691" t="str">
            <v>M2</v>
          </cell>
          <cell r="D1691">
            <v>8.81</v>
          </cell>
        </row>
        <row r="1692">
          <cell r="A1692" t="str">
            <v>01.050.0551-0</v>
          </cell>
          <cell r="B1692" t="str">
            <v>PROJETO ESTRUTURAL BASICO PARA PREDIOS ESCOLARES E/OU ADMINISTRATIVOS ACIMA DE 3000M2,APRESENTADO EM AUTOCAD NOS PADROESDA CONTRATANTE,DE ACORDO COM A ABNT</v>
          </cell>
          <cell r="C1692" t="str">
            <v>M2</v>
          </cell>
          <cell r="D1692">
            <v>8.57</v>
          </cell>
        </row>
        <row r="1693">
          <cell r="A1693" t="str">
            <v>01.050.0551-A</v>
          </cell>
          <cell r="B1693" t="str">
            <v>PROJETO ESTRUTURAL BASICO PARA PREDIOS ESCOLARES E/OU ADMINISTRATIVOS ACIMA DE 3000M2,APRESENTADO EM AUTOCAD NOS PADROESDA CONTRATANTE,DE ACORDO COM A ABNT</v>
          </cell>
          <cell r="C1693" t="str">
            <v>M2</v>
          </cell>
          <cell r="D1693">
            <v>7.42</v>
          </cell>
        </row>
        <row r="1694">
          <cell r="A1694" t="str">
            <v>01.050.0552-0</v>
          </cell>
          <cell r="B1694" t="str">
            <v>PROJETO EXECUTIVO ESTRUTURAL PARA PREDIOS ESCOLARES E/OU ADMINISTRATIVOS ATE 500M2,CONSIDERANDO O PROJETO BASICO EXISTENTE,APRESENTADO EM AUTOCAD NOS PADROES DA CONTRATANTE,CONSTANDO DE PLANTAS DE FORMA,ARMACAO E DETALHES,DE ACORDO COM A ABNT</v>
          </cell>
          <cell r="C1694" t="str">
            <v>M2</v>
          </cell>
          <cell r="D1694">
            <v>34.56</v>
          </cell>
        </row>
        <row r="1695">
          <cell r="A1695" t="str">
            <v>01.050.0552-A</v>
          </cell>
          <cell r="B1695" t="str">
            <v>PROJETO EXECUTIVO ESTRUTURAL PARA PREDIOS ESCOLARES E/OU ADMINISTRATIVOS ATE 500M2,CONSIDERANDO O PROJETO BASICO EXISTENTE,APRESENTADO EM AUTOCAD NOS PADROES DA CONTRATANTE,CONSTANDO DE PLANTAS DE FORMA,ARMACAO E DETALHES,DE ACORDO COM A ABNT</v>
          </cell>
          <cell r="C1695" t="str">
            <v>M2</v>
          </cell>
          <cell r="D1695">
            <v>29.94</v>
          </cell>
        </row>
        <row r="1696">
          <cell r="A1696" t="str">
            <v>01.050.0553-0</v>
          </cell>
          <cell r="B1696" t="str">
            <v>PROJETO EXECUTIVO ESTRUTURAL PARA PREDIOS ESCOLARES E/OU ADMINISTRATIVOS DE 501 ATE 3000M2,CONSIDERANDO O PROJETO BASICOEXISTENTE,APRESENTADO EM AUTOCAD NOS PADROES DA CONTRATANTE,CONSTANDO DE PLANTAS DE FORMA,ARMACAO E DETALHES,DE ACORDOCOM A ABNT</v>
          </cell>
          <cell r="C1696" t="str">
            <v>M2</v>
          </cell>
          <cell r="D1696">
            <v>30.57</v>
          </cell>
        </row>
        <row r="1697">
          <cell r="A1697" t="str">
            <v>01.050.0553-A</v>
          </cell>
          <cell r="B1697" t="str">
            <v>PROJETO EXECUTIVO ESTRUTURAL PARA PREDIOS ESCOLARES E/OU ADMINISTRATIVOS DE 501 ATE 3000M2,CONSIDERANDO O PROJETO BASICOEXISTENTE,APRESENTADO EM AUTOCAD NOS PADROES DA CONTRATANTE,CONSTANDO DE PLANTAS DE FORMA,ARMACAO E DETALHES,DE ACORDOCOM A ABNT</v>
          </cell>
          <cell r="C1697" t="str">
            <v>M2</v>
          </cell>
          <cell r="D1697">
            <v>26.49</v>
          </cell>
        </row>
        <row r="1698">
          <cell r="A1698" t="str">
            <v>01.050.0554-0</v>
          </cell>
          <cell r="B1698" t="str">
            <v>PROJETO EXECUTIVO ESTRUTURAL PARA PREDIOS ESCOLARES E/OU ADMINISTRATIVOS ACIMA DE 3000M2,CONSIDERANDO O PROJETO BASICO EXISTENTE,APRESENTADO EM AUTOCAD NOS PADROES DA CONTRATANTE,CONSTANDO DE PLANTAS DE FORMA,ARMACAO E DETALHES,DE ACORDO COM A ABNT</v>
          </cell>
          <cell r="C1698" t="str">
            <v>M2</v>
          </cell>
          <cell r="D1698">
            <v>25.72</v>
          </cell>
        </row>
        <row r="1699">
          <cell r="A1699" t="str">
            <v>01.050.0554-A</v>
          </cell>
          <cell r="B1699" t="str">
            <v>PROJETO EXECUTIVO ESTRUTURAL PARA PREDIOS ESCOLARES E/OU ADMINISTRATIVOS ACIMA DE 3000M2,CONSIDERANDO O PROJETO BASICO EXISTENTE,APRESENTADO EM AUTOCAD NOS PADROES DA CONTRATANTE,CONSTANDO DE PLANTAS DE FORMA,ARMACAO E DETALHES,DE ACORDO COM A ABNT</v>
          </cell>
          <cell r="C1699" t="str">
            <v>M2</v>
          </cell>
          <cell r="D1699">
            <v>22.29</v>
          </cell>
        </row>
        <row r="1700">
          <cell r="A1700" t="str">
            <v>01.050.0600-0</v>
          </cell>
          <cell r="B1700" t="str">
            <v>MAO-DE-OBRA DE BIOLOGO JUNIOR,PARA SERVICOS DE CONSULTORIA DE ENGENHARIA E ARQUITETURA,INCLUSIVE ENCARGOS SOCIAIS</v>
          </cell>
          <cell r="C1700" t="str">
            <v>H</v>
          </cell>
          <cell r="D1700">
            <v>48.34</v>
          </cell>
        </row>
        <row r="1701">
          <cell r="A1701" t="str">
            <v>01.050.0600-A</v>
          </cell>
          <cell r="B1701" t="str">
            <v>MAO-DE-OBRA DE BIOLOGO JUNIOR,PARA SERVICOS DE CONSULTORIA DE ENGENHARIA E ARQUITETURA,INCLUSIVE ENCARGOS SOCIAIS</v>
          </cell>
          <cell r="C1701" t="str">
            <v>H</v>
          </cell>
          <cell r="D1701">
            <v>41.89</v>
          </cell>
        </row>
        <row r="1702">
          <cell r="A1702" t="str">
            <v>01.050.0601-0</v>
          </cell>
          <cell r="B1702" t="str">
            <v>MAO-DE-OBRA DE BIOLOGO PLENO,PARA SERVICOS DE CONSULTORIA DEENGENHARIA E ARQUITETURA,INCLUSIVE ENCARGOS SOCIAIS</v>
          </cell>
          <cell r="C1702" t="str">
            <v>H</v>
          </cell>
          <cell r="D1702">
            <v>71.25</v>
          </cell>
        </row>
        <row r="1703">
          <cell r="A1703" t="str">
            <v>01.050.0601-A</v>
          </cell>
          <cell r="B1703" t="str">
            <v>MAO-DE-OBRA DE BIOLOGO PLENO,PARA SERVICOS DE CONSULTORIA DEENGENHARIA E ARQUITETURA,INCLUSIVE ENCARGOS SOCIAIS</v>
          </cell>
          <cell r="C1703" t="str">
            <v>H</v>
          </cell>
          <cell r="D1703">
            <v>61.73</v>
          </cell>
        </row>
        <row r="1704">
          <cell r="A1704" t="str">
            <v>01.050.0602-0</v>
          </cell>
          <cell r="B1704" t="str">
            <v>MAO-DE-OBRA DE BIOLOGO SENIOR,PARA SERVICOS DE CONSULTORIA DE ENGENHARIA E ARQUITETURA,INCLUSIVE ENCARGOS SOCIAIS</v>
          </cell>
          <cell r="C1704" t="str">
            <v>H</v>
          </cell>
          <cell r="D1704">
            <v>101.78</v>
          </cell>
        </row>
        <row r="1705">
          <cell r="A1705" t="str">
            <v>01.050.0602-A</v>
          </cell>
          <cell r="B1705" t="str">
            <v>MAO-DE-OBRA DE BIOLOGO SENIOR,PARA SERVICOS DE CONSULTORIA DE ENGENHARIA E ARQUITETURA,INCLUSIVE ENCARGOS SOCIAIS</v>
          </cell>
          <cell r="C1705" t="str">
            <v>H</v>
          </cell>
          <cell r="D1705">
            <v>88.19</v>
          </cell>
        </row>
        <row r="1706">
          <cell r="A1706" t="str">
            <v>01.050.0603-0</v>
          </cell>
          <cell r="B1706" t="str">
            <v>MAO-DE-OBRA DE AGRONOMO JUNIOR,PARA SERVICOS DE CONSULTORIADE ENGENHARIA E ARQUITETURA,INCLUSIVE ENCARGOS SOCIAIS</v>
          </cell>
          <cell r="C1706" t="str">
            <v>H</v>
          </cell>
          <cell r="D1706">
            <v>69.06</v>
          </cell>
        </row>
        <row r="1707">
          <cell r="A1707" t="str">
            <v>01.050.0603-A</v>
          </cell>
          <cell r="B1707" t="str">
            <v>MAO-DE-OBRA DE AGRONOMO JUNIOR,PARA SERVICOS DE CONSULTORIADE ENGENHARIA E ARQUITETURA,INCLUSIVE ENCARGOS SOCIAIS</v>
          </cell>
          <cell r="C1707" t="str">
            <v>H</v>
          </cell>
          <cell r="D1707">
            <v>59.84</v>
          </cell>
        </row>
        <row r="1708">
          <cell r="A1708" t="str">
            <v>01.050.0604-0</v>
          </cell>
          <cell r="B1708" t="str">
            <v>MAO-DE-OBRA DE AGRONOMO PLENO,PARA SERVICOS DE CONSULTORIA DE ENGENHARIA E ARQUITETURA,INCLUSIVE ENCARGOS SOCIAIS</v>
          </cell>
          <cell r="C1708" t="str">
            <v>H</v>
          </cell>
          <cell r="D1708">
            <v>101.78</v>
          </cell>
        </row>
        <row r="1709">
          <cell r="A1709" t="str">
            <v>01.050.0604-A</v>
          </cell>
          <cell r="B1709" t="str">
            <v>MAO-DE-OBRA DE AGRONOMO PLENO,PARA SERVICOS DE CONSULTORIA DE ENGENHARIA E ARQUITETURA,INCLUSIVE ENCARGOS SOCIAIS</v>
          </cell>
          <cell r="C1709" t="str">
            <v>H</v>
          </cell>
          <cell r="D1709">
            <v>88.19</v>
          </cell>
        </row>
        <row r="1710">
          <cell r="A1710" t="str">
            <v>01.050.0605-0</v>
          </cell>
          <cell r="B1710" t="str">
            <v>MAO-DE-OBRA DE AGRONOMO SENIOR,PARA SERVICOS DE CONSULTORIADE ENGENHARIA E ARQUITETURA,INCLUSIVE ENCARGOS SOCIAIS</v>
          </cell>
          <cell r="C1710" t="str">
            <v>H</v>
          </cell>
          <cell r="D1710">
            <v>145.4</v>
          </cell>
        </row>
        <row r="1711">
          <cell r="A1711" t="str">
            <v>01.050.0605-A</v>
          </cell>
          <cell r="B1711" t="str">
            <v>MAO-DE-OBRA DE AGRONOMO SENIOR,PARA SERVICOS DE CONSULTORIADE ENGENHARIA E ARQUITETURA,INCLUSIVE ENCARGOS SOCIAIS</v>
          </cell>
          <cell r="C1711" t="str">
            <v>H</v>
          </cell>
          <cell r="D1711">
            <v>125.99</v>
          </cell>
        </row>
        <row r="1712">
          <cell r="A1712" t="str">
            <v>01.050.0606-0</v>
          </cell>
          <cell r="B1712" t="str">
            <v>MAO-DE-OBRA DE GEOLOGO JUNIOR,PARA SERVICOS DE CONSULTORIA DE ENGENHARIA E ARQUITETURA,INCLUSIVE ENCARGOS SOCIAIS</v>
          </cell>
          <cell r="C1712" t="str">
            <v>H</v>
          </cell>
          <cell r="D1712">
            <v>48.34</v>
          </cell>
        </row>
        <row r="1713">
          <cell r="A1713" t="str">
            <v>01.050.0606-A</v>
          </cell>
          <cell r="B1713" t="str">
            <v>MAO-DE-OBRA DE GEOLOGO JUNIOR,PARA SERVICOS DE CONSULTORIA DE ENGENHARIA E ARQUITETURA,INCLUSIVE ENCARGOS SOCIAIS</v>
          </cell>
          <cell r="C1713" t="str">
            <v>H</v>
          </cell>
          <cell r="D1713">
            <v>41.89</v>
          </cell>
        </row>
        <row r="1714">
          <cell r="A1714" t="str">
            <v>01.050.0607-0</v>
          </cell>
          <cell r="B1714" t="str">
            <v>MAO-DE-OBRA DE GEOLOGO PLENO,PARA SERVICOS DE CONSULTORIA DEENGENHARIA E ARQUITETURA,INCLUSIVE ENCARGOS SOCIAIS</v>
          </cell>
          <cell r="C1714" t="str">
            <v>H</v>
          </cell>
          <cell r="D1714">
            <v>71.25</v>
          </cell>
        </row>
        <row r="1715">
          <cell r="A1715" t="str">
            <v>01.050.0607-A</v>
          </cell>
          <cell r="B1715" t="str">
            <v>MAO-DE-OBRA DE GEOLOGO PLENO,PARA SERVICOS DE CONSULTORIA DEENGENHARIA E ARQUITETURA,INCLUSIVE ENCARGOS SOCIAIS</v>
          </cell>
          <cell r="C1715" t="str">
            <v>H</v>
          </cell>
          <cell r="D1715">
            <v>61.73</v>
          </cell>
        </row>
        <row r="1716">
          <cell r="A1716" t="str">
            <v>01.050.0608-0</v>
          </cell>
          <cell r="B1716" t="str">
            <v>MAO-DE-OBRA DE GEOLOGO SENIOR,PARA SERVICOS DE CONSULTORIA DE ENGENHARIA E ARQUITETURA,INCLUSIVE ENCARGOS SOCIAIS</v>
          </cell>
          <cell r="C1716" t="str">
            <v>H</v>
          </cell>
          <cell r="D1716">
            <v>101.78</v>
          </cell>
        </row>
        <row r="1717">
          <cell r="A1717" t="str">
            <v>01.050.0608-A</v>
          </cell>
          <cell r="B1717" t="str">
            <v>MAO-DE-OBRA DE GEOLOGO SENIOR,PARA SERVICOS DE CONSULTORIA DE ENGENHARIA E ARQUITETURA,INCLUSIVE ENCARGOS SOCIAIS</v>
          </cell>
          <cell r="C1717" t="str">
            <v>H</v>
          </cell>
          <cell r="D1717">
            <v>88.19</v>
          </cell>
        </row>
        <row r="1718">
          <cell r="A1718" t="str">
            <v>01.050.0610-0</v>
          </cell>
          <cell r="B1718" t="str">
            <v>MAO-DE-OBRA DE TECNICO ESPECIALIZADO,PARA SERVICOS DE CONSULTORIA DE ENGENHARIA E ARQUITETURA,INCLUSIVE ENCARGOS SOCIAIS</v>
          </cell>
          <cell r="C1718" t="str">
            <v>H</v>
          </cell>
          <cell r="D1718">
            <v>32.46</v>
          </cell>
        </row>
        <row r="1719">
          <cell r="A1719" t="str">
            <v>01.050.0610-A</v>
          </cell>
          <cell r="B1719" t="str">
            <v>MAO-DE-OBRA DE TECNICO ESPECIALIZADO,PARA SERVICOS DE CONSULTORIA DE ENGENHARIA E ARQUITETURA,INCLUSIVE ENCARGOS SOCIAIS</v>
          </cell>
          <cell r="C1719" t="str">
            <v>H</v>
          </cell>
          <cell r="D1719">
            <v>28.12</v>
          </cell>
        </row>
        <row r="1720">
          <cell r="A1720" t="str">
            <v>01.050.0611-0</v>
          </cell>
          <cell r="B1720" t="str">
            <v>MAO-DE-OBRA DE AUXILIAR TECNICO,PARA SERVICOS DE CONSULTORIADE ENGENHARIA E ARQUITETURA,INCLUSIVE ENCARGOS SOCIAIS</v>
          </cell>
          <cell r="C1720" t="str">
            <v>H</v>
          </cell>
          <cell r="D1720">
            <v>15.19</v>
          </cell>
        </row>
        <row r="1721">
          <cell r="A1721" t="str">
            <v>01.050.0611-A</v>
          </cell>
          <cell r="B1721" t="str">
            <v>MAO-DE-OBRA DE AUXILIAR TECNICO,PARA SERVICOS DE CONSULTORIADE ENGENHARIA E ARQUITETURA,INCLUSIVE ENCARGOS SOCIAIS</v>
          </cell>
          <cell r="C1721" t="str">
            <v>H</v>
          </cell>
          <cell r="D1721">
            <v>13.16</v>
          </cell>
        </row>
        <row r="1722">
          <cell r="A1722" t="str">
            <v>01.050.0612-0</v>
          </cell>
          <cell r="B1722" t="str">
            <v>MAO-DE-OBRA DE SECRETARIA,PARA SERVICOS DE CONSULTORIA DE ENGENHARIA E ARQUITETURA,INCLUSIVE ENCARGOS SOCIAIS</v>
          </cell>
          <cell r="C1722" t="str">
            <v>H</v>
          </cell>
          <cell r="D1722">
            <v>23.48</v>
          </cell>
        </row>
        <row r="1723">
          <cell r="A1723" t="str">
            <v>01.050.0612-A</v>
          </cell>
          <cell r="B1723" t="str">
            <v>MAO-DE-OBRA DE SECRETARIA,PARA SERVICOS DE CONSULTORIA DE ENGENHARIA E ARQUITETURA,INCLUSIVE ENCARGOS SOCIAIS</v>
          </cell>
          <cell r="C1723" t="str">
            <v>H</v>
          </cell>
          <cell r="D1723">
            <v>20.350000000000001</v>
          </cell>
        </row>
        <row r="1724">
          <cell r="A1724" t="str">
            <v>01.050.0613-0</v>
          </cell>
          <cell r="B1724" t="str">
            <v>MAO-DE-OBRA DE ARQUITETO OU ENGENHEIRO COORDENADOR,PARA SERVICOS DE CONSULTORIA DE ENGENHARIA E ARQUITETURA,INCLUSIVE ENCARGOS SOCIAIS</v>
          </cell>
          <cell r="C1724" t="str">
            <v>H</v>
          </cell>
          <cell r="D1724">
            <v>167.21</v>
          </cell>
        </row>
        <row r="1725">
          <cell r="A1725" t="str">
            <v>01.050.0613-A</v>
          </cell>
          <cell r="B1725" t="str">
            <v>MAO-DE-OBRA DE ARQUITETO OU ENGENHEIRO COORDENADOR,PARA SERVICOS DE CONSULTORIA DE ENGENHARIA E ARQUITETURA,INCLUSIVE ENCARGOS SOCIAIS</v>
          </cell>
          <cell r="C1725" t="str">
            <v>H</v>
          </cell>
          <cell r="D1725">
            <v>144.88999999999999</v>
          </cell>
        </row>
        <row r="1726">
          <cell r="A1726" t="str">
            <v>01.050.0614-0</v>
          </cell>
          <cell r="B1726" t="str">
            <v>MAO-DE-OBRA DE ARQUITETO OU ENGENHEIRO JUNIOR,PARA SERVICOSDE CONSULTORIA DE ENGENHARIA E ARQUITETURA,INCLUSIVE ENCARGOS SOCIAIS</v>
          </cell>
          <cell r="C1726" t="str">
            <v>H</v>
          </cell>
          <cell r="D1726">
            <v>69.06</v>
          </cell>
        </row>
        <row r="1727">
          <cell r="A1727" t="str">
            <v>01.050.0614-A</v>
          </cell>
          <cell r="B1727" t="str">
            <v>MAO-DE-OBRA DE ARQUITETO OU ENGENHEIRO JUNIOR,PARA SERVICOSDE CONSULTORIA DE ENGENHARIA E ARQUITETURA,INCLUSIVE ENCARGOS SOCIAIS</v>
          </cell>
          <cell r="C1727" t="str">
            <v>H</v>
          </cell>
          <cell r="D1727">
            <v>59.84</v>
          </cell>
        </row>
        <row r="1728">
          <cell r="A1728" t="str">
            <v>01.050.0615-0</v>
          </cell>
          <cell r="B1728" t="str">
            <v>MAO-DE-OBRA DE ARQUITETO OU ENGENHEIRO PLENO,PARA SERVICOS DE CONSULTORIA DE ENGENHARIA E ARQUITETURA,INCLUSIVE ENCARGOSSOCIAIS</v>
          </cell>
          <cell r="C1728" t="str">
            <v>H</v>
          </cell>
          <cell r="D1728">
            <v>101.78</v>
          </cell>
        </row>
        <row r="1729">
          <cell r="A1729" t="str">
            <v>01.050.0615-A</v>
          </cell>
          <cell r="B1729" t="str">
            <v>MAO-DE-OBRA DE ARQUITETO OU ENGENHEIRO PLENO,PARA SERVICOS DE CONSULTORIA DE ENGENHARIA E ARQUITETURA,INCLUSIVE ENCARGOSSOCIAIS</v>
          </cell>
          <cell r="C1729" t="str">
            <v>H</v>
          </cell>
          <cell r="D1729">
            <v>88.19</v>
          </cell>
        </row>
        <row r="1730">
          <cell r="A1730" t="str">
            <v>01.050.0616-0</v>
          </cell>
          <cell r="B1730" t="str">
            <v>MAO-DE-OBRA DE ARQUITETO OU ENGENHEIRO SENIOR,PARA SERVICOSDE CONSULTORIA DE ENGENHARIA E ARQUITETURA,INCLUSIVE ENCARGOS SOCIAIS</v>
          </cell>
          <cell r="C1730" t="str">
            <v>H</v>
          </cell>
          <cell r="D1730">
            <v>145.4</v>
          </cell>
        </row>
        <row r="1731">
          <cell r="A1731" t="str">
            <v>01.050.0616-A</v>
          </cell>
          <cell r="B1731" t="str">
            <v>MAO-DE-OBRA DE ARQUITETO OU ENGENHEIRO SENIOR,PARA SERVICOSDE CONSULTORIA DE ENGENHARIA E ARQUITETURA,INCLUSIVE ENCARGOS SOCIAIS</v>
          </cell>
          <cell r="C1731" t="str">
            <v>H</v>
          </cell>
          <cell r="D1731">
            <v>125.99</v>
          </cell>
        </row>
        <row r="1732">
          <cell r="A1732" t="str">
            <v>01.050.0617-0</v>
          </cell>
          <cell r="B1732" t="str">
            <v>MAO-DE-OBRA DE DESENHISTA CADISTA JUNIOR,PARA SERVICOS DE CONSULTORIA DE ENGENHARIA E ARQUITETURA,INCLUSIVE ENCARGOS SOCIAIS</v>
          </cell>
          <cell r="C1732" t="str">
            <v>H</v>
          </cell>
          <cell r="D1732">
            <v>18.850000000000001</v>
          </cell>
        </row>
        <row r="1733">
          <cell r="A1733" t="str">
            <v>01.050.0617-A</v>
          </cell>
          <cell r="B1733" t="str">
            <v>MAO-DE-OBRA DE DESENHISTA CADISTA JUNIOR,PARA SERVICOS DE CONSULTORIA DE ENGENHARIA E ARQUITETURA,INCLUSIVE ENCARGOS SOCIAIS</v>
          </cell>
          <cell r="C1733" t="str">
            <v>H</v>
          </cell>
          <cell r="D1733">
            <v>16.34</v>
          </cell>
        </row>
        <row r="1734">
          <cell r="A1734" t="str">
            <v>01.050.0618-0</v>
          </cell>
          <cell r="B1734" t="str">
            <v>MAO-DE-OBRA DE DESENHISTA CADISTA PLENO,PARA SERVICOS DE CONSULTORIA DE ENGENHARIA E ARQUITETURA,INCLUSIVE ENCARGOS SOCIAIS</v>
          </cell>
          <cell r="C1734" t="str">
            <v>H</v>
          </cell>
          <cell r="D1734">
            <v>21.54</v>
          </cell>
        </row>
        <row r="1735">
          <cell r="A1735" t="str">
            <v>01.050.0618-A</v>
          </cell>
          <cell r="B1735" t="str">
            <v>MAO-DE-OBRA DE DESENHISTA CADISTA PLENO,PARA SERVICOS DE CONSULTORIA DE ENGENHARIA E ARQUITETURA,INCLUSIVE ENCARGOS SOCIAIS</v>
          </cell>
          <cell r="C1735" t="str">
            <v>H</v>
          </cell>
          <cell r="D1735">
            <v>18.670000000000002</v>
          </cell>
        </row>
        <row r="1736">
          <cell r="A1736" t="str">
            <v>01.050.0619-0</v>
          </cell>
          <cell r="B1736" t="str">
            <v>MAO-DE-OBRA DE DESENHISTA CADISTA SENIOR,PARA SERVICOS DE CONSULTORIA DE ENGENHARIA E ARQUITETURA,INCLUSIVE ENCARGOS SOCIAIS</v>
          </cell>
          <cell r="C1736" t="str">
            <v>H</v>
          </cell>
          <cell r="D1736">
            <v>26.93</v>
          </cell>
        </row>
        <row r="1737">
          <cell r="A1737" t="str">
            <v>01.050.0619-A</v>
          </cell>
          <cell r="B1737" t="str">
            <v>MAO-DE-OBRA DE DESENHISTA CADISTA SENIOR,PARA SERVICOS DE CONSULTORIA DE ENGENHARIA E ARQUITETURA,INCLUSIVE ENCARGOS SOCIAIS</v>
          </cell>
          <cell r="C1737" t="str">
            <v>H</v>
          </cell>
          <cell r="D1737">
            <v>23.34</v>
          </cell>
        </row>
        <row r="1738">
          <cell r="A1738" t="str">
            <v>01.050.0620-0</v>
          </cell>
          <cell r="B1738" t="str">
            <v>MAO-DE-OBRA DE PROJETISTA CADISTA JUNIOR,PARA SERVICOS DE CONSULTORIA DE ENGENHARIA E ARQUITETURA,INCLUSIVE ENCARGOS SOCIAIS</v>
          </cell>
          <cell r="C1738" t="str">
            <v>H</v>
          </cell>
          <cell r="D1738">
            <v>31.42</v>
          </cell>
        </row>
        <row r="1739">
          <cell r="A1739" t="str">
            <v>01.050.0620-A</v>
          </cell>
          <cell r="B1739" t="str">
            <v>MAO-DE-OBRA DE PROJETISTA CADISTA JUNIOR,PARA SERVICOS DE CONSULTORIA DE ENGENHARIA E ARQUITETURA,INCLUSIVE ENCARGOS SOCIAIS</v>
          </cell>
          <cell r="C1739" t="str">
            <v>H</v>
          </cell>
          <cell r="D1739">
            <v>27.23</v>
          </cell>
        </row>
        <row r="1740">
          <cell r="A1740" t="str">
            <v>01.050.0621-0</v>
          </cell>
          <cell r="B1740" t="str">
            <v>MAO-DE-OBRA DE PROJETISTA CADISTA PLENO,PARA SERVICOS DE CONSULTORIA DE ENGENHARIA E ARQUITETURA,INCLUSVE ENCARGOS SOCIAIS</v>
          </cell>
          <cell r="C1740" t="str">
            <v>H</v>
          </cell>
          <cell r="D1740">
            <v>35.909999999999997</v>
          </cell>
        </row>
        <row r="1741">
          <cell r="A1741" t="str">
            <v>01.050.0621-A</v>
          </cell>
          <cell r="B1741" t="str">
            <v>MAO-DE-OBRA DE PROJETISTA CADISTA PLENO,PARA SERVICOS DE CONSULTORIA DE ENGENHARIA E ARQUITETURA,INCLUSVE ENCARGOS SOCIAIS</v>
          </cell>
          <cell r="C1741" t="str">
            <v>H</v>
          </cell>
          <cell r="D1741">
            <v>31.12</v>
          </cell>
        </row>
        <row r="1742">
          <cell r="A1742" t="str">
            <v>01.050.0622-0</v>
          </cell>
          <cell r="B1742" t="str">
            <v>MAO-DE-OBRA DE PROJETISTA CADISTA SENIOR,PARA SERVICOS DE CONSULTORIA DE ENGENHARIA E ARQUITETURA,INCLUSIVE ENCARGOS SOCIAIS</v>
          </cell>
          <cell r="C1742" t="str">
            <v>H</v>
          </cell>
          <cell r="D1742">
            <v>44.89</v>
          </cell>
        </row>
        <row r="1743">
          <cell r="A1743" t="str">
            <v>01.050.0622-A</v>
          </cell>
          <cell r="B1743" t="str">
            <v>MAO-DE-OBRA DE PROJETISTA CADISTA SENIOR,PARA SERVICOS DE CONSULTORIA DE ENGENHARIA E ARQUITETURA,INCLUSIVE ENCARGOS SOCIAIS</v>
          </cell>
          <cell r="C1743" t="str">
            <v>H</v>
          </cell>
          <cell r="D1743">
            <v>38.9</v>
          </cell>
        </row>
        <row r="1744">
          <cell r="A1744" t="str">
            <v>01.050.0623-0</v>
          </cell>
          <cell r="B1744" t="str">
            <v>MAO-DE-OBRA DE CONSULTOR,PARA SERVICOS DE CONSULTORIA DE ENGENHARIA E ARQUITETURA,EXCLUSIVE ENCARGOS SOCIAIS</v>
          </cell>
          <cell r="C1744" t="str">
            <v>H</v>
          </cell>
          <cell r="D1744">
            <v>88.86</v>
          </cell>
        </row>
        <row r="1745">
          <cell r="A1745" t="str">
            <v>01.050.0623-A</v>
          </cell>
          <cell r="B1745" t="str">
            <v>MAO-DE-OBRA DE CONSULTOR,PARA SERVICOS DE CONSULTORIA DE ENGENHARIA E ARQUITETURA,EXCLUSIVE ENCARGOS SOCIAIS</v>
          </cell>
          <cell r="C1745" t="str">
            <v>H</v>
          </cell>
          <cell r="D1745">
            <v>88.86</v>
          </cell>
        </row>
        <row r="1746">
          <cell r="A1746" t="str">
            <v>01.050.0624-0</v>
          </cell>
          <cell r="B1746" t="str">
            <v>MAO-DE-OBRA DE CONSULTOR,PARA SERVICOS DE CONSULTORIA DE ENGENHARIA E ARQUITETURA,INCLUSIVE ENCARGOS SOCIAIS</v>
          </cell>
          <cell r="C1746" t="str">
            <v>H</v>
          </cell>
          <cell r="D1746">
            <v>196.29</v>
          </cell>
        </row>
        <row r="1747">
          <cell r="A1747" t="str">
            <v>01.050.0624-A</v>
          </cell>
          <cell r="B1747" t="str">
            <v>MAO-DE-OBRA DE CONSULTOR,PARA SERVICOS DE CONSULTORIA DE ENGENHARIA E ARQUITETURA,INCLUSIVE ENCARGOS SOCIAIS</v>
          </cell>
          <cell r="C1747" t="str">
            <v>H</v>
          </cell>
          <cell r="D1747">
            <v>170.09</v>
          </cell>
        </row>
        <row r="1748">
          <cell r="A1748" t="str">
            <v>01.050.0625-0</v>
          </cell>
          <cell r="B1748" t="str">
            <v>MAO-DE-OBRA DE ADVOGADO,PARA SERVICOS DE CONSULTORIA DE ENGENHARIA E ARQUITETURA,EXCLUSIVE ENCARGOS SOCIAIS</v>
          </cell>
          <cell r="C1748" t="str">
            <v>H</v>
          </cell>
          <cell r="D1748">
            <v>26.57</v>
          </cell>
        </row>
        <row r="1749">
          <cell r="A1749" t="str">
            <v>01.050.0625-A</v>
          </cell>
          <cell r="B1749" t="str">
            <v>MAO-DE-OBRA DE ADVOGADO,PARA SERVICOS DE CONSULTORIA DE ENGENHARIA E ARQUITETURA,EXCLUSIVE ENCARGOS SOCIAIS</v>
          </cell>
          <cell r="C1749" t="str">
            <v>H</v>
          </cell>
          <cell r="D1749">
            <v>26.57</v>
          </cell>
        </row>
        <row r="1750">
          <cell r="A1750" t="str">
            <v>01.050.0626-0</v>
          </cell>
          <cell r="B1750" t="str">
            <v>MAO-DE-OBRA DE ADVOGADO,PARA SERVICOS DE CONSULTORIA DE ENGENHARIA E ARQUITETURA,INCLUSIVE ENCARGOS SOCIAIS</v>
          </cell>
          <cell r="C1750" t="str">
            <v>H</v>
          </cell>
          <cell r="D1750">
            <v>58.7</v>
          </cell>
        </row>
        <row r="1751">
          <cell r="A1751" t="str">
            <v>01.050.0626-A</v>
          </cell>
          <cell r="B1751" t="str">
            <v>MAO-DE-OBRA DE ADVOGADO,PARA SERVICOS DE CONSULTORIA DE ENGENHARIA E ARQUITETURA,INCLUSIVE ENCARGOS SOCIAIS</v>
          </cell>
          <cell r="C1751" t="str">
            <v>H</v>
          </cell>
          <cell r="D1751">
            <v>50.86</v>
          </cell>
        </row>
        <row r="1752">
          <cell r="A1752" t="str">
            <v>01.050.0627-0</v>
          </cell>
          <cell r="B1752" t="str">
            <v>MAO-DE-OBRA DE PROGRAMADOR DE INFORMATICA JUNIOR,PARA SERVICOS DE CONSULTORIA DE ENGENHARIA E ARQUITETURA,INCLUSIVE ENCARGOS SOCIAIS</v>
          </cell>
          <cell r="C1752" t="str">
            <v>H</v>
          </cell>
          <cell r="D1752">
            <v>28.31</v>
          </cell>
        </row>
        <row r="1753">
          <cell r="A1753" t="str">
            <v>01.050.0627-A</v>
          </cell>
          <cell r="B1753" t="str">
            <v>MAO-DE-OBRA DE PROGRAMADOR DE INFORMATICA JUNIOR,PARA SERVICOS DE CONSULTORIA DE ENGENHARIA E ARQUITETURA,INCLUSIVE ENCARGOS SOCIAIS</v>
          </cell>
          <cell r="C1753" t="str">
            <v>H</v>
          </cell>
          <cell r="D1753">
            <v>24.53</v>
          </cell>
        </row>
        <row r="1754">
          <cell r="A1754" t="str">
            <v>01.050.0628-0</v>
          </cell>
          <cell r="B1754" t="str">
            <v>MAO-DE-OBRA DE PROGRAMADOR DE INFORMATICA PLENO,PARA SERVICOS DE CONSULTORIA DE ENGENHARIA E ARQUITETURA,INCLUSIVE ENCARGOS SOCIAIS</v>
          </cell>
          <cell r="C1754" t="str">
            <v>H</v>
          </cell>
          <cell r="D1754">
            <v>32.46</v>
          </cell>
        </row>
        <row r="1755">
          <cell r="A1755" t="str">
            <v>01.050.0628-A</v>
          </cell>
          <cell r="B1755" t="str">
            <v>MAO-DE-OBRA DE PROGRAMADOR DE INFORMATICA PLENO,PARA SERVICOS DE CONSULTORIA DE ENGENHARIA E ARQUITETURA,INCLUSIVE ENCARGOS SOCIAIS</v>
          </cell>
          <cell r="C1755" t="str">
            <v>H</v>
          </cell>
          <cell r="D1755">
            <v>28.12</v>
          </cell>
        </row>
        <row r="1756">
          <cell r="A1756" t="str">
            <v>01.050.0629-0</v>
          </cell>
          <cell r="B1756" t="str">
            <v>MAO-DE-OBRA DE PROGRAMADOR DE INFORMATICA SENIOR,PARA SERVICOS DE CONSULTORIA DE ENGENHARIA E ARQUITETURA,INCLUSIVE ENCARGOS SOCIAIS</v>
          </cell>
          <cell r="C1756" t="str">
            <v>H</v>
          </cell>
          <cell r="D1756">
            <v>40.75</v>
          </cell>
        </row>
        <row r="1757">
          <cell r="A1757" t="str">
            <v>01.050.0629-A</v>
          </cell>
          <cell r="B1757" t="str">
            <v>MAO-DE-OBRA DE PROGRAMADOR DE INFORMATICA SENIOR,PARA SERVICOS DE CONSULTORIA DE ENGENHARIA E ARQUITETURA,INCLUSIVE ENCARGOS SOCIAIS</v>
          </cell>
          <cell r="C1757" t="str">
            <v>H</v>
          </cell>
          <cell r="D1757">
            <v>35.31</v>
          </cell>
        </row>
        <row r="1758">
          <cell r="A1758" t="str">
            <v>01.050.0630-0</v>
          </cell>
          <cell r="B1758" t="str">
            <v>MAO-DE-OBRA DE ANALISTA DE SISTEMA JUNIOR,PARA SERVICOS DE CONSULTORIA DE ENGENHARIA E ARQUITETURA,INCLUSIVE ENCARGOS SOCIAIS</v>
          </cell>
          <cell r="C1758" t="str">
            <v>H</v>
          </cell>
          <cell r="D1758">
            <v>38.68</v>
          </cell>
        </row>
        <row r="1759">
          <cell r="A1759" t="str">
            <v>01.050.0630-A</v>
          </cell>
          <cell r="B1759" t="str">
            <v>MAO-DE-OBRA DE ANALISTA DE SISTEMA JUNIOR,PARA SERVICOS DE CONSULTORIA DE ENGENHARIA E ARQUITETURA,INCLUSIVE ENCARGOS SOCIAIS</v>
          </cell>
          <cell r="C1759" t="str">
            <v>H</v>
          </cell>
          <cell r="D1759">
            <v>33.51</v>
          </cell>
        </row>
        <row r="1760">
          <cell r="A1760" t="str">
            <v>01.050.0631-0</v>
          </cell>
          <cell r="B1760" t="str">
            <v>MAO-DE-OBRA DE ANALISTA DE SISTEMA PLENO,PARA SERVICOS DE CONSULTORIA DE ENGENHARIA E ARQUITETURA,INCLUSIVE ENCARGOS SOCIAIS</v>
          </cell>
          <cell r="C1760" t="str">
            <v>H</v>
          </cell>
          <cell r="D1760">
            <v>44.2</v>
          </cell>
        </row>
        <row r="1761">
          <cell r="A1761" t="str">
            <v>01.050.0631-A</v>
          </cell>
          <cell r="B1761" t="str">
            <v>MAO-DE-OBRA DE ANALISTA DE SISTEMA PLENO,PARA SERVICOS DE CONSULTORIA DE ENGENHARIA E ARQUITETURA,INCLUSIVE ENCARGOS SOCIAIS</v>
          </cell>
          <cell r="C1761" t="str">
            <v>H</v>
          </cell>
          <cell r="D1761">
            <v>38.299999999999997</v>
          </cell>
        </row>
        <row r="1762">
          <cell r="A1762" t="str">
            <v>01.050.0632-0</v>
          </cell>
          <cell r="B1762" t="str">
            <v>MAO-DE-OBRA DE ANALISTA DE SISTEMA SENIOR,PARA SERVICOS DE CONSULTORIA DE ENGENHARIA E ARQUITETURA,INCLUSIVE ENCARGOS SOCIAIS</v>
          </cell>
          <cell r="C1762" t="str">
            <v>H</v>
          </cell>
          <cell r="D1762">
            <v>55.25</v>
          </cell>
        </row>
        <row r="1763">
          <cell r="A1763" t="str">
            <v>01.050.0632-A</v>
          </cell>
          <cell r="B1763" t="str">
            <v>MAO-DE-OBRA DE ANALISTA DE SISTEMA SENIOR,PARA SERVICOS DE CONSULTORIA DE ENGENHARIA E ARQUITETURA,INCLUSIVE ENCARGOS SOCIAIS</v>
          </cell>
          <cell r="C1763" t="str">
            <v>H</v>
          </cell>
          <cell r="D1763">
            <v>47.87</v>
          </cell>
        </row>
        <row r="1764">
          <cell r="A1764" t="str">
            <v>01.050.0633-0</v>
          </cell>
          <cell r="B1764" t="str">
            <v>MAO-DE-OBRA DE DIGITADOR,PARA SERVICOS DE CONSULTORIA DE ENGENHARIA E ARQUITETURA,INCLUSIVE ENCARGOS SOCIAIS</v>
          </cell>
          <cell r="C1764" t="str">
            <v>H</v>
          </cell>
          <cell r="D1764">
            <v>14.53</v>
          </cell>
        </row>
        <row r="1765">
          <cell r="A1765" t="str">
            <v>01.050.0633-A</v>
          </cell>
          <cell r="B1765" t="str">
            <v>MAO-DE-OBRA DE DIGITADOR,PARA SERVICOS DE CONSULTORIA DE ENGENHARIA E ARQUITETURA,INCLUSIVE ENCARGOS SOCIAIS</v>
          </cell>
          <cell r="C1765" t="str">
            <v>H</v>
          </cell>
          <cell r="D1765">
            <v>12.59</v>
          </cell>
        </row>
        <row r="1766">
          <cell r="A1766" t="str">
            <v>01.050.0650-0</v>
          </cell>
          <cell r="B1766" t="str">
            <v>MAO-DE-OBRA DE ANALISTA AMBIENTAL,PARA SERVICOS DE CONSULTORIA DE ENGENHARIA E ARQUITETURA,EXCLUSIVE ENCARGOS SOCIAIS</v>
          </cell>
          <cell r="C1766" t="str">
            <v>H</v>
          </cell>
          <cell r="D1766">
            <v>28.14</v>
          </cell>
        </row>
        <row r="1767">
          <cell r="A1767" t="str">
            <v>01.050.0650-A</v>
          </cell>
          <cell r="B1767" t="str">
            <v>MAO-DE-OBRA DE ANALISTA AMBIENTAL,PARA SERVICOS DE CONSULTORIA DE ENGENHARIA E ARQUITETURA,EXCLUSIVE ENCARGOS SOCIAIS</v>
          </cell>
          <cell r="C1767" t="str">
            <v>H</v>
          </cell>
          <cell r="D1767">
            <v>28.14</v>
          </cell>
        </row>
        <row r="1768">
          <cell r="A1768" t="str">
            <v>01.050.0651-0</v>
          </cell>
          <cell r="B1768" t="str">
            <v>MAO-DE-OBRA DE ANALISTA AMBIENTAL,PARA SERVICOS DE CONSULTORIA DE ENGENHARIA E ARQUITETURA,INCLUSIVE ENCARGOS SOCIAIS</v>
          </cell>
          <cell r="C1768" t="str">
            <v>H</v>
          </cell>
          <cell r="D1768">
            <v>62.15</v>
          </cell>
        </row>
        <row r="1769">
          <cell r="A1769" t="str">
            <v>01.050.0651-A</v>
          </cell>
          <cell r="B1769" t="str">
            <v>MAO-DE-OBRA DE ANALISTA AMBIENTAL,PARA SERVICOS DE CONSULTORIA DE ENGENHARIA E ARQUITETURA,INCLUSIVE ENCARGOS SOCIAIS</v>
          </cell>
          <cell r="C1769" t="str">
            <v>H</v>
          </cell>
          <cell r="D1769">
            <v>53.86</v>
          </cell>
        </row>
        <row r="1770">
          <cell r="A1770" t="str">
            <v>01.050.0698-0</v>
          </cell>
          <cell r="B1770" t="str">
            <v>MAO-DE-OBRA DE ENGENHEIRO SANITARISTA,PARA SERVICOS DE CONSULTORIA DE ENGENHARIA E ARQUITETURA,EXCLUSIVE ENCARGOS SOCIAIS</v>
          </cell>
          <cell r="C1770" t="str">
            <v>H</v>
          </cell>
          <cell r="D1770">
            <v>46.07</v>
          </cell>
        </row>
        <row r="1771">
          <cell r="A1771" t="str">
            <v>01.050.0698-A</v>
          </cell>
          <cell r="B1771" t="str">
            <v>MAO-DE-OBRA DE ENGENHEIRO SANITARISTA,PARA SERVICOS DE CONSULTORIA DE ENGENHARIA E ARQUITETURA,EXCLUSIVE ENCARGOS SOCIAIS</v>
          </cell>
          <cell r="C1771" t="str">
            <v>H</v>
          </cell>
          <cell r="D1771">
            <v>46.07</v>
          </cell>
        </row>
        <row r="1772">
          <cell r="A1772" t="str">
            <v>01.050.0699-0</v>
          </cell>
          <cell r="B1772" t="str">
            <v>MAO-DE-OBRA DE ENGENHEIRO SANITARISTA,PARA SERVICOS DE CONSULTORIA DE ENGENHARIA E ARQUITETURA,INCLUSIVE ENCARGOS SOCIAIS</v>
          </cell>
          <cell r="C1772" t="str">
            <v>H</v>
          </cell>
          <cell r="D1772">
            <v>101.78</v>
          </cell>
        </row>
        <row r="1773">
          <cell r="A1773" t="str">
            <v>01.050.0699-A</v>
          </cell>
          <cell r="B1773" t="str">
            <v>MAO-DE-OBRA DE ENGENHEIRO SANITARISTA,PARA SERVICOS DE CONSULTORIA DE ENGENHARIA E ARQUITETURA,INCLUSIVE ENCARGOS SOCIAIS</v>
          </cell>
          <cell r="C1773" t="str">
            <v>H</v>
          </cell>
          <cell r="D1773">
            <v>88.19</v>
          </cell>
        </row>
        <row r="1774">
          <cell r="A1774" t="str">
            <v>01.050.0700-0</v>
          </cell>
          <cell r="B1774" t="str">
            <v>MAO-DE-OBRA DE BIOLOGO JUNIOR,PARA SERVICOS DE CONSULTORIA DE ENGENHARIA E ARQUITETURA,INCLUSIVE ENCARGOS SOCIAIS</v>
          </cell>
          <cell r="C1774" t="str">
            <v>MES</v>
          </cell>
          <cell r="D1774">
            <v>8507.84</v>
          </cell>
        </row>
        <row r="1775">
          <cell r="A1775" t="str">
            <v>01.050.0700-A</v>
          </cell>
          <cell r="B1775" t="str">
            <v>MAO-DE-OBRA DE BIOLOGO JUNIOR,PARA SERVICOS DE CONSULTORIA DE ENGENHARIA E ARQUITETURA,INCLUSIVE ENCARGOS SOCIAIS</v>
          </cell>
          <cell r="C1775" t="str">
            <v>MES</v>
          </cell>
          <cell r="D1775">
            <v>7372.64</v>
          </cell>
        </row>
        <row r="1776">
          <cell r="A1776" t="str">
            <v>01.050.0701-0</v>
          </cell>
          <cell r="B1776" t="str">
            <v>MAO-DE-OBRA DE BIOLOGO PLENO,PARA SERVICOS DE CONSULTORIA DEENGENHARIA E ARQUITETURA,INCLUSIVE ENCARGOS SOCIAIS</v>
          </cell>
          <cell r="C1776" t="str">
            <v>MES</v>
          </cell>
          <cell r="D1776">
            <v>12540</v>
          </cell>
        </row>
        <row r="1777">
          <cell r="A1777" t="str">
            <v>01.050.0701-A</v>
          </cell>
          <cell r="B1777" t="str">
            <v>MAO-DE-OBRA DE BIOLOGO PLENO,PARA SERVICOS DE CONSULTORIA DEENGENHARIA E ARQUITETURA,INCLUSIVE ENCARGOS SOCIAIS</v>
          </cell>
          <cell r="C1777" t="str">
            <v>MES</v>
          </cell>
          <cell r="D1777">
            <v>10864.48</v>
          </cell>
        </row>
        <row r="1778">
          <cell r="A1778" t="str">
            <v>01.050.0702-0</v>
          </cell>
          <cell r="B1778" t="str">
            <v>MAO-DE-OBRA DE BIOLOGO SENIOR,PARA SERVICOS DE CONSULTORIA DE ENGENHARIA E ARQUITETURA,INCLUSIVE ENCARGOS SOCIAIS</v>
          </cell>
          <cell r="C1778" t="str">
            <v>MES</v>
          </cell>
          <cell r="D1778">
            <v>17913.28</v>
          </cell>
        </row>
        <row r="1779">
          <cell r="A1779" t="str">
            <v>01.050.0702-A</v>
          </cell>
          <cell r="B1779" t="str">
            <v>MAO-DE-OBRA DE BIOLOGO SENIOR,PARA SERVICOS DE CONSULTORIA DE ENGENHARIA E ARQUITETURA,INCLUSIVE ENCARGOS SOCIAIS</v>
          </cell>
          <cell r="C1779" t="str">
            <v>MES</v>
          </cell>
          <cell r="D1779">
            <v>15521.44</v>
          </cell>
        </row>
        <row r="1780">
          <cell r="A1780" t="str">
            <v>01.050.0703-0</v>
          </cell>
          <cell r="B1780" t="str">
            <v>MAO-DE-OBRA DE AGRONOMO JUNIOR,PARA SERVICOS DE CONSULTORIADE ENGENHARIA E ARQUITETURA,INCLUSIVE ENCARGOS SOCIAIS</v>
          </cell>
          <cell r="C1780" t="str">
            <v>MES</v>
          </cell>
          <cell r="D1780">
            <v>12154.56</v>
          </cell>
        </row>
        <row r="1781">
          <cell r="A1781" t="str">
            <v>01.050.0703-A</v>
          </cell>
          <cell r="B1781" t="str">
            <v>MAO-DE-OBRA DE AGRONOMO JUNIOR,PARA SERVICOS DE CONSULTORIADE ENGENHARIA E ARQUITETURA,INCLUSIVE ENCARGOS SOCIAIS</v>
          </cell>
          <cell r="C1781" t="str">
            <v>MES</v>
          </cell>
          <cell r="D1781">
            <v>10531.84</v>
          </cell>
        </row>
        <row r="1782">
          <cell r="A1782" t="str">
            <v>01.050.0704-0</v>
          </cell>
          <cell r="B1782" t="str">
            <v>MAO-DE-OBRA DE AGRONOMO PLENO,PARA SERVICOS DE CONSULTORIA DE ENGENHARIA E ARQUITETURA,INCLUSIVE ENCARGOS SOCIAIS</v>
          </cell>
          <cell r="C1782" t="str">
            <v>MES</v>
          </cell>
          <cell r="D1782">
            <v>17913.28</v>
          </cell>
        </row>
        <row r="1783">
          <cell r="A1783" t="str">
            <v>01.050.0704-A</v>
          </cell>
          <cell r="B1783" t="str">
            <v>MAO-DE-OBRA DE AGRONOMO PLENO,PARA SERVICOS DE CONSULTORIA DE ENGENHARIA E ARQUITETURA,INCLUSIVE ENCARGOS SOCIAIS</v>
          </cell>
          <cell r="C1783" t="str">
            <v>MES</v>
          </cell>
          <cell r="D1783">
            <v>15521.44</v>
          </cell>
        </row>
        <row r="1784">
          <cell r="A1784" t="str">
            <v>01.050.0705-0</v>
          </cell>
          <cell r="B1784" t="str">
            <v>MAO-DE-OBRA DE AGRONOMO SENIOR,PARA SERVICOS DE CONSULTORIADE ENGENHARIA E ARQUITETURA,INCLUSIVE ENCARGOS SOCIAIS</v>
          </cell>
          <cell r="C1784" t="str">
            <v>MES</v>
          </cell>
          <cell r="D1784">
            <v>25590.400000000001</v>
          </cell>
        </row>
        <row r="1785">
          <cell r="A1785" t="str">
            <v>01.050.0705-A</v>
          </cell>
          <cell r="B1785" t="str">
            <v>MAO-DE-OBRA DE AGRONOMO SENIOR,PARA SERVICOS DE CONSULTORIADE ENGENHARIA E ARQUITETURA,INCLUSIVE ENCARGOS SOCIAIS</v>
          </cell>
          <cell r="C1785" t="str">
            <v>MES</v>
          </cell>
          <cell r="D1785">
            <v>22174.240000000002</v>
          </cell>
        </row>
        <row r="1786">
          <cell r="A1786" t="str">
            <v>01.050.0706-0</v>
          </cell>
          <cell r="B1786" t="str">
            <v>MAO-DE-OBRA DE GEOLOGO JUNIOR,PARA SERVICOS DE CONSULTORIA DE ENGENHARIA E ARQUITETURA,INCLUSIVE ENCARGOS SOCIAIS</v>
          </cell>
          <cell r="C1786" t="str">
            <v>MES</v>
          </cell>
          <cell r="D1786">
            <v>8507.84</v>
          </cell>
        </row>
        <row r="1787">
          <cell r="A1787" t="str">
            <v>01.050.0706-A</v>
          </cell>
          <cell r="B1787" t="str">
            <v>MAO-DE-OBRA DE GEOLOGO JUNIOR,PARA SERVICOS DE CONSULTORIA DE ENGENHARIA E ARQUITETURA,INCLUSIVE ENCARGOS SOCIAIS</v>
          </cell>
          <cell r="C1787" t="str">
            <v>MES</v>
          </cell>
          <cell r="D1787">
            <v>7372.64</v>
          </cell>
        </row>
        <row r="1788">
          <cell r="A1788" t="str">
            <v>01.050.0707-0</v>
          </cell>
          <cell r="B1788" t="str">
            <v>MAO-DE-OBRA DE GEOLOGO PLENO,PARA SERVICOS DE CONSULTORIA DEENGENHARIA E ARQUITETURA,INCLUSIVE ENCARGOS SOCIAIS</v>
          </cell>
          <cell r="C1788" t="str">
            <v>MES</v>
          </cell>
          <cell r="D1788">
            <v>12540</v>
          </cell>
        </row>
        <row r="1789">
          <cell r="A1789" t="str">
            <v>01.050.0707-A</v>
          </cell>
          <cell r="B1789" t="str">
            <v>MAO-DE-OBRA DE GEOLOGO PLENO,PARA SERVICOS DE CONSULTORIA DEENGENHARIA E ARQUITETURA,INCLUSIVE ENCARGOS SOCIAIS</v>
          </cell>
          <cell r="C1789" t="str">
            <v>MES</v>
          </cell>
          <cell r="D1789">
            <v>10864.48</v>
          </cell>
        </row>
        <row r="1790">
          <cell r="A1790" t="str">
            <v>01.050.0708-0</v>
          </cell>
          <cell r="B1790" t="str">
            <v>MAO-DE-OBRA DE GEOLOGO SENIOR,PARA SERVICOS DE CONSULTORIA DE ENGENHARIA E ARQUITETURA,INCLUSIVE ENCARGOS SOCIAIS</v>
          </cell>
          <cell r="C1790" t="str">
            <v>MES</v>
          </cell>
          <cell r="D1790">
            <v>17913.28</v>
          </cell>
        </row>
        <row r="1791">
          <cell r="A1791" t="str">
            <v>01.050.0708-A</v>
          </cell>
          <cell r="B1791" t="str">
            <v>MAO-DE-OBRA DE GEOLOGO SENIOR,PARA SERVICOS DE CONSULTORIA DE ENGENHARIA E ARQUITETURA,INCLUSIVE ENCARGOS SOCIAIS</v>
          </cell>
          <cell r="C1791" t="str">
            <v>MES</v>
          </cell>
          <cell r="D1791">
            <v>15521.44</v>
          </cell>
        </row>
        <row r="1792">
          <cell r="A1792" t="str">
            <v>01.050.0710-0</v>
          </cell>
          <cell r="B1792" t="str">
            <v>MAO-DE-OBRA DE TECNICO ESPECIALIZADO,PARA SERVICOS DE CONSULTORIA DE ENGENHARIA E ARQUITETURA,INCLUSIVE ENCARGOS SOCIAIS</v>
          </cell>
          <cell r="C1792" t="str">
            <v>MES</v>
          </cell>
          <cell r="D1792">
            <v>5712.96</v>
          </cell>
        </row>
        <row r="1793">
          <cell r="A1793" t="str">
            <v>01.050.0710-A</v>
          </cell>
          <cell r="B1793" t="str">
            <v>MAO-DE-OBRA DE TECNICO ESPECIALIZADO,PARA SERVICOS DE CONSULTORIA DE ENGENHARIA E ARQUITETURA,INCLUSIVE ENCARGOS SOCIAIS</v>
          </cell>
          <cell r="C1793" t="str">
            <v>MES</v>
          </cell>
          <cell r="D1793">
            <v>4949.12</v>
          </cell>
        </row>
        <row r="1794">
          <cell r="A1794" t="str">
            <v>01.050.0711-0</v>
          </cell>
          <cell r="B1794" t="str">
            <v>MAO-DE-OBRA DE AUXILIAR TECNICO,PARA SERVICOS DE CONSULTORIADE ENGENHARIA E ARQUITETURA,INCLUSIVE ENCARGOS SOCIAIS</v>
          </cell>
          <cell r="C1794" t="str">
            <v>MES</v>
          </cell>
          <cell r="D1794">
            <v>2673.44</v>
          </cell>
        </row>
        <row r="1795">
          <cell r="A1795" t="str">
            <v>01.050.0711-A</v>
          </cell>
          <cell r="B1795" t="str">
            <v>MAO-DE-OBRA DE AUXILIAR TECNICO,PARA SERVICOS DE CONSULTORIADE ENGENHARIA E ARQUITETURA,INCLUSIVE ENCARGOS SOCIAIS</v>
          </cell>
          <cell r="C1795" t="str">
            <v>MES</v>
          </cell>
          <cell r="D1795">
            <v>2316.16</v>
          </cell>
        </row>
        <row r="1796">
          <cell r="A1796" t="str">
            <v>01.050.0712-0</v>
          </cell>
          <cell r="B1796" t="str">
            <v>MAO-DE-OBRA DE SECRETARIA,PARA SERVICOS DE CONSULTORIA DE ENGENHARIA E ARQUITETURA,INCLUSIVE ENCARGOS SOCIAIS</v>
          </cell>
          <cell r="C1796" t="str">
            <v>MES</v>
          </cell>
          <cell r="D1796">
            <v>4132.4799999999996</v>
          </cell>
        </row>
        <row r="1797">
          <cell r="A1797" t="str">
            <v>01.050.0712-A</v>
          </cell>
          <cell r="B1797" t="str">
            <v>MAO-DE-OBRA DE SECRETARIA,PARA SERVICOS DE CONSULTORIA DE ENGENHARIA E ARQUITETURA,INCLUSIVE ENCARGOS SOCIAIS</v>
          </cell>
          <cell r="C1797" t="str">
            <v>MES</v>
          </cell>
          <cell r="D1797">
            <v>3581.6</v>
          </cell>
        </row>
        <row r="1798">
          <cell r="A1798" t="str">
            <v>01.050.0713-0</v>
          </cell>
          <cell r="B1798" t="str">
            <v>MAO-DE-OBRA DE ARQUITETO OU ENGENHEIRO COORDENADOR,PARA SERVICOS DE CONSULTORIA DE ENGENHARIA E ARQUITETURA,INCLUSIVE ENCARGOS SOCIAIS</v>
          </cell>
          <cell r="C1798" t="str">
            <v>MES</v>
          </cell>
          <cell r="D1798">
            <v>29428.959999999999</v>
          </cell>
        </row>
        <row r="1799">
          <cell r="A1799" t="str">
            <v>01.050.0713-A</v>
          </cell>
          <cell r="B1799" t="str">
            <v>MAO-DE-OBRA DE ARQUITETO OU ENGENHEIRO COORDENADOR,PARA SERVICOS DE CONSULTORIA DE ENGENHARIA E ARQUITETURA,INCLUSIVE ENCARGOS SOCIAIS</v>
          </cell>
          <cell r="C1799" t="str">
            <v>MES</v>
          </cell>
          <cell r="D1799">
            <v>25500.639999999999</v>
          </cell>
        </row>
        <row r="1800">
          <cell r="A1800" t="str">
            <v>01.050.0714-0</v>
          </cell>
          <cell r="B1800" t="str">
            <v>MAO-DE-OBRA DE ARQUITETO OU ENGENHEIRO JUNIOR,PARA SERVICOSDE CONSULTORIA DE ENGENHARIA E ARQUITETURA,INCLUSIVE ENCARGOS SOCIAIS</v>
          </cell>
          <cell r="C1800" t="str">
            <v>MES</v>
          </cell>
          <cell r="D1800">
            <v>12154.56</v>
          </cell>
        </row>
        <row r="1801">
          <cell r="A1801" t="str">
            <v>01.050.0714-A</v>
          </cell>
          <cell r="B1801" t="str">
            <v>MAO-DE-OBRA DE ARQUITETO OU ENGENHEIRO JUNIOR,PARA SERVICOSDE CONSULTORIA DE ENGENHARIA E ARQUITETURA,INCLUSIVE ENCARGOS SOCIAIS</v>
          </cell>
          <cell r="C1801" t="str">
            <v>MES</v>
          </cell>
          <cell r="D1801">
            <v>10531.84</v>
          </cell>
        </row>
        <row r="1802">
          <cell r="A1802" t="str">
            <v>01.050.0715-0</v>
          </cell>
          <cell r="B1802" t="str">
            <v>MAO-DE-OBRA DE ARQUITETO OU ENGENHEIRO PLENO,PARA SERVICOS DE CONSULTORIA DE ENGENHARIA E ARQUITETURA,INCLUSIVE ENCARGOSSOCIAIS</v>
          </cell>
          <cell r="C1802" t="str">
            <v>MES</v>
          </cell>
          <cell r="D1802">
            <v>17913.28</v>
          </cell>
        </row>
        <row r="1803">
          <cell r="A1803" t="str">
            <v>01.050.0715-A</v>
          </cell>
          <cell r="B1803" t="str">
            <v>MAO-DE-OBRA DE ARQUITETO OU ENGENHEIRO PLENO,PARA SERVICOS DE CONSULTORIA DE ENGENHARIA E ARQUITETURA,INCLUSIVE ENCARGOSSOCIAIS</v>
          </cell>
          <cell r="C1803" t="str">
            <v>MES</v>
          </cell>
          <cell r="D1803">
            <v>15521.44</v>
          </cell>
        </row>
        <row r="1804">
          <cell r="A1804" t="str">
            <v>01.050.0716-0</v>
          </cell>
          <cell r="B1804" t="str">
            <v>MAO-DE-OBRA DE ARQUITETO OU ENGENHEIRO SENIOR,PARA SERVICOSDE CONSULTORIA DE ENGENHARIA E ARQUITETURA,INCLUSIVE ENCARGOS SOCIAIS</v>
          </cell>
          <cell r="C1804" t="str">
            <v>MES</v>
          </cell>
          <cell r="D1804">
            <v>25590.400000000001</v>
          </cell>
        </row>
        <row r="1805">
          <cell r="A1805" t="str">
            <v>01.050.0716-A</v>
          </cell>
          <cell r="B1805" t="str">
            <v>MAO-DE-OBRA DE ARQUITETO OU ENGENHEIRO SENIOR,PARA SERVICOSDE CONSULTORIA DE ENGENHARIA E ARQUITETURA,INCLUSIVE ENCARGOS SOCIAIS</v>
          </cell>
          <cell r="C1805" t="str">
            <v>MES</v>
          </cell>
          <cell r="D1805">
            <v>22174.240000000002</v>
          </cell>
        </row>
        <row r="1806">
          <cell r="A1806" t="str">
            <v>01.050.0717-0</v>
          </cell>
          <cell r="B1806" t="str">
            <v>MAO-DE-OBRA DE DESENHISTA CADISTA JUNIOR,PARA SERVICOS DE CONSULTORIA DE ENGENHARIA E ARQUITETURA,INCLUSIVE ENCARGOS SOCIAIS</v>
          </cell>
          <cell r="C1806" t="str">
            <v>MES</v>
          </cell>
          <cell r="D1806">
            <v>3317.6</v>
          </cell>
        </row>
        <row r="1807">
          <cell r="A1807" t="str">
            <v>01.050.0717-A</v>
          </cell>
          <cell r="B1807" t="str">
            <v>MAO-DE-OBRA DE DESENHISTA CADISTA JUNIOR,PARA SERVICOS DE CONSULTORIA DE ENGENHARIA E ARQUITETURA,INCLUSIVE ENCARGOS SOCIAIS</v>
          </cell>
          <cell r="C1807" t="str">
            <v>MES</v>
          </cell>
          <cell r="D1807">
            <v>2875.84</v>
          </cell>
        </row>
        <row r="1808">
          <cell r="A1808" t="str">
            <v>01.050.0718-0</v>
          </cell>
          <cell r="B1808" t="str">
            <v>MAO-DE-OBRA DE DESENHISTA CADISTA PLENO,PARA SERVICOS DE CONSULTORIA DE ENGENHARIA E ARQUITETURA,INCLUSIVE ENCARGOS SOCIAIS</v>
          </cell>
          <cell r="C1808" t="str">
            <v>MES</v>
          </cell>
          <cell r="D1808">
            <v>3791.04</v>
          </cell>
        </row>
        <row r="1809">
          <cell r="A1809" t="str">
            <v>01.050.0718-A</v>
          </cell>
          <cell r="B1809" t="str">
            <v>MAO-DE-OBRA DE DESENHISTA CADISTA PLENO,PARA SERVICOS DE CONSULTORIA DE ENGENHARIA E ARQUITETURA,INCLUSIVE ENCARGOS SOCIAIS</v>
          </cell>
          <cell r="C1809" t="str">
            <v>MES</v>
          </cell>
          <cell r="D1809">
            <v>3285.92</v>
          </cell>
        </row>
        <row r="1810">
          <cell r="A1810" t="str">
            <v>01.050.0719-0</v>
          </cell>
          <cell r="B1810" t="str">
            <v>MAO-DE-OBRA DE DESENHISTA CADISTA SENIOR,PARA SERVICOS DE CONSULTORIA DE ENGENHARIA E ARQUITETURA,INCLUSIVE ENCARGOS SOCIAIS</v>
          </cell>
          <cell r="C1810" t="str">
            <v>MES</v>
          </cell>
          <cell r="D1810">
            <v>4739.68</v>
          </cell>
        </row>
        <row r="1811">
          <cell r="A1811" t="str">
            <v>01.050.0719-A</v>
          </cell>
          <cell r="B1811" t="str">
            <v>MAO-DE-OBRA DE DESENHISTA CADISTA SENIOR,PARA SERVICOS DE CONSULTORIA DE ENGENHARIA E ARQUITETURA,INCLUSIVE ENCARGOS SOCIAIS</v>
          </cell>
          <cell r="C1811" t="str">
            <v>MES</v>
          </cell>
          <cell r="D1811">
            <v>4107.84</v>
          </cell>
        </row>
        <row r="1812">
          <cell r="A1812" t="str">
            <v>01.050.0720-0</v>
          </cell>
          <cell r="B1812" t="str">
            <v>MAO-DE-OBRA DE PROJETISTA CADISTA JUNIOR,PARA SERVICOS DE CONSULTORIA DE ENGENHARIA E ARQUITETURA,INCLUSIVE ENCARGOS SOCIAIS</v>
          </cell>
          <cell r="C1812" t="str">
            <v>MES</v>
          </cell>
          <cell r="D1812">
            <v>5529.92</v>
          </cell>
        </row>
        <row r="1813">
          <cell r="A1813" t="str">
            <v>01.050.0720-A</v>
          </cell>
          <cell r="B1813" t="str">
            <v>MAO-DE-OBRA DE PROJETISTA CADISTA JUNIOR,PARA SERVICOS DE CONSULTORIA DE ENGENHARIA E ARQUITETURA,INCLUSIVE ENCARGOS SOCIAIS</v>
          </cell>
          <cell r="C1813" t="str">
            <v>MES</v>
          </cell>
          <cell r="D1813">
            <v>4792.4799999999996</v>
          </cell>
        </row>
        <row r="1814">
          <cell r="A1814" t="str">
            <v>01.050.0721-0</v>
          </cell>
          <cell r="B1814" t="str">
            <v>MAO-DE-OBRA DE PROJETISTA CADISTA PLENO,PARA SERVICOS DE CONSULTORIA DE ENGENHARIA E ARQUITETURA,INCLUSIVE ENCARGOS SOCIAIS</v>
          </cell>
          <cell r="C1814" t="str">
            <v>MES</v>
          </cell>
          <cell r="D1814">
            <v>6320.16</v>
          </cell>
        </row>
        <row r="1815">
          <cell r="A1815" t="str">
            <v>01.050.0721-A</v>
          </cell>
          <cell r="B1815" t="str">
            <v>MAO-DE-OBRA DE PROJETISTA CADISTA PLENO,PARA SERVICOS DE CONSULTORIA DE ENGENHARIA E ARQUITETURA,INCLUSIVE ENCARGOS SOCIAIS</v>
          </cell>
          <cell r="C1815" t="str">
            <v>MES</v>
          </cell>
          <cell r="D1815">
            <v>5477.12</v>
          </cell>
        </row>
        <row r="1816">
          <cell r="A1816" t="str">
            <v>01.050.0722-0</v>
          </cell>
          <cell r="B1816" t="str">
            <v>MAO-DE-OBRA DE PROJETISTA CADISTA SENIOR,PARA SERVICOS DE CONSULTORIA DE ENGENHARIA E ARQUITETURA,INCLUSIVE ENCARGOS SOCIAIS</v>
          </cell>
          <cell r="C1816" t="str">
            <v>MES</v>
          </cell>
          <cell r="D1816">
            <v>7900.64</v>
          </cell>
        </row>
        <row r="1817">
          <cell r="A1817" t="str">
            <v>01.050.0722-A</v>
          </cell>
          <cell r="B1817" t="str">
            <v>MAO-DE-OBRA DE PROJETISTA CADISTA SENIOR,PARA SERVICOS DE CONSULTORIA DE ENGENHARIA E ARQUITETURA,INCLUSIVE ENCARGOS SOCIAIS</v>
          </cell>
          <cell r="C1817" t="str">
            <v>MES</v>
          </cell>
          <cell r="D1817">
            <v>6846.4</v>
          </cell>
        </row>
        <row r="1818">
          <cell r="A1818" t="str">
            <v>01.050.0723-0</v>
          </cell>
          <cell r="B1818" t="str">
            <v>MAO-DE-OBRA DE CONSULTOR,PARA SERVICOS DE CONSULTORIA DE ENGENHARIA E ARQUITETURA,EXCLUSIVE ENCARGOS SOCIAIS</v>
          </cell>
          <cell r="C1818" t="str">
            <v>MES</v>
          </cell>
          <cell r="D1818">
            <v>19549.2</v>
          </cell>
        </row>
        <row r="1819">
          <cell r="A1819" t="str">
            <v>01.050.0723-A</v>
          </cell>
          <cell r="B1819" t="str">
            <v>MAO-DE-OBRA DE CONSULTOR,PARA SERVICOS DE CONSULTORIA DE ENGENHARIA E ARQUITETURA,EXCLUSIVE ENCARGOS SOCIAIS</v>
          </cell>
          <cell r="C1819" t="str">
            <v>MES</v>
          </cell>
          <cell r="D1819">
            <v>19549.2</v>
          </cell>
        </row>
        <row r="1820">
          <cell r="A1820" t="str">
            <v>01.050.0724-0</v>
          </cell>
          <cell r="B1820" t="str">
            <v>MAO-DE-OBRA DE CONSULTOR,PARA SERVICOS DE CONSULTORIA DE ENGENHARIA E ARQUITETURA,INCLUSIVE ENCARGOS SOCIAIS</v>
          </cell>
          <cell r="C1820" t="str">
            <v>MES</v>
          </cell>
          <cell r="D1820">
            <v>34547.040000000001</v>
          </cell>
        </row>
        <row r="1821">
          <cell r="A1821" t="str">
            <v>01.050.0724-A</v>
          </cell>
          <cell r="B1821" t="str">
            <v>MAO-DE-OBRA DE CONSULTOR,PARA SERVICOS DE CONSULTORIA DE ENGENHARIA E ARQUITETURA,INCLUSIVE ENCARGOS SOCIAIS</v>
          </cell>
          <cell r="C1821" t="str">
            <v>MES</v>
          </cell>
          <cell r="D1821">
            <v>29935.84</v>
          </cell>
        </row>
        <row r="1822">
          <cell r="A1822" t="str">
            <v>01.050.0726-0</v>
          </cell>
          <cell r="B1822" t="str">
            <v>MAO-DE-OBRA DE PROGRAMADOR DE INFORMATICA JUNIOR,PARA SERVICOS DE CONSULTORIA DE ENGENHARIA E ARQUITETURA,INCLUSIVE ENCARGOS SOCIAIS</v>
          </cell>
          <cell r="C1822" t="str">
            <v>MES</v>
          </cell>
          <cell r="D1822">
            <v>4982.5600000000004</v>
          </cell>
        </row>
        <row r="1823">
          <cell r="A1823" t="str">
            <v>01.050.0726-A</v>
          </cell>
          <cell r="B1823" t="str">
            <v>MAO-DE-OBRA DE PROGRAMADOR DE INFORMATICA JUNIOR,PARA SERVICOS DE CONSULTORIA DE ENGENHARIA E ARQUITETURA,INCLUSIVE ENCARGOS SOCIAIS</v>
          </cell>
          <cell r="C1823" t="str">
            <v>MES</v>
          </cell>
          <cell r="D1823">
            <v>4317.28</v>
          </cell>
        </row>
        <row r="1824">
          <cell r="A1824" t="str">
            <v>01.050.0727-0</v>
          </cell>
          <cell r="B1824" t="str">
            <v>MAO-DE-OBRA DE PROGRAMADOR DE INFORMATICA PLENO,PARA SERVICOS DE CONSULTORIA DE ENGENHARIA E ARQUITETURA,INCLUSIVE ENCARGOS SOCIAIS</v>
          </cell>
          <cell r="C1824" t="str">
            <v>MES</v>
          </cell>
          <cell r="D1824">
            <v>5712.96</v>
          </cell>
        </row>
        <row r="1825">
          <cell r="A1825" t="str">
            <v>01.050.0727-A</v>
          </cell>
          <cell r="B1825" t="str">
            <v>MAO-DE-OBRA DE PROGRAMADOR DE INFORMATICA PLENO,PARA SERVICOS DE CONSULTORIA DE ENGENHARIA E ARQUITETURA,INCLUSIVE ENCARGOS SOCIAIS</v>
          </cell>
          <cell r="C1825" t="str">
            <v>MES</v>
          </cell>
          <cell r="D1825">
            <v>4949.12</v>
          </cell>
        </row>
        <row r="1826">
          <cell r="A1826" t="str">
            <v>01.050.0728-0</v>
          </cell>
          <cell r="B1826" t="str">
            <v>MAO-DE-OBRA DE PROGRAMADOR DE INFORMATICA SENIOR,PARA SERVICOS DE CONSULTORIA DE ENGENHARIA E ARQUITETURA,INCLUSIVE ENCARGOS SOCIAIS</v>
          </cell>
          <cell r="C1826" t="str">
            <v>MES</v>
          </cell>
          <cell r="D1826">
            <v>7172</v>
          </cell>
        </row>
        <row r="1827">
          <cell r="A1827" t="str">
            <v>01.050.0728-A</v>
          </cell>
          <cell r="B1827" t="str">
            <v>MAO-DE-OBRA DE PROGRAMADOR DE INFORMATICA SENIOR,PARA SERVICOS DE CONSULTORIA DE ENGENHARIA E ARQUITETURA,INCLUSIVE ENCARGOS SOCIAIS</v>
          </cell>
          <cell r="C1827" t="str">
            <v>MES</v>
          </cell>
          <cell r="D1827">
            <v>6214.56</v>
          </cell>
        </row>
        <row r="1828">
          <cell r="A1828" t="str">
            <v>01.050.0729-0</v>
          </cell>
          <cell r="B1828" t="str">
            <v>MAO-DE-OBRA DE ANALISTA DE SISTEMA JUNIOR,PARA SERVICOS DE CONSULTORIA DE ENGENHARIA E ARQUITETURA,INCLUSIVE ENCARGOS SOCIAIS</v>
          </cell>
          <cell r="C1828" t="str">
            <v>MES</v>
          </cell>
          <cell r="D1828">
            <v>6807.68</v>
          </cell>
        </row>
        <row r="1829">
          <cell r="A1829" t="str">
            <v>01.050.0729-A</v>
          </cell>
          <cell r="B1829" t="str">
            <v>MAO-DE-OBRA DE ANALISTA DE SISTEMA JUNIOR,PARA SERVICOS DE CONSULTORIA DE ENGENHARIA E ARQUITETURA,INCLUSIVE ENCARGOS SOCIAIS</v>
          </cell>
          <cell r="C1829" t="str">
            <v>MES</v>
          </cell>
          <cell r="D1829">
            <v>5897.76</v>
          </cell>
        </row>
        <row r="1830">
          <cell r="A1830" t="str">
            <v>01.050.0730-0</v>
          </cell>
          <cell r="B1830" t="str">
            <v>MAO-DE-OBRA DE ANALISTA DE SISTEMA PLENO,PARA SERVICOS DE CONSULTORIA DE ENGENHARIA E ARQUITETURA,INCLUSIVE ENCARGOS SOCIAIS</v>
          </cell>
          <cell r="C1830" t="str">
            <v>MES</v>
          </cell>
          <cell r="D1830">
            <v>7779.2</v>
          </cell>
        </row>
        <row r="1831">
          <cell r="A1831" t="str">
            <v>01.050.0730-A</v>
          </cell>
          <cell r="B1831" t="str">
            <v>MAO-DE-OBRA DE ANALISTA DE SISTEMA PLENO,PARA SERVICOS DE CONSULTORIA DE ENGENHARIA E ARQUITETURA,INCLUSIVE ENCARGOS SOCIAIS</v>
          </cell>
          <cell r="C1831" t="str">
            <v>MES</v>
          </cell>
          <cell r="D1831">
            <v>6740.8</v>
          </cell>
        </row>
        <row r="1832">
          <cell r="A1832" t="str">
            <v>01.050.0731-0</v>
          </cell>
          <cell r="B1832" t="str">
            <v>MAO-DE-OBRA DE ANALISTA DE SISTEMA SENIOR,PARA SERVICOS DE CONSULTORIA DE ENGENHARIA E ARQUITETURA,INCLUSIVE ENCARGOS SOCIAIS</v>
          </cell>
          <cell r="C1832" t="str">
            <v>MES</v>
          </cell>
          <cell r="D1832">
            <v>9724</v>
          </cell>
        </row>
        <row r="1833">
          <cell r="A1833" t="str">
            <v>01.050.0731-A</v>
          </cell>
          <cell r="B1833" t="str">
            <v>MAO-DE-OBRA DE ANALISTA DE SISTEMA SENIOR,PARA SERVICOS DE CONSULTORIA DE ENGENHARIA E ARQUITETURA,INCLUSIVE ENCARGOS SOCIAIS</v>
          </cell>
          <cell r="C1833" t="str">
            <v>MES</v>
          </cell>
          <cell r="D1833">
            <v>8425.1200000000008</v>
          </cell>
        </row>
        <row r="1834">
          <cell r="A1834" t="str">
            <v>01.050.0732-0</v>
          </cell>
          <cell r="B1834" t="str">
            <v>MAO-DE-OBRA DE DIGITADOR,PARA SERVICOS DE CONSULTORIA DE ENGENHARIA E ARQUITETURA,INCLUSIVE ENCARGOS SOCIAIS</v>
          </cell>
          <cell r="C1834" t="str">
            <v>MES</v>
          </cell>
          <cell r="D1834">
            <v>2557.2800000000002</v>
          </cell>
        </row>
        <row r="1835">
          <cell r="A1835" t="str">
            <v>01.050.0732-A</v>
          </cell>
          <cell r="B1835" t="str">
            <v>MAO-DE-OBRA DE DIGITADOR,PARA SERVICOS DE CONSULTORIA DE ENGENHARIA E ARQUITETURA,INCLUSIVE ENCARGOS SOCIAIS</v>
          </cell>
          <cell r="C1835" t="str">
            <v>MES</v>
          </cell>
          <cell r="D1835">
            <v>2215.84</v>
          </cell>
        </row>
        <row r="1836">
          <cell r="A1836" t="str">
            <v>01.050.0735-0</v>
          </cell>
          <cell r="B1836" t="str">
            <v>MAO-DE-OBRA DE ADVOGADO,PARA SERVICOS DE CONSULTORIA DE ENGENHARIA E ARQUITETURA,EXCLUSIVE ENCARGOS SOCIAIS</v>
          </cell>
          <cell r="C1836" t="str">
            <v>MES</v>
          </cell>
          <cell r="D1836">
            <v>5845.4</v>
          </cell>
        </row>
        <row r="1837">
          <cell r="A1837" t="str">
            <v>01.050.0735-A</v>
          </cell>
          <cell r="B1837" t="str">
            <v>MAO-DE-OBRA DE ADVOGADO,PARA SERVICOS DE CONSULTORIA DE ENGENHARIA E ARQUITETURA,EXCLUSIVE ENCARGOS SOCIAIS</v>
          </cell>
          <cell r="C1837" t="str">
            <v>MES</v>
          </cell>
          <cell r="D1837">
            <v>5845.4</v>
          </cell>
        </row>
        <row r="1838">
          <cell r="A1838" t="str">
            <v>01.050.0736-0</v>
          </cell>
          <cell r="B1838" t="str">
            <v>MAO-DE-OBRA DE ADVOGADO,PARA SERVICOS DE CONSULTORIA DE ENGENHARIA E ARQUITETURA,INCLUSIVE ENCARGOS SOCIAIS</v>
          </cell>
          <cell r="C1838" t="str">
            <v>MES</v>
          </cell>
          <cell r="D1838">
            <v>10331.200000000001</v>
          </cell>
        </row>
        <row r="1839">
          <cell r="A1839" t="str">
            <v>01.050.0736-A</v>
          </cell>
          <cell r="B1839" t="str">
            <v>MAO-DE-OBRA DE ADVOGADO,PARA SERVICOS DE CONSULTORIA DE ENGENHARIA E ARQUITETURA,INCLUSIVE ENCARGOS SOCIAIS</v>
          </cell>
          <cell r="C1839" t="str">
            <v>MES</v>
          </cell>
          <cell r="D1839">
            <v>8951.36</v>
          </cell>
        </row>
        <row r="1840">
          <cell r="A1840" t="str">
            <v>01.050.0740-0</v>
          </cell>
          <cell r="B1840" t="str">
            <v>MAO-DE-OBRA DE ENGENHEIRO SANITARISTA,PARA SERVICOS DE CONSULTORIA DE ENGENHARIA E ARQUITETURA,EXCLUSIVE ENCARGOS SOCIAIS</v>
          </cell>
          <cell r="C1840" t="str">
            <v>MES</v>
          </cell>
          <cell r="D1840">
            <v>10135.4</v>
          </cell>
        </row>
        <row r="1841">
          <cell r="A1841" t="str">
            <v>01.050.0740-A</v>
          </cell>
          <cell r="B1841" t="str">
            <v>MAO-DE-OBRA DE ENGENHEIRO SANITARISTA,PARA SERVICOS DE CONSULTORIA DE ENGENHARIA E ARQUITETURA,EXCLUSIVE ENCARGOS SOCIAIS</v>
          </cell>
          <cell r="C1841" t="str">
            <v>MES</v>
          </cell>
          <cell r="D1841">
            <v>10135.4</v>
          </cell>
        </row>
        <row r="1842">
          <cell r="A1842" t="str">
            <v>01.050.0741-0</v>
          </cell>
          <cell r="B1842" t="str">
            <v>MAO-DE-OBRA DE ENGENHEIRO SANITARISTA,PARA SERVICOS DE CONSULTORIA DE ENGENHARIA E ARQUITETURA,INCLUSIVE ENCARGOS SOCIAIS</v>
          </cell>
          <cell r="C1842" t="str">
            <v>MES</v>
          </cell>
          <cell r="D1842">
            <v>17913.28</v>
          </cell>
        </row>
        <row r="1843">
          <cell r="A1843" t="str">
            <v>01.050.0741-A</v>
          </cell>
          <cell r="B1843" t="str">
            <v>MAO-DE-OBRA DE ENGENHEIRO SANITARISTA,PARA SERVICOS DE CONSULTORIA DE ENGENHARIA E ARQUITETURA,INCLUSIVE ENCARGOS SOCIAIS</v>
          </cell>
          <cell r="C1843" t="str">
            <v>MES</v>
          </cell>
          <cell r="D1843">
            <v>15521.44</v>
          </cell>
        </row>
        <row r="1844">
          <cell r="A1844" t="str">
            <v>01.050.0750-0</v>
          </cell>
          <cell r="B1844" t="str">
            <v>MAO-DE-OBRA DE ANALISTA AMBIENTAL,PARA SERVICOS DE CONSULTORIA DE ENGENHARIA E ARQUITETURA,EXCLUSIVE ENCARGOS SOCIAIS</v>
          </cell>
          <cell r="C1844" t="str">
            <v>MES</v>
          </cell>
          <cell r="D1844">
            <v>6190.8</v>
          </cell>
        </row>
        <row r="1845">
          <cell r="A1845" t="str">
            <v>01.050.0750-A</v>
          </cell>
          <cell r="B1845" t="str">
            <v>MAO-DE-OBRA DE ANALISTA AMBIENTAL,PARA SERVICOS DE CONSULTORIA DE ENGENHARIA E ARQUITETURA,EXCLUSIVE ENCARGOS SOCIAIS</v>
          </cell>
          <cell r="C1845" t="str">
            <v>MES</v>
          </cell>
          <cell r="D1845">
            <v>6190.8</v>
          </cell>
        </row>
        <row r="1846">
          <cell r="A1846" t="str">
            <v>01.050.0751-0</v>
          </cell>
          <cell r="B1846" t="str">
            <v>MAO-DE-OBRA DE ANALISTA AMBIENTAL,PARA SERVICOS DE CONSULTORIA DE ENGENHARIA E ARQUITETURA,INCLUSIVE ENCARGOS SOCIAIS</v>
          </cell>
          <cell r="C1846" t="str">
            <v>MES</v>
          </cell>
          <cell r="D1846">
            <v>10938.4</v>
          </cell>
        </row>
        <row r="1847">
          <cell r="A1847" t="str">
            <v>01.050.0751-A</v>
          </cell>
          <cell r="B1847" t="str">
            <v>MAO-DE-OBRA DE ANALISTA AMBIENTAL,PARA SERVICOS DE CONSULTORIA DE ENGENHARIA E ARQUITETURA,INCLUSIVE ENCARGOS SOCIAIS</v>
          </cell>
          <cell r="C1847" t="str">
            <v>MES</v>
          </cell>
          <cell r="D1847">
            <v>9479.36</v>
          </cell>
        </row>
        <row r="1848">
          <cell r="A1848" t="str">
            <v>01.050.9999-0</v>
          </cell>
          <cell r="B1848" t="str">
            <v>FAMILIA 01.050PROJETOS E CONSULTORIA</v>
          </cell>
          <cell r="D1848">
            <v>3521</v>
          </cell>
        </row>
        <row r="1849">
          <cell r="A1849" t="str">
            <v>01.050.9999-A</v>
          </cell>
          <cell r="B1849" t="str">
            <v>FAMILIA 01.050PROJETOS E CONSULTORIA</v>
          </cell>
          <cell r="D1849">
            <v>3230</v>
          </cell>
        </row>
        <row r="1850">
          <cell r="A1850" t="str">
            <v>01.051.9999-0</v>
          </cell>
          <cell r="B1850" t="str">
            <v>FAMILIA 01.051PROJETOS E CONSULTORIA</v>
          </cell>
          <cell r="D1850">
            <v>3521</v>
          </cell>
        </row>
        <row r="1851">
          <cell r="A1851" t="str">
            <v>01.051.9999-A</v>
          </cell>
          <cell r="B1851" t="str">
            <v>FAMILIA 01.051PROJETOS E CONSULTORIA</v>
          </cell>
          <cell r="D1851">
            <v>3230</v>
          </cell>
        </row>
        <row r="1852">
          <cell r="A1852" t="str">
            <v>01.080.9999-0</v>
          </cell>
          <cell r="B1852" t="str">
            <v>INDICE GERAL PARA TRIBUTOS SOBRE O FATURAMENTO DE OBRAS ESERVICOS DE ENGENHARIA.</v>
          </cell>
          <cell r="D1852">
            <v>146</v>
          </cell>
        </row>
        <row r="1853">
          <cell r="A1853" t="str">
            <v>01.080.9999-A</v>
          </cell>
          <cell r="B1853" t="str">
            <v>INDICE GERAL PARA TRIBUTOS SOBRE O FATURAMENTO DE OBRAS ESERVICOS DE ENGENHARIA.</v>
          </cell>
          <cell r="D1853">
            <v>146</v>
          </cell>
        </row>
        <row r="1854">
          <cell r="A1854" t="str">
            <v>01.090.9999-0</v>
          </cell>
          <cell r="B1854" t="str">
            <v>FAMILIA 01.090ADMINISTRACAO LOCAL.</v>
          </cell>
          <cell r="D1854">
            <v>4981</v>
          </cell>
        </row>
        <row r="1855">
          <cell r="A1855" t="str">
            <v>01.090.9999-A</v>
          </cell>
          <cell r="B1855" t="str">
            <v>FAMILIA 01.090ADMINISTRACAO LOCAL.</v>
          </cell>
          <cell r="D1855">
            <v>4384</v>
          </cell>
        </row>
        <row r="1856">
          <cell r="A1856" t="str">
            <v>01.091.9999-0</v>
          </cell>
          <cell r="B1856" t="str">
            <v>INDICE DA FAMILIA 01.091ADMINISTRACAO LOCAL</v>
          </cell>
          <cell r="D1856">
            <v>4981</v>
          </cell>
        </row>
        <row r="1857">
          <cell r="A1857" t="str">
            <v>01.091.9999-A</v>
          </cell>
          <cell r="B1857" t="str">
            <v>INDICE DA FAMILIA 01.091ADMINISTRACAO LOCAL</v>
          </cell>
          <cell r="D1857">
            <v>4384</v>
          </cell>
        </row>
        <row r="1858">
          <cell r="A1858" t="str">
            <v>01.092.9999-0</v>
          </cell>
          <cell r="B1858" t="str">
            <v>INDICE DA FAMILIA 01.092,ADMINISTRACAO LOCAL.</v>
          </cell>
          <cell r="D1858">
            <v>4981</v>
          </cell>
        </row>
        <row r="1859">
          <cell r="A1859" t="str">
            <v>01.092.9999-A</v>
          </cell>
          <cell r="B1859" t="str">
            <v>INDICE DA FAMILIA 01.092,ADMINISTRACAO LOCAL.</v>
          </cell>
          <cell r="D1859">
            <v>4384</v>
          </cell>
        </row>
        <row r="1860">
          <cell r="A1860" t="str">
            <v>01.093.9999-0</v>
          </cell>
          <cell r="B1860" t="str">
            <v>INDICE DA FAMILIA 01.093,ADMINISTRACAO LOCAL.</v>
          </cell>
          <cell r="D1860">
            <v>4981</v>
          </cell>
        </row>
        <row r="1861">
          <cell r="A1861" t="str">
            <v>01.093.9999-A</v>
          </cell>
          <cell r="B1861" t="str">
            <v>INDICE DA FAMILIA 01.093,ADMINISTRACAO LOCAL.</v>
          </cell>
          <cell r="D1861">
            <v>4384</v>
          </cell>
        </row>
        <row r="1862">
          <cell r="A1862" t="str">
            <v>02.001.0001-0</v>
          </cell>
          <cell r="B1862" t="str">
            <v>TAPUME DE VEDACAO OU PROTECAO,EXECUTADO C/CHAPAS DE MADEIRACOMPENSADA,RESINADA,LISA,DE COLAGEM FENOLICA,A PROVA D`AGUA,COM 2,20X1,10M E 6MM DE ESPESSURA,PREGADAS EM PECAS DE MADEIRA DE 3ª DE 3"X3" HORIZONTAIS E VERTICAIS A CADA 1,22M,EXCLUSIVE PINTURA</v>
          </cell>
          <cell r="C1862" t="str">
            <v>M2</v>
          </cell>
          <cell r="D1862">
            <v>34.65</v>
          </cell>
        </row>
        <row r="1863">
          <cell r="A1863" t="str">
            <v>02.001.0001-A</v>
          </cell>
          <cell r="B1863" t="str">
            <v>TAPUME DE VEDACAO OU PROTECAO,EXECUTADO C/CHAPAS DE MADEIRACOMPENSADA,RESINADA,LISA,DE COLAGEM FENOLICA,A PROVA D`AGUA,COM 2,20X1,10M E 6MM DE ESPESSURA,PREGADAS EM PECAS DE MADEIRA DE 3ª DE 3"X3" HORIZONTAIS E VERTICAIS A CADA 1,22M,EXCLUSIVE PINTURA</v>
          </cell>
          <cell r="C1863" t="str">
            <v>M2</v>
          </cell>
          <cell r="D1863">
            <v>31.51</v>
          </cell>
        </row>
        <row r="1864">
          <cell r="A1864" t="str">
            <v>02.001.0002-0</v>
          </cell>
          <cell r="B1864" t="str">
            <v>TAPUME DE VEDACAO OU PROTECAO,EXECUTADO C/CHAPAS DE MADEIRACOMPENSADA,RESINADA,LISA,DE COLAGEM FENOLICA,A PROVA D`AGUA,COM 2,20X1,10M E 6MM DE ESPESSURA,PREGADAS EM PECAS DE MADEIRA DE 3ª DE 3"X3" HORIZONTAIS E VERTICAIS A CADA 1,22M,EXCLUSIVE PINTURA,COM UTILIZACAO 2 VEZES</v>
          </cell>
          <cell r="C1864" t="str">
            <v>M2</v>
          </cell>
          <cell r="D1864">
            <v>29.04</v>
          </cell>
        </row>
        <row r="1865">
          <cell r="A1865" t="str">
            <v>02.001.0002-A</v>
          </cell>
          <cell r="B1865" t="str">
            <v>TAPUME DE VEDACAO OU PROTECAO,EXECUTADO C/CHAPAS DE MADEIRACOMPENSADA,RESINADA,LISA,DE COLAGEM FENOLICA,A PROVA D`AGUA,COM 2,20X1,10M E 6MM DE ESPESSURA,PREGADAS EM PECAS DE MADEIRA DE 3ª DE 3"X3" HORIZONTAIS E VERTICAIS A CADA 1,22M,EXCLUSIVE PINTURA,COM UTILIZACAO 2 VEZES</v>
          </cell>
          <cell r="C1865" t="str">
            <v>M2</v>
          </cell>
          <cell r="D1865">
            <v>25.9</v>
          </cell>
        </row>
        <row r="1866">
          <cell r="A1866" t="str">
            <v>02.001.0003-0</v>
          </cell>
          <cell r="B1866" t="str">
            <v>TAPUME DE VEDACAO OU PROTECAO,EXECUTADO COM CHAPAS DE MADEIRA COMPENSADA,RESINADA,LISA,DE COLAGEM FENOLICA,A PROVA D'AGUA,COM 2,20X1,10M E 10MM DE ESPESSURA,PREGADAS EM PECAS DE MADEIRA DE 3ª DE 3"X3" HORIZONTAIS E VERTICAIS A CADA 1,22M,EXCLUSIVE PINTURA,COM REAPROVEITAMENTO 10 VEZES DE TODAS AS PECAS DE MADEIRA</v>
          </cell>
          <cell r="C1866" t="str">
            <v>M2</v>
          </cell>
          <cell r="D1866">
            <v>25.23</v>
          </cell>
        </row>
        <row r="1867">
          <cell r="A1867" t="str">
            <v>02.001.0003-A</v>
          </cell>
          <cell r="B1867" t="str">
            <v>TAPUME DE VEDACAO OU PROTECAO,EXECUTADO COM CHAPAS DE MADEIRA COMPENSADA,RESINADA,LISA,DE COLAGEM FENOLICA,A PROVA D'AGUA,COM 2,20X1,10M E 10MM DE ESPESSURA,PREGADAS EM PECAS DE MADEIRA DE 3ª DE 3"X3" HORIZONTAIS E VERTICAIS A CADA 1,22M,EXCLUSIVE PINTURA,COM REAPROVEITAMENTO 10 VEZES DE TODAS AS PECAS DE MADEIRA</v>
          </cell>
          <cell r="C1867" t="str">
            <v>M2</v>
          </cell>
          <cell r="D1867">
            <v>22.09</v>
          </cell>
        </row>
        <row r="1868">
          <cell r="A1868" t="str">
            <v>02.001.9999-0</v>
          </cell>
          <cell r="B1868" t="str">
            <v>FAMILIA 02.001TAPUME COM MADEIRIT</v>
          </cell>
          <cell r="D1868">
            <v>4239</v>
          </cell>
        </row>
        <row r="1869">
          <cell r="A1869" t="str">
            <v>02.001.9999-A</v>
          </cell>
          <cell r="B1869" t="str">
            <v>FAMILIA 02.001TAPUME COM MADEIRIT</v>
          </cell>
          <cell r="D1869">
            <v>3773</v>
          </cell>
        </row>
        <row r="1870">
          <cell r="A1870" t="str">
            <v>02.002.0005-0</v>
          </cell>
          <cell r="B1870" t="str">
            <v>TAPUME DE VEDACAO OU PROTECAO,EXECUTADO COM TELHAS TRAPEZOIDAIS DE ACO GALVANIZADO,ESPESSURA DE 0,5MM,ESTAS COM 4 VEZESDE UTILIZACAO,INCLUSIVE ENGRADAMENTO DE MADEIRA,UTILIZADO 2VEZES E PINTURA ESMALTE SINTETICO NA FACE EXTERNA</v>
          </cell>
          <cell r="C1870" t="str">
            <v>M2</v>
          </cell>
          <cell r="D1870">
            <v>17.7</v>
          </cell>
        </row>
        <row r="1871">
          <cell r="A1871" t="str">
            <v>02.002.0005-A</v>
          </cell>
          <cell r="B1871" t="str">
            <v>TAPUME DE VEDACAO OU PROTECAO,EXECUTADO COM TELHAS TRAPEZOIDAIS DE ACO GALVANIZADO,ESPESSURA DE 0,5MM,ESTAS COM 4 VEZESDE UTILIZACAO,INCLUSIVE ENGRADAMENTO DE MADEIRA,UTILIZADO 2VEZES E PINTURA ESMALTE SINTETICO NA FACE EXTERNA</v>
          </cell>
          <cell r="C1871" t="str">
            <v>M2</v>
          </cell>
          <cell r="D1871">
            <v>16.48</v>
          </cell>
        </row>
        <row r="1872">
          <cell r="A1872" t="str">
            <v>02.002.0006-0</v>
          </cell>
          <cell r="B1872" t="str">
            <v>TAPUME DE VEDACAO OU PROTECAO EXECUTADO COM TELHAS TRAPEZOIDAIS DE ACO GALVANIZADO,ESPESSURA DE 0,5MM,ESTAS COM 4 VEZESDE UTILIZACAO,INCLUSIVE ENGRADAMENTO DE MADEIRA,UTILIZADO 2VEZES E PINTURA ESMALTE SINTETICO NAS FACES INTERNA E EXTERNA</v>
          </cell>
          <cell r="C1872" t="str">
            <v>M2</v>
          </cell>
          <cell r="D1872">
            <v>23.15</v>
          </cell>
        </row>
        <row r="1873">
          <cell r="A1873" t="str">
            <v>02.002.0006-A</v>
          </cell>
          <cell r="B1873" t="str">
            <v>TAPUME DE VEDACAO OU PROTECAO EXECUTADO COM TELHAS TRAPEZOIDAIS DE ACO GALVANIZADO,ESPESSURA DE 0,5MM,ESTAS COM 4 VEZESDE UTILIZACAO,INCLUSIVE ENGRADAMENTO DE MADEIRA,UTILIZADO 2VEZES E PINTURA ESMALTE SINTETICO NAS FACES INTERNA E EXTERNA</v>
          </cell>
          <cell r="C1873" t="str">
            <v>M2</v>
          </cell>
          <cell r="D1873">
            <v>21.49</v>
          </cell>
        </row>
        <row r="1874">
          <cell r="A1874" t="str">
            <v>02.002.0007-0</v>
          </cell>
          <cell r="B1874" t="str">
            <v>TAPUME DE VEDACAO OU PROTECAO EXECUTADO COM TELHAS TRAPEZOIDAIS DE ACO GALVANIZADO,ESPESSURA DE 0,5MM,ESTAS COM 4 VEZESDE UTILIZACAO,INCLUSIVE ENGRADAMENTO DE MADEIRA,UTILIZADO 2VEZES,EXCLUSIVE PINTURA</v>
          </cell>
          <cell r="C1874" t="str">
            <v>M2</v>
          </cell>
          <cell r="D1874">
            <v>12.25</v>
          </cell>
        </row>
        <row r="1875">
          <cell r="A1875" t="str">
            <v>02.002.0007-A</v>
          </cell>
          <cell r="B1875" t="str">
            <v>TAPUME DE VEDACAO OU PROTECAO EXECUTADO COM TELHAS TRAPEZOIDAIS DE ACO GALVANIZADO,ESPESSURA DE 0,5MM,ESTAS COM 4 VEZESDE UTILIZACAO,INCLUSIVE ENGRADAMENTO DE MADEIRA,UTILIZADO 2VEZES,EXCLUSIVE PINTURA</v>
          </cell>
          <cell r="C1875" t="str">
            <v>M2</v>
          </cell>
          <cell r="D1875">
            <v>11.47</v>
          </cell>
        </row>
        <row r="1876">
          <cell r="A1876" t="str">
            <v>02.002.0010-0</v>
          </cell>
          <cell r="B1876" t="str">
            <v>TAPUME DE VEDACAO OU PROTECAO,EXECUTADO COM TELHAS TRAPEZOIDAIS DE ACO GALVANIZADO,ESPESSURA DE 0,5MM,ESTAS COM 2 VEZESDE UTILIZACAO,INCLUSIVE ENGRADAMENTO DE MADEIRA,UTILIZADO 2VEZES E PINTURA ESMALTE SINTETICO NA FACE EXTERNA</v>
          </cell>
          <cell r="C1876" t="str">
            <v>M2</v>
          </cell>
          <cell r="D1876">
            <v>22.3</v>
          </cell>
        </row>
        <row r="1877">
          <cell r="A1877" t="str">
            <v>02.002.0010-A</v>
          </cell>
          <cell r="B1877" t="str">
            <v>TAPUME DE VEDACAO OU PROTECAO,EXECUTADO COM TELHAS TRAPEZOIDAIS DE ACO GALVANIZADO,ESPESSURA DE 0,5MM,ESTAS COM 2 VEZESDE UTILIZACAO,INCLUSIVE ENGRADAMENTO DE MADEIRA,UTILIZADO 2VEZES E PINTURA ESMALTE SINTETICO NA FACE EXTERNA</v>
          </cell>
          <cell r="C1877" t="str">
            <v>M2</v>
          </cell>
          <cell r="D1877">
            <v>21.08</v>
          </cell>
        </row>
        <row r="1878">
          <cell r="A1878" t="str">
            <v>02.002.0011-0</v>
          </cell>
          <cell r="B1878" t="str">
            <v>TAPUME DE VEDACAO OU PROTECAO,EXECUTADO COM TELHAS TRAPEZOIDAIS DE ACO GALVANIZADO,ESPESSURA DE 0,5MM,ESTAS COM 2 VEZESDE UTILIZACAO,INCLUSIVE ENGRADAMENTO DE MADEIRA,UTILIZADO 2VEZES E PINTURA ESMALTE SINTETICO NAS FACES INTERNA E EXTERNA</v>
          </cell>
          <cell r="C1878" t="str">
            <v>M2</v>
          </cell>
          <cell r="D1878">
            <v>27.75</v>
          </cell>
        </row>
        <row r="1879">
          <cell r="A1879" t="str">
            <v>02.002.0011-A</v>
          </cell>
          <cell r="B1879" t="str">
            <v>TAPUME DE VEDACAO OU PROTECAO,EXECUTADO COM TELHAS TRAPEZOIDAIS DE ACO GALVANIZADO,ESPESSURA DE 0,5MM,ESTAS COM 2 VEZESDE UTILIZACAO,INCLUSIVE ENGRADAMENTO DE MADEIRA,UTILIZADO 2VEZES E PINTURA ESMALTE SINTETICO NAS FACES INTERNA E EXTERNA</v>
          </cell>
          <cell r="C1879" t="str">
            <v>M2</v>
          </cell>
          <cell r="D1879">
            <v>26.1</v>
          </cell>
        </row>
        <row r="1880">
          <cell r="A1880" t="str">
            <v>02.002.0012-0</v>
          </cell>
          <cell r="B1880" t="str">
            <v>TAPUME DE VEDACAO OU PROTECAO,EXECUTADO COM TELHAS TRAPEZOIDAIS DE ACO GALVANIZADO,ESPESSURA DE 0,5MM,ESTAS COM 2 VEZESDE UTILIZACAO,INCLUSIVE ENGRADAMENTO DE MADEIRA,UTILIZADO 2VEZES,EXCLUSIVE PINTURA</v>
          </cell>
          <cell r="C1880" t="str">
            <v>M2</v>
          </cell>
          <cell r="D1880">
            <v>16.850000000000001</v>
          </cell>
        </row>
        <row r="1881">
          <cell r="A1881" t="str">
            <v>02.002.0012-A</v>
          </cell>
          <cell r="B1881" t="str">
            <v>TAPUME DE VEDACAO OU PROTECAO,EXECUTADO COM TELHAS TRAPEZOIDAIS DE ACO GALVANIZADO,ESPESSURA DE 0,5MM,ESTAS COM 2 VEZESDE UTILIZACAO,INCLUSIVE ENGRADAMENTO DE MADEIRA,UTILIZADO 2VEZES,EXCLUSIVE PINTURA</v>
          </cell>
          <cell r="C1881" t="str">
            <v>M2</v>
          </cell>
          <cell r="D1881">
            <v>16.07</v>
          </cell>
        </row>
        <row r="1882">
          <cell r="A1882" t="str">
            <v>02.002.9999-0</v>
          </cell>
          <cell r="B1882" t="str">
            <v>FAMILIA 02.002TAPUMES COM TELHAS TRAPEZOIDAIS DE ACO GALVANIZADO</v>
          </cell>
          <cell r="D1882">
            <v>1093</v>
          </cell>
        </row>
        <row r="1883">
          <cell r="A1883" t="str">
            <v>02.002.9999-A</v>
          </cell>
          <cell r="B1883" t="str">
            <v>FAMILIA 02.002TAPUMES COM TELHAS TRAPEZOIDAIS DE ACO GALVANIZADO</v>
          </cell>
          <cell r="D1883">
            <v>1019</v>
          </cell>
        </row>
        <row r="1884">
          <cell r="A1884" t="str">
            <v>02.003.0001-1</v>
          </cell>
          <cell r="B1884" t="str">
            <v>TAPUME DE VEDACAO OU PROTECAO,EXECUTADO COM TABUAS DE MADEIRA DE 3ª DE 1"X9" E 1"X12" PREGADAS EM PECAS DE MADEIRA DE 3ªDE 3"X3" VERTICAIS A CADA 1,50M,EXCLUSIVE PINTURA</v>
          </cell>
          <cell r="C1884" t="str">
            <v>M2</v>
          </cell>
          <cell r="D1884">
            <v>54.35</v>
          </cell>
        </row>
        <row r="1885">
          <cell r="A1885" t="str">
            <v>02.003.0001-B</v>
          </cell>
          <cell r="B1885" t="str">
            <v>TAPUME DE VEDACAO OU PROTECAO,EXECUTADO COM TABUAS DE MADEIRA DE 3ª DE 1"X9" E 1"X12" PREGADAS EM PECAS DE MADEIRA DE 3ªDE 3"X3" VERTICAIS A CADA 1,50M,EXCLUSIVE PINTURA</v>
          </cell>
          <cell r="C1885" t="str">
            <v>M2</v>
          </cell>
          <cell r="D1885">
            <v>50.03</v>
          </cell>
        </row>
        <row r="1886">
          <cell r="A1886" t="str">
            <v>02.003.9999-0</v>
          </cell>
          <cell r="B1886" t="str">
            <v>FAMILIA 02.003TAPUME COM TABUA PINHO TERCEIRA</v>
          </cell>
          <cell r="D1886">
            <v>4102</v>
          </cell>
        </row>
        <row r="1887">
          <cell r="A1887" t="str">
            <v>02.003.9999-A</v>
          </cell>
          <cell r="B1887" t="str">
            <v>FAMILIA 02.003TAPUME COM TABUA PINHO TERCEIRA</v>
          </cell>
          <cell r="D1887">
            <v>3778</v>
          </cell>
        </row>
        <row r="1888">
          <cell r="A1888" t="str">
            <v>02.004.0001-0</v>
          </cell>
          <cell r="B1888" t="str">
            <v>BARRACAO DE OBRA,COM PAREDES E PISO DE TABUAS DE MADEIRA DE3ª,COBERTURA DE TELHAS DE FIBROCIMENTO DE 6MM,E INSTALACOES,EXCLUSIVE PINTURA,SENDO REAPROVEITADO 2 VEZES</v>
          </cell>
          <cell r="C1888" t="str">
            <v>M2</v>
          </cell>
          <cell r="D1888">
            <v>288.52999999999997</v>
          </cell>
        </row>
        <row r="1889">
          <cell r="A1889" t="str">
            <v>02.004.0001-A</v>
          </cell>
          <cell r="B1889" t="str">
            <v>BARRACAO DE OBRA,COM PAREDES E PISO DE TABUAS DE MADEIRA DE3ª,COBERTURA DE TELHAS DE FIBROCIMENTO DE 6MM,E INSTALACOES,EXCLUSIVE PINTURA,SENDO REAPROVEITADO 2 VEZES</v>
          </cell>
          <cell r="C1889" t="str">
            <v>M2</v>
          </cell>
          <cell r="D1889">
            <v>255.96</v>
          </cell>
        </row>
        <row r="1890">
          <cell r="A1890" t="str">
            <v>02.004.0002-1</v>
          </cell>
          <cell r="B1890" t="str">
            <v>BARRACAO OBRA C/PAREDES CHAPAS MADEIRA COMPENSADA,PLASTIF.,LISA,COLAGEM FENOLICA,PROVA D`AGUA,2,44X1,22M E 9MM ESP.PISOE ESTRUTURA MADEIRA 3ª,COBERTURA TELHAS ONDULADAS 6MM FIBROCIMENTO,EXCL.PINT.E LIGACOES PROVISORIAS,INCL.INST.,APARELHOS,ESQUADRIAS E FERRAG. PROJ.Nº2005/EMOP,ESCRITORIO,SANITARIOS,DEPOSITOS E TORRE C/CAIXA D`AGUA 500L,REAPROVEITADO 5 VEZES</v>
          </cell>
          <cell r="C1890" t="str">
            <v>M2</v>
          </cell>
          <cell r="D1890">
            <v>303.25</v>
          </cell>
        </row>
        <row r="1891">
          <cell r="A1891" t="str">
            <v>02.004.0002-B</v>
          </cell>
          <cell r="B1891" t="str">
            <v>BARRACAO OBRA C/PAREDES CHAPAS MADEIRA COMPENSADA,PLASTIF.,LISA,COLAGEM FENOLICA,PROVA D`AGUA,2,44X1,22M E 9MM ESP.PISOE ESTRUTURA MADEIRA 3ª,COBERTURA TELHAS ONDULADAS 6MM FIBROCIMENTO,EXCL.PINT.E LIGACOES PROVISORIAS,INCL.INST.,APARELHOS,ESQUADRIAS E FERRAG. PROJ.Nº2005/EMOP,ESCRITORIO,SANITARIOS,DEPOSITOS E TORRE C/CAIXA D`AGUA 500L,REAPROVEITADO 5 VEZES</v>
          </cell>
          <cell r="C1891" t="str">
            <v>M2</v>
          </cell>
          <cell r="D1891">
            <v>270.57</v>
          </cell>
        </row>
        <row r="1892">
          <cell r="A1892" t="str">
            <v>02.004.0003-0</v>
          </cell>
          <cell r="B1892" t="str">
            <v>BARRACAO OBRA C/PAREDES CHAPAS MADEIRA COMPENSADA,PLASTIF.,LISA,COLAGEM FENOLICA,PROVA D'AGUA,2,44X1,22M E 9MM ESP.PISOE ESTRUTURA MADEIRA 3ª,COBERTURA TELHAS ONDULADAS 6MM FIBROCIMENTO,EXCL.PINT.E LIGACOES PROVISORIAS,INCL.INST.,APARELHOS,ESQUADRIAS E FERRAG.,PROJ.Nº2006/EMOP,ESCRITORIO,SANITARIOS,DEPOSITOS E TORRE C/CAIXA D`AGUA 500L,REAPROVEITADO 5 VEZES</v>
          </cell>
          <cell r="C1892" t="str">
            <v>M2</v>
          </cell>
          <cell r="D1892">
            <v>292.33999999999997</v>
          </cell>
        </row>
        <row r="1893">
          <cell r="A1893" t="str">
            <v>02.004.0003-A</v>
          </cell>
          <cell r="B1893" t="str">
            <v>BARRACAO OBRA C/PAREDES CHAPAS MADEIRA COMPENSADA,PLASTIF.,LISA,COLAGEM FENOLICA,PROVA D'AGUA,2,44X1,22M E 9MM ESP.PISOE ESTRUTURA MADEIRA 3ª,COBERTURA TELHAS ONDULADAS 6MM FIBROCIMENTO,EXCL.PINT.E LIGACOES PROVISORIAS,INCL.INST.,APARELHOS,ESQUADRIAS E FERRAG.,PROJ.Nº2006/EMOP,ESCRITORIO,SANITARIOS,DEPOSITOS E TORRE C/CAIXA D`AGUA 500L,REAPROVEITADO 5 VEZES</v>
          </cell>
          <cell r="C1893" t="str">
            <v>M2</v>
          </cell>
          <cell r="D1893">
            <v>259.64999999999998</v>
          </cell>
        </row>
        <row r="1894">
          <cell r="A1894" t="str">
            <v>02.004.0004-0</v>
          </cell>
          <cell r="B1894" t="str">
            <v>BARRACAO OBRA C/PAREDES CHAPAS MADEIRA COMPENSADA,PLASTIF.,LISA,COLAGEM FENOLICA,PROVA D`AGUA,2,44X1,22M E 9MM ESP.PISOE ESTRUTURA MADEIRA 3ª,COBERTURA TELHAS ONDULADAS 6MM,FIBROCIMENTO,EXCL.PINT.E LIGACOES PROVISORIAS,INCL.INST.,APARELHOS,ESQUADRIAS E FERRAG.,PROJ.Nº2007/EMOP,ESCRITORIO,SANITARIOS,DEPOSITOS E TORRE C/CAIXA D`AGUA 500L,REAPROVEITADO 5 VEZES</v>
          </cell>
          <cell r="C1894" t="str">
            <v>M2</v>
          </cell>
          <cell r="D1894">
            <v>247.87</v>
          </cell>
        </row>
        <row r="1895">
          <cell r="A1895" t="str">
            <v>02.004.0004-A</v>
          </cell>
          <cell r="B1895" t="str">
            <v>BARRACAO OBRA C/PAREDES CHAPAS MADEIRA COMPENSADA,PLASTIF.,LISA,COLAGEM FENOLICA,PROVA D`AGUA,2,44X1,22M E 9MM ESP.PISOE ESTRUTURA MADEIRA 3ª,COBERTURA TELHAS ONDULADAS 6MM,FIBROCIMENTO,EXCL.PINT.E LIGACOES PROVISORIAS,INCL.INST.,APARELHOS,ESQUADRIAS E FERRAG.,PROJ.Nº2007/EMOP,ESCRITORIO,SANITARIOS,DEPOSITOS E TORRE C/CAIXA D`AGUA 500L,REAPROVEITADO 5 VEZES</v>
          </cell>
          <cell r="C1895" t="str">
            <v>M2</v>
          </cell>
          <cell r="D1895">
            <v>220.79</v>
          </cell>
        </row>
        <row r="1896">
          <cell r="A1896" t="str">
            <v>02.004.0005-0</v>
          </cell>
          <cell r="B1896" t="str">
            <v>BARRACAO DE OBRA COM DIVISAO INTERNA PARA ESCRITORIO E DEPOSITO DE MATERIAIS,PISO DE TABUAS DE MADEIRA DE 3ª SOBRE ESTAQUEAMENTO DE PECAS DE MADEIRA DE 3ª,3"X3",PAREDES DE TABUAS DE MADEIRA DE 3ª E COBERTURA DE TELHAS DE FIBROCIMENTO DE 6MM,INCLUSIVE INSTALACAO ELETRICA,EXCLUSIVE PINTURA,SENDO REAPROVEITADO 2 VEZES</v>
          </cell>
          <cell r="C1896" t="str">
            <v>M2</v>
          </cell>
          <cell r="D1896">
            <v>273.74</v>
          </cell>
        </row>
        <row r="1897">
          <cell r="A1897" t="str">
            <v>02.004.0005-A</v>
          </cell>
          <cell r="B1897" t="str">
            <v>BARRACAO DE OBRA COM DIVISAO INTERNA PARA ESCRITORIO E DEPOSITO DE MATERIAIS,PISO DE TABUAS DE MADEIRA DE 3ª SOBRE ESTAQUEAMENTO DE PECAS DE MADEIRA DE 3ª,3"X3",PAREDES DE TABUAS DE MADEIRA DE 3ª E COBERTURA DE TELHAS DE FIBROCIMENTO DE 6MM,INCLUSIVE INSTALACAO ELETRICA,EXCLUSIVE PINTURA,SENDO REAPROVEITADO 2 VEZES</v>
          </cell>
          <cell r="C1897" t="str">
            <v>M2</v>
          </cell>
          <cell r="D1897">
            <v>247.21</v>
          </cell>
        </row>
        <row r="1898">
          <cell r="A1898" t="str">
            <v>02.004.0006-0</v>
          </cell>
          <cell r="B1898" t="str">
            <v>BARRACAO OBRA C/DIVISAO INTERNA P/ESCRITORIO E ALOJAMENTO,PISO TABUAS MAD.3ª,2,50M ACIMA DO SOLO SOBRE ESTAQUEAMENTO PECAS MAD.3ª,3"X4.1/2",PAREDES CHAPAS MAD.COMPENSADA,PROVA D'AGUA,10MM ESP.COBERTURA TELHAS ONDULADAS 6MM FIBROCIMENTO,EXCLPINT.E LIGACOES PROVISORIAS,REAPROVEITADO 5 VEZES.ESPACO ENTRE SOLO E PISO BARRACAO DIVIDIDO 3 DEPOSITOS DE MAT.INERTE</v>
          </cell>
          <cell r="C1898" t="str">
            <v>M2</v>
          </cell>
          <cell r="D1898">
            <v>240.49</v>
          </cell>
        </row>
        <row r="1899">
          <cell r="A1899" t="str">
            <v>02.004.0006-A</v>
          </cell>
          <cell r="B1899" t="str">
            <v>BARRACAO OBRA C/DIVISAO INTERNA P/ESCRITORIO E ALOJAMENTO,PISO TABUAS MAD.3ª,2,50M ACIMA DO SOLO SOBRE ESTAQUEAMENTO PECAS MAD.3ª,3"X4.1/2",PAREDES CHAPAS MAD.COMPENSADA,PROVA D'AGUA,10MM ESP.COBERTURA TELHAS ONDULADAS 6MM FIBROCIMENTO,EXCLPINT.E LIGACOES PROVISORIAS,REAPROVEITADO 5 VEZES.ESPACO ENTRE SOLO E PISO BARRACAO DIVIDIDO 3 DEPOSITOS DE MAT.INERTE</v>
          </cell>
          <cell r="C1899" t="str">
            <v>M2</v>
          </cell>
          <cell r="D1899">
            <v>213.46</v>
          </cell>
        </row>
        <row r="1900">
          <cell r="A1900" t="str">
            <v>02.004.0007-0</v>
          </cell>
          <cell r="B1900" t="str">
            <v>BARRACAO OBRA C/PAREDES CHAPAS MAD.COMP.PLASTIF.LISA,COLAGEMFENOLICA,PROVA D'AGUA,2,44X1,22M,9MM ESP.PISO/ESTRUT.MAD.3ª,COBERT.TELHAS ONDULADAS 6MM FIBROCIMENTO,EXCL.PINT.E LIG.PROVIS.INCL.INST.APARELHOS,ESQUADRIAS E FERRAG.PROJ.2005,ESCRIT.SANITARIOS,DEPOSITOS E TORRE C/CAIXA D'AGUA 1000L,REAPROVEITADO 5 VEZES,C/ALOJAMENTO CONF.PROJ.2008,ACIMA SOLO 2,50M</v>
          </cell>
          <cell r="C1900" t="str">
            <v>M2</v>
          </cell>
          <cell r="D1900">
            <v>313.36</v>
          </cell>
        </row>
        <row r="1901">
          <cell r="A1901" t="str">
            <v>02.004.0007-A</v>
          </cell>
          <cell r="B1901" t="str">
            <v>BARRACAO OBRA C/PAREDES CHAPAS MAD.COMP.PLASTIF.LISA,COLAGEMFENOLICA,PROVA D'AGUA,2,44X1,22M,9MM ESP.PISO/ESTRUT.MAD.3ª,COBERT.TELHAS ONDULADAS 6MM FIBROCIMENTO,EXCL.PINT.E LIG.PROVIS.INCL.INST.APARELHOS,ESQUADRIAS E FERRAG.PROJ.2005,ESCRIT.SANITARIOS,DEPOSITOS E TORRE C/CAIXA D'AGUA 1000L,REAPROVEITADO 5 VEZES,C/ALOJAMENTO CONF.PROJ.2008,ACIMA SOLO 2,50M</v>
          </cell>
          <cell r="C1901" t="str">
            <v>M2</v>
          </cell>
          <cell r="D1901">
            <v>278.5</v>
          </cell>
        </row>
        <row r="1902">
          <cell r="A1902" t="str">
            <v>02.004.0010-0</v>
          </cell>
          <cell r="B1902" t="str">
            <v>BARRACAO DE OBRA EM CHAPA DE COMPENSADO DE 6MM DE ESPESSURA,RESINADA,SIMPLES,REAPROVEITAMENTO DE 2 VEZES,PISO EM CIMENTADO,COBERTURA COM TELHAS DE FIBROCIMENTO SEM AMIANTO,ESPESSURA 6MM,INCLUSIVE INSTALACOES</v>
          </cell>
          <cell r="C1902" t="str">
            <v>M2</v>
          </cell>
          <cell r="D1902">
            <v>327.27</v>
          </cell>
        </row>
        <row r="1903">
          <cell r="A1903" t="str">
            <v>02.004.0010-A</v>
          </cell>
          <cell r="B1903" t="str">
            <v>BARRACAO DE OBRA EM CHAPA DE COMPENSADO DE 6MM DE ESPESSURA,RESINADA,SIMPLES,REAPROVEITAMENTO DE 2 VEZES,PISO EM CIMENTADO,COBERTURA COM TELHAS DE FIBROCIMENTO SEM AMIANTO,ESPESSURA 6MM,INCLUSIVE INSTALACOES</v>
          </cell>
          <cell r="C1903" t="str">
            <v>M2</v>
          </cell>
          <cell r="D1903">
            <v>289.39</v>
          </cell>
        </row>
        <row r="1904">
          <cell r="A1904" t="str">
            <v>02.004.0012-0</v>
          </cell>
          <cell r="B1904" t="str">
            <v>SANITARIO COM VASO E CHUVEIRO PARA PESSOAL DE OBRA,COM 2,00M2 EXECUTADO COM TABUAS DE MADEIRA DE 3ª,E TELHAS ONDULADAS DE 6MM DE FIBROCIMENTO,INCLUSIVE INSTALACOES,APARELHOS,ESQUADRIAS E FERRAGENS CONSIDERANDO REAPROVEITAMENTO DAS INSTALACOES E APARELHOS 2 VEZES</v>
          </cell>
          <cell r="C1904" t="str">
            <v>UN</v>
          </cell>
          <cell r="D1904">
            <v>1448.54</v>
          </cell>
        </row>
        <row r="1905">
          <cell r="A1905" t="str">
            <v>02.004.0012-A</v>
          </cell>
          <cell r="B1905" t="str">
            <v>SANITARIO COM VASO E CHUVEIRO PARA PESSOAL DE OBRA,COM 2,00M2 EXECUTADO COM TABUAS DE MADEIRA DE 3ª,E TELHAS ONDULADAS DE 6MM DE FIBROCIMENTO,INCLUSIVE INSTALACOES,APARELHOS,ESQUADRIAS E FERRAGENS CONSIDERANDO REAPROVEITAMENTO DAS INSTALACOES E APARELHOS 2 VEZES</v>
          </cell>
          <cell r="C1905" t="str">
            <v>UN</v>
          </cell>
          <cell r="D1905">
            <v>1338.75</v>
          </cell>
        </row>
        <row r="1906">
          <cell r="A1906" t="str">
            <v>02.004.0013-0</v>
          </cell>
          <cell r="B1906" t="str">
            <v>SANITARIO COM VASO E CHUVEIRO PARA PESSOAL DE OBRA,COLETIVODE 2 UNIDADES E 4,00M2 EXECUTADO COM TABUAS DE MADEIRA DE 3ª,E TELHAS ONDULADAS DE 6MM DE FIBROCIMENTO,INCLUSIVE INSTALACOES,APARELHOS,ESQUADRIAS E FERRAGENS CONSIDERANDO REAPROVEITAMENTO DAS INSTALACOES E APARELHOS 2 VEZES</v>
          </cell>
          <cell r="C1906" t="str">
            <v>UN</v>
          </cell>
          <cell r="D1906">
            <v>2613.4499999999998</v>
          </cell>
        </row>
        <row r="1907">
          <cell r="A1907" t="str">
            <v>02.004.0013-A</v>
          </cell>
          <cell r="B1907" t="str">
            <v>SANITARIO COM VASO E CHUVEIRO PARA PESSOAL DE OBRA,COLETIVODE 2 UNIDADES E 4,00M2 EXECUTADO COM TABUAS DE MADEIRA DE 3ª,E TELHAS ONDULADAS DE 6MM DE FIBROCIMENTO,INCLUSIVE INSTALACOES,APARELHOS,ESQUADRIAS E FERRAGENS CONSIDERANDO REAPROVEITAMENTO DAS INSTALACOES E APARELHOS 2 VEZES</v>
          </cell>
          <cell r="C1907" t="str">
            <v>UN</v>
          </cell>
          <cell r="D1907">
            <v>2411.5300000000002</v>
          </cell>
        </row>
        <row r="1908">
          <cell r="A1908" t="str">
            <v>02.004.9999-0</v>
          </cell>
          <cell r="B1908" t="str">
            <v>FAMILIA 02.004BARRACAO DE OBRA</v>
          </cell>
          <cell r="D1908">
            <v>4385</v>
          </cell>
        </row>
        <row r="1909">
          <cell r="A1909" t="str">
            <v>02.004.9999-A</v>
          </cell>
          <cell r="B1909" t="str">
            <v>FAMILIA 02.004BARRACAO DE OBRA</v>
          </cell>
          <cell r="D1909">
            <v>3930</v>
          </cell>
        </row>
        <row r="1910">
          <cell r="A1910" t="str">
            <v>02.006.0010-0</v>
          </cell>
          <cell r="B1910" t="str">
            <v>ALUGUEL DE CONTAINER TIPO ESCRITORIO,MEDINDO 2,20M LARGURA,6,20M COMPRIMENTO E 2,50M ALTURA,COMPOSTO DE CHAPAS DE ACO C/NERVURAS TRAPEZOIDAIS,ISOLAMENTO TERMO-ACUSTICO NO FORRO,CHASSIS REFORCADO E PISO EM COMPENSADO NAVAL, INCLUINDO INSTALACOES ELETRICAS,EXCLUSIVE TRANSPORTE(VIDE ITEM 04.005.0300) ECARGA E DESCARGA(VIDE ITEM 04.013.0015)</v>
          </cell>
          <cell r="C1910" t="str">
            <v>UNXMES</v>
          </cell>
          <cell r="D1910">
            <v>388.08</v>
          </cell>
        </row>
        <row r="1911">
          <cell r="A1911" t="str">
            <v>02.006.0010-A</v>
          </cell>
          <cell r="B1911" t="str">
            <v>ALUGUEL DE CONTAINER TIPO ESCRITORIO,MEDINDO 2,20M LARGURA,6,20M COMPRIMENTO E 2,50M ALTURA,COMPOSTO DE CHAPAS DE ACO C/NERVURAS TRAPEZOIDAIS,ISOLAMENTO TERMO-ACUSTICO NO FORRO,CHASSIS REFORCADO E PISO EM COMPENSADO NAVAL, INCLUINDO INSTALACOES ELETRICAS,EXCLUSIVE TRANSPORTE(VIDE ITEM 04.005.0300) ECARGA E DESCARGA(VIDE ITEM 04.013.0015)</v>
          </cell>
          <cell r="C1911" t="str">
            <v>UNXMES</v>
          </cell>
          <cell r="D1911">
            <v>388.08</v>
          </cell>
        </row>
        <row r="1912">
          <cell r="A1912" t="str">
            <v>02.006.0015-0</v>
          </cell>
          <cell r="B1912" t="str">
            <v>ALUGUEL CONTAINER TIPO ESCRITORIO C/WC,MEDINDO 2,20M LARGURA,6,20M COMPRIMENTO E 2,50M ALTURA,CHAPAS ACO C/NERVURAS TRAPEZOIDAIS,ISOLAMENTO TERMO-ACUSTICO FORRO,CHASSIS REFORCADO EPISO COMPENSADO NAVAL,INCL.INST.ELETRICA E HIDRO-SANITARIAS,ACESSORIOS,1 VASO SANITARIO E 1 LAVATORIO,EXCL.TRANSP.(VIDEITEM 04.005.0300),CARGA E DESCARGA(VIDE ITEM 04.013.0015)</v>
          </cell>
          <cell r="C1912" t="str">
            <v>UNXMES</v>
          </cell>
          <cell r="D1912">
            <v>752.97</v>
          </cell>
        </row>
        <row r="1913">
          <cell r="A1913" t="str">
            <v>02.006.0015-A</v>
          </cell>
          <cell r="B1913" t="str">
            <v>ALUGUEL CONTAINER TIPO ESCRITORIO C/WC,MEDINDO 2,20M LARGURA,6,20M COMPRIMENTO E 2,50M ALTURA,CHAPAS ACO C/NERVURAS TRAPEZOIDAIS,ISOLAMENTO TERMO-ACUSTICO FORRO,CHASSIS REFORCADO EPISO COMPENSADO NAVAL,INCL.INST.ELETRICA E HIDRO-SANITARIAS,ACESSORIOS,1 VASO SANITARIO E 1 LAVATORIO,EXCL.TRANSP.(VIDEITEM 04.005.0300),CARGA E DESCARGA(VIDE ITEM 04.013.0015)</v>
          </cell>
          <cell r="C1913" t="str">
            <v>UNXMES</v>
          </cell>
          <cell r="D1913">
            <v>752.97</v>
          </cell>
        </row>
        <row r="1914">
          <cell r="A1914" t="str">
            <v>02.006.0020-0</v>
          </cell>
          <cell r="B1914" t="str">
            <v>ALUGUEL CONTAINER TIPO SANITARIO-VESTIARIO,MEDINDO 2,20M LARGURA,6,20M COMPRIMENTO E 2,50M ALTURA,CHAPAS ACO C/NERVURASTRAPEZOIDAIS,ISOLAMENTO TERMO-ACUSTICO FORRO,CHASSIS REFORCADO E PISO COMPENSADO NAVAL,INCL.INST.ELETRICAS E HIDRO-SANITARIAS,ACESSORIOS,2 VASOS SANITARIOS,1 LAVATORIO,1 MICTORIO E4 CHUVEIROS,EXCL.TRANSP.CARGA E DESCARGA</v>
          </cell>
          <cell r="C1914" t="str">
            <v>UNXMES</v>
          </cell>
          <cell r="D1914">
            <v>764.57</v>
          </cell>
        </row>
        <row r="1915">
          <cell r="A1915" t="str">
            <v>02.006.0020-A</v>
          </cell>
          <cell r="B1915" t="str">
            <v>ALUGUEL CONTAINER TIPO SANITARIO-VESTIARIO,MEDINDO 2,20M LARGURA,6,20M COMPRIMENTO E 2,50M ALTURA,CHAPAS ACO C/NERVURASTRAPEZOIDAIS,ISOLAMENTO TERMO-ACUSTICO FORRO,CHASSIS REFORCADO E PISO COMPENSADO NAVAL,INCL.INST.ELETRICAS E HIDRO-SANITARIAS,ACESSORIOS,2 VASOS SANITARIOS,1 LAVATORIO,1 MICTORIO E4 CHUVEIROS,EXCL.TRANSP.CARGA E DESCARGA</v>
          </cell>
          <cell r="C1915" t="str">
            <v>UNXMES</v>
          </cell>
          <cell r="D1915">
            <v>764.57</v>
          </cell>
        </row>
        <row r="1916">
          <cell r="A1916" t="str">
            <v>02.006.0025-0</v>
          </cell>
          <cell r="B1916" t="str">
            <v>ALUGUEL CONTAINER,TIPO SANITARIO-VESTIARIO,MEDINDO 2,20M LARGURA,6,20M COMPRIMENTO E 2,50M ALTURA,CHAPAS ACO C/NERVURASTRAPEZOIDAIS,ISOLAMENTO TERMO-ACUSTICO FORRO,CHASSIS REFORCADO E PISO COMPENSADO NAVAL,INCL.INST.ELETRICAS E HIDRO-SANITARIAS,ACESSORIOS,4 VASOS SANITARIOS,1 LAVATORIO,1 MICTORIO E4 CHUVEIROS,EXCL.TRANSP.,CARGA E DESCARGA</v>
          </cell>
          <cell r="C1916" t="str">
            <v>UNXMES</v>
          </cell>
          <cell r="D1916">
            <v>777.66</v>
          </cell>
        </row>
        <row r="1917">
          <cell r="A1917" t="str">
            <v>02.006.0025-A</v>
          </cell>
          <cell r="B1917" t="str">
            <v>ALUGUEL CONTAINER,TIPO SANITARIO-VESTIARIO,MEDINDO 2,20M LARGURA,6,20M COMPRIMENTO E 2,50M ALTURA,CHAPAS ACO C/NERVURASTRAPEZOIDAIS,ISOLAMENTO TERMO-ACUSTICO FORRO,CHASSIS REFORCADO E PISO COMPENSADO NAVAL,INCL.INST.ELETRICAS E HIDRO-SANITARIAS,ACESSORIOS,4 VASOS SANITARIOS,1 LAVATORIO,1 MICTORIO E4 CHUVEIROS,EXCL.TRANSP.,CARGA E DESCARGA</v>
          </cell>
          <cell r="C1917" t="str">
            <v>UNXMES</v>
          </cell>
          <cell r="D1917">
            <v>777.66</v>
          </cell>
        </row>
        <row r="1918">
          <cell r="A1918" t="str">
            <v>02.006.0030-0</v>
          </cell>
          <cell r="B1918" t="str">
            <v>ALUGUEL CONTAINER,TIPO SANITARIO-VESTIARIO,MEDINDO 2,20M LARGURA,6,20M COMPRIMENTO E 2,50M ALTURA,CHAPAS ACO C/NERVURASTRAPEZOIDAIS,ISOLAMENTO TERMO-ACUSTICO FORRO,CHASSIS REFORCADO E PISO COMPENSADO NAVAL,INCL.INST.ELETRICAS E HIDRO-SANITARIAS,ACESSORIOS,7 VASOS SANITARIOS,1 LAVATORIO E 1 MICTORIO,EXCL.TRANSP.,CARGA E DESCARGA</v>
          </cell>
          <cell r="C1918" t="str">
            <v>UNXMES</v>
          </cell>
          <cell r="D1918">
            <v>782.55</v>
          </cell>
        </row>
        <row r="1919">
          <cell r="A1919" t="str">
            <v>02.006.0030-A</v>
          </cell>
          <cell r="B1919" t="str">
            <v>ALUGUEL CONTAINER,TIPO SANITARIO-VESTIARIO,MEDINDO 2,20M LARGURA,6,20M COMPRIMENTO E 2,50M ALTURA,CHAPAS ACO C/NERVURASTRAPEZOIDAIS,ISOLAMENTO TERMO-ACUSTICO FORRO,CHASSIS REFORCADO E PISO COMPENSADO NAVAL,INCL.INST.ELETRICAS E HIDRO-SANITARIAS,ACESSORIOS,7 VASOS SANITARIOS,1 LAVATORIO E 1 MICTORIO,EXCL.TRANSP.,CARGA E DESCARGA</v>
          </cell>
          <cell r="C1919" t="str">
            <v>UNXMES</v>
          </cell>
          <cell r="D1919">
            <v>782.55</v>
          </cell>
        </row>
        <row r="1920">
          <cell r="A1920" t="str">
            <v>02.006.0050-0</v>
          </cell>
          <cell r="B1920" t="str">
            <v>ALUGUEL DE BANHEIRO QUIMICO,PORTATIL,MEDINDO 2,31M ALTURA X1,56M LARGURA E 1,16M PROFUNDIDADE,INCLUSIVE INSTALACAO E RETIRADA DO EQUIPAMENTO,FORNECIMENTO DE QUIMICA DESODORIZANTE,BACTERICIDA E BACTERIOSTATICA,PAPEL HIGIENICO E VEICULO PROPRIO COM UNIDADE MOVEL DE SUCCAO PARA LIMPEZA</v>
          </cell>
          <cell r="C1920" t="str">
            <v>UNXMES</v>
          </cell>
          <cell r="D1920">
            <v>900</v>
          </cell>
        </row>
        <row r="1921">
          <cell r="A1921" t="str">
            <v>02.006.0050-A</v>
          </cell>
          <cell r="B1921" t="str">
            <v>ALUGUEL DE BANHEIRO QUIMICO,PORTATIL,MEDINDO 2,31M ALTURA X1,56M LARGURA E 1,16M PROFUNDIDADE,INCLUSIVE INSTALACAO E RETIRADA DO EQUIPAMENTO,FORNECIMENTO DE QUIMICA DESODORIZANTE,BACTERICIDA E BACTERIOSTATICA,PAPEL HIGIENICO E VEICULO PROPRIO COM UNIDADE MOVEL DE SUCCAO PARA LIMPEZA</v>
          </cell>
          <cell r="C1921" t="str">
            <v>UNXMES</v>
          </cell>
          <cell r="D1921">
            <v>900</v>
          </cell>
        </row>
        <row r="1922">
          <cell r="A1922" t="str">
            <v>02.006.9999-0</v>
          </cell>
          <cell r="B1922" t="str">
            <v>INDICE DA FAMILIA</v>
          </cell>
          <cell r="D1922">
            <v>2080</v>
          </cell>
        </row>
        <row r="1923">
          <cell r="A1923" t="str">
            <v>02.006.9999-A</v>
          </cell>
          <cell r="B1923" t="str">
            <v>INDICE DA FAMILIA</v>
          </cell>
          <cell r="D1923">
            <v>2080</v>
          </cell>
        </row>
        <row r="1924">
          <cell r="A1924" t="str">
            <v>02.008.9999-0</v>
          </cell>
          <cell r="B1924" t="str">
            <v>FAMILIA 02.008ANDAIME SUSPENSO</v>
          </cell>
          <cell r="D1924">
            <v>1720</v>
          </cell>
        </row>
        <row r="1925">
          <cell r="A1925" t="str">
            <v>02.008.9999-A</v>
          </cell>
          <cell r="B1925" t="str">
            <v>FAMILIA 02.008ANDAIME SUSPENSO</v>
          </cell>
          <cell r="D1925">
            <v>1720</v>
          </cell>
        </row>
        <row r="1926">
          <cell r="A1926" t="str">
            <v>02.009.9999-0</v>
          </cell>
          <cell r="B1926" t="str">
            <v>FAMILIA 02.009FORN.PO-DE-PEDRA S/TRANSPORTE</v>
          </cell>
          <cell r="D1926">
            <v>6041</v>
          </cell>
        </row>
        <row r="1927">
          <cell r="A1927" t="str">
            <v>02.009.9999-A</v>
          </cell>
          <cell r="B1927" t="str">
            <v>FAMILIA 02.009FORN.PO-DE-PEDRA S/TRANSPORTE</v>
          </cell>
          <cell r="D1927">
            <v>5231</v>
          </cell>
        </row>
        <row r="1928">
          <cell r="A1928" t="str">
            <v>02.010.0001-0</v>
          </cell>
          <cell r="B1928" t="str">
            <v>GALPAO ABERTO PARA OFICINAS E DEPOSITOS DE CANTEIRO DE OBRAS,ESTRUTURADO EM MADEIRA DE LEI,COBERTURA DE TELHAS DE CIMENTO SEM AMIANTO ONDULADAS,DE 6MM DE ESPESSURA,PISO CIMENTADO EPREPARO DO TERRENO</v>
          </cell>
          <cell r="C1928" t="str">
            <v>M2</v>
          </cell>
          <cell r="D1928">
            <v>196.3</v>
          </cell>
        </row>
        <row r="1929">
          <cell r="A1929" t="str">
            <v>02.010.0001-A</v>
          </cell>
          <cell r="B1929" t="str">
            <v>GALPAO ABERTO PARA OFICINAS E DEPOSITOS DE CANTEIRO DE OBRAS,ESTRUTURADO EM MADEIRA DE LEI,COBERTURA DE TELHAS DE CIMENTO SEM AMIANTO ONDULADAS,DE 6MM DE ESPESSURA,PISO CIMENTADO EPREPARO DO TERRENO</v>
          </cell>
          <cell r="C1929" t="str">
            <v>M2</v>
          </cell>
          <cell r="D1929">
            <v>175.01</v>
          </cell>
        </row>
        <row r="1930">
          <cell r="A1930" t="str">
            <v>02.010.0002-0</v>
          </cell>
          <cell r="B1930" t="str">
            <v>GALPAO ABERTO PARA OFICINAS E DEPOSITOS DE CANTEIRO DE OBRAS,ESTRUTURADO EM MADEIRA DE LEI,COBERTURA DE TELHAS DE CIMENTO SEM AMIANTO ONDULADAS,DE 6MM DE ESPESSURA,PISO CIMENTADO EPREPARO DO TERRENO,SENDO A MADEIRA E A COBERTURA EMPREGADAS3 VEZES</v>
          </cell>
          <cell r="C1930" t="str">
            <v>M2</v>
          </cell>
          <cell r="D1930">
            <v>174.19</v>
          </cell>
        </row>
        <row r="1931">
          <cell r="A1931" t="str">
            <v>02.010.0002-A</v>
          </cell>
          <cell r="B1931" t="str">
            <v>GALPAO ABERTO PARA OFICINAS E DEPOSITOS DE CANTEIRO DE OBRAS,ESTRUTURADO EM MADEIRA DE LEI,COBERTURA DE TELHAS DE CIMENTO SEM AMIANTO ONDULADAS,DE 6MM DE ESPESSURA,PISO CIMENTADO EPREPARO DO TERRENO,SENDO A MADEIRA E A COBERTURA EMPREGADAS3 VEZES</v>
          </cell>
          <cell r="C1931" t="str">
            <v>M2</v>
          </cell>
          <cell r="D1931">
            <v>152.9</v>
          </cell>
        </row>
        <row r="1932">
          <cell r="A1932" t="str">
            <v>02.010.9999-0</v>
          </cell>
          <cell r="B1932" t="str">
            <v>FAMILIA 02.010GALPAO P/CANTEIRO DE OBRAS</v>
          </cell>
          <cell r="D1932">
            <v>5372</v>
          </cell>
        </row>
        <row r="1933">
          <cell r="A1933" t="str">
            <v>02.010.9999-A</v>
          </cell>
          <cell r="B1933" t="str">
            <v>FAMILIA 02.010GALPAO P/CANTEIRO DE OBRAS</v>
          </cell>
          <cell r="D1933">
            <v>4744</v>
          </cell>
        </row>
        <row r="1934">
          <cell r="A1934" t="str">
            <v>02.011.0001-0</v>
          </cell>
          <cell r="B1934" t="str">
            <v>CERCA PROTETORA DE BORDA DE VALA,CONSTRUIDA COM MONTANTES DE3"X3" DE MADEIRA DE 3ª,C/1,50M DE COMPRIMENTO,FICANDO 0,50MENTERRADO, COM INTERVALO DE 2,00M E 2 TABUAS DE MADEIRA DE1"X12",HORIZONTAIS,COM 40CM DE SEPARACAO,COM APROVEITAMENTODE UMA VEZ DA MADEIRA</v>
          </cell>
          <cell r="C1934" t="str">
            <v>M</v>
          </cell>
          <cell r="D1934">
            <v>16.66</v>
          </cell>
        </row>
        <row r="1935">
          <cell r="A1935" t="str">
            <v>02.011.0001-A</v>
          </cell>
          <cell r="B1935" t="str">
            <v>CERCA PROTETORA DE BORDA DE VALA,CONSTRUIDA COM MONTANTES DE3"X3" DE MADEIRA DE 3ª,C/1,50M DE COMPRIMENTO,FICANDO 0,50MENTERRADO, COM INTERVALO DE 2,00M E 2 TABUAS DE MADEIRA DE1"X12",HORIZONTAIS,COM 40CM DE SEPARACAO,COM APROVEITAMENTODE UMA VEZ DA MADEIRA</v>
          </cell>
          <cell r="C1935" t="str">
            <v>M</v>
          </cell>
          <cell r="D1935">
            <v>15.83</v>
          </cell>
        </row>
        <row r="1936">
          <cell r="A1936" t="str">
            <v>02.011.0002-0</v>
          </cell>
          <cell r="B1936" t="str">
            <v>CERCA PROTETORA DE BORDA DE VALA,CONSTRUIDA COM MONTANTES DE3"X3" DE MADEIRA DE 3ª,COM 1,50M DE COMPRIMENTO,FICANDO 0,50M ENTERRADO,COM INTERVALO DE 2,00M E 2 TABUAS DE MADEIRA DE1"X12",HORIZONTAIS,COM 40CM DE SEPARACAO,COM APROVEITAMENTODE 3 VEZES DA MADEIRA</v>
          </cell>
          <cell r="C1936" t="str">
            <v>M</v>
          </cell>
          <cell r="D1936">
            <v>9.67</v>
          </cell>
        </row>
        <row r="1937">
          <cell r="A1937" t="str">
            <v>02.011.0002-A</v>
          </cell>
          <cell r="B1937" t="str">
            <v>CERCA PROTETORA DE BORDA DE VALA,CONSTRUIDA COM MONTANTES DE3"X3" DE MADEIRA DE 3ª,COM 1,50M DE COMPRIMENTO,FICANDO 0,50M ENTERRADO,COM INTERVALO DE 2,00M E 2 TABUAS DE MADEIRA DE1"X12",HORIZONTAIS,COM 40CM DE SEPARACAO,COM APROVEITAMENTODE 3 VEZES DA MADEIRA</v>
          </cell>
          <cell r="C1937" t="str">
            <v>M</v>
          </cell>
          <cell r="D1937">
            <v>8.84</v>
          </cell>
        </row>
        <row r="1938">
          <cell r="A1938" t="str">
            <v>02.011.0003-0</v>
          </cell>
          <cell r="B1938" t="str">
            <v>RETIRADA E RECOLOCACAO DA CERCA PROTETORA DE BORDA DE VALA,SEGUNDO DESCRICAO DO ITEM 02.011.0001,EXCETO MATERIAIS</v>
          </cell>
          <cell r="C1938" t="str">
            <v>M</v>
          </cell>
          <cell r="D1938">
            <v>9.35</v>
          </cell>
        </row>
        <row r="1939">
          <cell r="A1939" t="str">
            <v>02.011.0003-A</v>
          </cell>
          <cell r="B1939" t="str">
            <v>RETIRADA E RECOLOCACAO DA CERCA PROTETORA DE BORDA DE VALA,SEGUNDO DESCRICAO DO ITEM 02.011.0001,EXCETO MATERIAIS</v>
          </cell>
          <cell r="C1939" t="str">
            <v>M</v>
          </cell>
          <cell r="D1939">
            <v>8.1</v>
          </cell>
        </row>
        <row r="1940">
          <cell r="A1940" t="str">
            <v>02.011.0010-0</v>
          </cell>
          <cell r="B1940" t="str">
            <v>CERCA PROTETORA DE BORDA DE VALA OU OBRA,COM TELA PLASTICA NA COR LARANJA OU AMARELA,CONSIDERANDO 2 VEZES DE UTILIZACAO,INCLUSIVE APOIOS,FORNECIMENTO,COLOCACAO E RETIRADA</v>
          </cell>
          <cell r="C1940" t="str">
            <v>M2</v>
          </cell>
          <cell r="D1940">
            <v>0.62</v>
          </cell>
        </row>
        <row r="1941">
          <cell r="A1941" t="str">
            <v>02.011.0010-A</v>
          </cell>
          <cell r="B1941" t="str">
            <v>CERCA PROTETORA DE BORDA DE VALA OU OBRA,COM TELA PLASTICA NA COR LARANJA OU AMARELA,CONSIDERANDO 2 VEZES DE UTILIZACAO,INCLUSIVE APOIOS,FORNECIMENTO,COLOCACAO E RETIRADA</v>
          </cell>
          <cell r="C1941" t="str">
            <v>M2</v>
          </cell>
          <cell r="D1941">
            <v>0.62</v>
          </cell>
        </row>
        <row r="1942">
          <cell r="A1942" t="str">
            <v>02.011.0014-0</v>
          </cell>
          <cell r="B1942" t="str">
            <v>CERCA PROTETORA DE BORDA DE VALA OU OBRA,COM TELA PLASTICA NA COR LARANJA OU AMARELA,CONSIDERANDO 1 VEZ DE UTILIZACAO,INCLUSIVE APOIOS,FORNECIMENTO,COLOCACAO E RETIRADA</v>
          </cell>
          <cell r="C1942" t="str">
            <v>M2</v>
          </cell>
          <cell r="D1942">
            <v>1.24</v>
          </cell>
        </row>
        <row r="1943">
          <cell r="A1943" t="str">
            <v>02.011.0014-A</v>
          </cell>
          <cell r="B1943" t="str">
            <v>CERCA PROTETORA DE BORDA DE VALA OU OBRA,COM TELA PLASTICA NA COR LARANJA OU AMARELA,CONSIDERANDO 1 VEZ DE UTILIZACAO,INCLUSIVE APOIOS,FORNECIMENTO,COLOCACAO E RETIRADA</v>
          </cell>
          <cell r="C1943" t="str">
            <v>M2</v>
          </cell>
          <cell r="D1943">
            <v>1.24</v>
          </cell>
        </row>
        <row r="1944">
          <cell r="A1944" t="str">
            <v>02.011.9999-0</v>
          </cell>
          <cell r="B1944" t="str">
            <v>INDICE DA FAMILIA</v>
          </cell>
          <cell r="D1944">
            <v>3865</v>
          </cell>
        </row>
        <row r="1945">
          <cell r="A1945" t="str">
            <v>02.011.9999-A</v>
          </cell>
          <cell r="B1945" t="str">
            <v>INDICE DA FAMILIA</v>
          </cell>
          <cell r="D1945">
            <v>3643</v>
          </cell>
        </row>
        <row r="1946">
          <cell r="A1946" t="str">
            <v>02.015.0001-0</v>
          </cell>
          <cell r="B1946" t="str">
            <v>INSTALACAO E LIGACAO PROVISORIA PARA ABASTECIMENTO DE AGUA EESGOTAMENTO SANITARIO EM CANTEIRO DE OBRAS,INCLUSIVE ESCAVACAO,EXCLUSIVE REPOSICAO DA PAVIMENTACAO DO LOGRADOURO PUBLICO</v>
          </cell>
          <cell r="C1946" t="str">
            <v>UN</v>
          </cell>
          <cell r="D1946">
            <v>2238.77</v>
          </cell>
        </row>
        <row r="1947">
          <cell r="A1947" t="str">
            <v>02.015.0001-A</v>
          </cell>
          <cell r="B1947" t="str">
            <v>INSTALACAO E LIGACAO PROVISORIA PARA ABASTECIMENTO DE AGUA EESGOTAMENTO SANITARIO EM CANTEIRO DE OBRAS,INCLUSIVE ESCAVACAO,EXCLUSIVE REPOSICAO DA PAVIMENTACAO DO LOGRADOURO PUBLICO</v>
          </cell>
          <cell r="C1947" t="str">
            <v>UN</v>
          </cell>
          <cell r="D1947">
            <v>2143.2800000000002</v>
          </cell>
        </row>
        <row r="1948">
          <cell r="A1948" t="str">
            <v>02.015.9999-0</v>
          </cell>
          <cell r="B1948" t="str">
            <v>FAMILIA 02.015LIGACOES PROVISORIAS (SANITARIAS)</v>
          </cell>
          <cell r="D1948">
            <v>3644</v>
          </cell>
        </row>
        <row r="1949">
          <cell r="A1949" t="str">
            <v>02.015.9999-A</v>
          </cell>
          <cell r="B1949" t="str">
            <v>FAMILIA 02.015LIGACOES PROVISORIAS (SANITARIAS)</v>
          </cell>
          <cell r="D1949">
            <v>3488</v>
          </cell>
        </row>
        <row r="1950">
          <cell r="A1950" t="str">
            <v>02.016.0001-0</v>
          </cell>
          <cell r="B1950" t="str">
            <v>INSTALACAO E LIGACAO PROVISORIA DE ALIMENTACAO DE ENERGIA ELETRICA,EM BAIXA TENSAO,PARA CANTEIRO DE OBRAS,M3-CHAVE 100A,CARGA 3KW,20CV,EXCLUSIVE O FORNECIMENTO DO MEDIDOR</v>
          </cell>
          <cell r="C1950" t="str">
            <v>UN</v>
          </cell>
          <cell r="D1950">
            <v>1118.55</v>
          </cell>
        </row>
        <row r="1951">
          <cell r="A1951" t="str">
            <v>02.016.0001-A</v>
          </cell>
          <cell r="B1951" t="str">
            <v>INSTALACAO E LIGACAO PROVISORIA DE ALIMENTACAO DE ENERGIA ELETRICA,EM BAIXA TENSAO,PARA CANTEIRO DE OBRAS,M3-CHAVE 100A,CARGA 3KW,20CV,EXCLUSIVE O FORNECIMENTO DO MEDIDOR</v>
          </cell>
          <cell r="C1951" t="str">
            <v>UN</v>
          </cell>
          <cell r="D1951">
            <v>1024.3599999999999</v>
          </cell>
        </row>
        <row r="1952">
          <cell r="A1952" t="str">
            <v>02.016.0003-0</v>
          </cell>
          <cell r="B1952" t="str">
            <v>ENTRADA DE SERVICO AEREA,EM ALTA TENSAO(15KV),PARA 30KVA,INCLUSIVE CABINE DE MEDICAO INDIRETA EM ALVENARIA,POSTE E TODOSOS MATERIAIS ELETRICOS NECESSARIOS,EXCLUSIVE ALUGUEL DO TRANSFORMADOR (VIDE FAMILIA 05.014)</v>
          </cell>
          <cell r="C1952" t="str">
            <v>UN</v>
          </cell>
          <cell r="D1952">
            <v>7030.27</v>
          </cell>
        </row>
        <row r="1953">
          <cell r="A1953" t="str">
            <v>02.016.0003-A</v>
          </cell>
          <cell r="B1953" t="str">
            <v>ENTRADA DE SERVICO AEREA,EM ALTA TENSAO(15KV),PARA 30KVA,INCLUSIVE CABINE DE MEDICAO INDIRETA EM ALVENARIA,POSTE E TODOSOS MATERIAIS ELETRICOS NECESSARIOS,EXCLUSIVE ALUGUEL DO TRANSFORMADOR (VIDE FAMILIA 05.014)</v>
          </cell>
          <cell r="C1953" t="str">
            <v>UN</v>
          </cell>
          <cell r="D1953">
            <v>6633.37</v>
          </cell>
        </row>
        <row r="1954">
          <cell r="A1954" t="str">
            <v>02.016.0004-0</v>
          </cell>
          <cell r="B1954" t="str">
            <v>ENTRADA DE SERVICO AEREA,EM ALTA TENSAO(15KV),PARA 45KVA,INCLUSIVE CABINE DE MEDICAO INDIRETA EM ALVENARIA,POSTE E TODOSOS MATERIAIS ELETRICOS NECESSARIOS,EXCLUSIVE ALUGUEL DO TRANSFORMADOR (VIDE FAMILIA 05.014)</v>
          </cell>
          <cell r="C1954" t="str">
            <v>UN</v>
          </cell>
          <cell r="D1954">
            <v>7308.2</v>
          </cell>
        </row>
        <row r="1955">
          <cell r="A1955" t="str">
            <v>02.016.0004-A</v>
          </cell>
          <cell r="B1955" t="str">
            <v>ENTRADA DE SERVICO AEREA,EM ALTA TENSAO(15KV),PARA 45KVA,INCLUSIVE CABINE DE MEDICAO INDIRETA EM ALVENARIA,POSTE E TODOSOS MATERIAIS ELETRICOS NECESSARIOS,EXCLUSIVE ALUGUEL DO TRANSFORMADOR (VIDE FAMILIA 05.014)</v>
          </cell>
          <cell r="C1955" t="str">
            <v>UN</v>
          </cell>
          <cell r="D1955">
            <v>6911.31</v>
          </cell>
        </row>
        <row r="1956">
          <cell r="A1956" t="str">
            <v>02.016.0006-0</v>
          </cell>
          <cell r="B1956" t="str">
            <v>ENTRADA DE SERVICO AEREA,EM ALTA TENSAO(15KV),PARA 75KVA,INCLUSIVE CABINE DE MEDICAO INDIRETA EM ALVENARIA,POSTE E TODOSOS MATERIAIS ELETRICOS NECESSARIOS,EXCLUSIVE ALUGUEL DO TRANSFORMADOR (VIDE FAMILIA 05.014)</v>
          </cell>
          <cell r="C1956" t="str">
            <v>UN</v>
          </cell>
          <cell r="D1956">
            <v>8223.85</v>
          </cell>
        </row>
        <row r="1957">
          <cell r="A1957" t="str">
            <v>02.016.0006-A</v>
          </cell>
          <cell r="B1957" t="str">
            <v>ENTRADA DE SERVICO AEREA,EM ALTA TENSAO(15KV),PARA 75KVA,INCLUSIVE CABINE DE MEDICAO INDIRETA EM ALVENARIA,POSTE E TODOSOS MATERIAIS ELETRICOS NECESSARIOS,EXCLUSIVE ALUGUEL DO TRANSFORMADOR (VIDE FAMILIA 05.014)</v>
          </cell>
          <cell r="C1957" t="str">
            <v>UN</v>
          </cell>
          <cell r="D1957">
            <v>7826.95</v>
          </cell>
        </row>
        <row r="1958">
          <cell r="A1958" t="str">
            <v>02.016.0008-0</v>
          </cell>
          <cell r="B1958" t="str">
            <v>ENTRADA DE SERVICO AEREA,EM ALTA TENSAO(15KV),PARA 112,5KVA,INCLUSIVE CABINE DE MEDICAO INDIRETA EM ALVENARIA,POSTE E TODOS OS MATERIAIS ELETRICOS NECESSARIOS,EXCLUSIVE ALUGUEL DOTRANSFORMADOR (VIDE FAMILIA 05.014)</v>
          </cell>
          <cell r="C1958" t="str">
            <v>UN</v>
          </cell>
          <cell r="D1958">
            <v>8810.0499999999993</v>
          </cell>
        </row>
        <row r="1959">
          <cell r="A1959" t="str">
            <v>02.016.0008-A</v>
          </cell>
          <cell r="B1959" t="str">
            <v>ENTRADA DE SERVICO AEREA,EM ALTA TENSAO(15KV),PARA 112,5KVA,INCLUSIVE CABINE DE MEDICAO INDIRETA EM ALVENARIA,POSTE E TODOS OS MATERIAIS ELETRICOS NECESSARIOS,EXCLUSIVE ALUGUEL DOTRANSFORMADOR (VIDE FAMILIA 05.014)</v>
          </cell>
          <cell r="C1959" t="str">
            <v>UN</v>
          </cell>
          <cell r="D1959">
            <v>8409.1299999999992</v>
          </cell>
        </row>
        <row r="1960">
          <cell r="A1960" t="str">
            <v>02.016.0010-0</v>
          </cell>
          <cell r="B1960" t="str">
            <v>ENTRADA DE SERVICO AEREA,EM ALTA TENSAO(15KV),PARA 150KVA,INCLUSIVE CABINE DE MEDICAO INDIRETA EM ALVENARIA,POSTE E TODOS OS MATERIAIS ELETRICOS NECESSARIOS,EXCLUSIVE ALUGUEL DO TRANSFORMADOR (VIDE FAMILIA 05.014)</v>
          </cell>
          <cell r="C1960" t="str">
            <v>UN</v>
          </cell>
          <cell r="D1960">
            <v>9252.94</v>
          </cell>
        </row>
        <row r="1961">
          <cell r="A1961" t="str">
            <v>02.016.0010-A</v>
          </cell>
          <cell r="B1961" t="str">
            <v>ENTRADA DE SERVICO AEREA,EM ALTA TENSAO(15KV),PARA 150KVA,INCLUSIVE CABINE DE MEDICAO INDIRETA EM ALVENARIA,POSTE E TODOS OS MATERIAIS ELETRICOS NECESSARIOS,EXCLUSIVE ALUGUEL DO TRANSFORMADOR (VIDE FAMILIA 05.014)</v>
          </cell>
          <cell r="C1961" t="str">
            <v>UN</v>
          </cell>
          <cell r="D1961">
            <v>8852.02</v>
          </cell>
        </row>
        <row r="1962">
          <cell r="A1962" t="str">
            <v>02.016.9999-0</v>
          </cell>
          <cell r="B1962" t="str">
            <v>FAMILIA 02.016LIGACOES PROVISORIA - ELETRICAS</v>
          </cell>
          <cell r="D1962">
            <v>4410</v>
          </cell>
        </row>
        <row r="1963">
          <cell r="A1963" t="str">
            <v>02.016.9999-A</v>
          </cell>
          <cell r="B1963" t="str">
            <v>FAMILIA 02.016LIGACOES PROVISORIA - ELETRICAS</v>
          </cell>
          <cell r="D1963">
            <v>4160</v>
          </cell>
        </row>
        <row r="1964">
          <cell r="A1964" t="str">
            <v>02.020.0001-0</v>
          </cell>
          <cell r="B1964" t="str">
            <v>PLACA DE IDENTIFICACAO DE OBRA PUBLICA,INCLUSIVE PINTURA E SUPORTES DE MADEIRA.FORNECIMENTO E COLOCACAO</v>
          </cell>
          <cell r="C1964" t="str">
            <v>M2</v>
          </cell>
          <cell r="D1964">
            <v>238.28</v>
          </cell>
        </row>
        <row r="1965">
          <cell r="A1965" t="str">
            <v>02.020.0001-A</v>
          </cell>
          <cell r="B1965" t="str">
            <v>PLACA DE IDENTIFICACAO DE OBRA PUBLICA,INCLUSIVE PINTURA E SUPORTES DE MADEIRA.FORNECIMENTO E COLOCACAO</v>
          </cell>
          <cell r="C1965" t="str">
            <v>M2</v>
          </cell>
          <cell r="D1965">
            <v>219.63</v>
          </cell>
        </row>
        <row r="1966">
          <cell r="A1966" t="str">
            <v>02.020.0002-0</v>
          </cell>
          <cell r="B1966" t="str">
            <v>PLACA DE IDENTIFICACAO DE OBRA PUBLICA,TIPO BANNER/PLOTTER,CONSTITUIDA POR LONA E IMPRESSAO DIGITAL,INCLUSIVE SUPORTES DE MADEIRA.FORNECIMENTO E COLOCACAO</v>
          </cell>
          <cell r="C1966" t="str">
            <v>M2</v>
          </cell>
          <cell r="D1966">
            <v>256.51</v>
          </cell>
        </row>
        <row r="1967">
          <cell r="A1967" t="str">
            <v>02.020.0002-A</v>
          </cell>
          <cell r="B1967" t="str">
            <v>PLACA DE IDENTIFICACAO DE OBRA PUBLICA,TIPO BANNER/PLOTTER,CONSTITUIDA POR LONA E IMPRESSAO DIGITAL,INCLUSIVE SUPORTES DE MADEIRA.FORNECIMENTO E COLOCACAO</v>
          </cell>
          <cell r="C1967" t="str">
            <v>M2</v>
          </cell>
          <cell r="D1967">
            <v>248.66</v>
          </cell>
        </row>
        <row r="1968">
          <cell r="A1968" t="str">
            <v>02.020.0003-0</v>
          </cell>
          <cell r="B1968" t="str">
            <v>PLACA DE IDENTIFICACAO DE OBRA PUBLICA,TIPO BANNER/PLOTTER,CONSTITUIDA POR LONA E IMPRESSAO DIGITAL,EXCLUSIVE SUPORTE DEMADEIRA.FORNECIMENTO E COLOCACAO</v>
          </cell>
          <cell r="C1968" t="str">
            <v>M2</v>
          </cell>
          <cell r="D1968">
            <v>202.16</v>
          </cell>
        </row>
        <row r="1969">
          <cell r="A1969" t="str">
            <v>02.020.0003-A</v>
          </cell>
          <cell r="B1969" t="str">
            <v>PLACA DE IDENTIFICACAO DE OBRA PUBLICA,TIPO BANNER/PLOTTER,CONSTITUIDA POR LONA E IMPRESSAO DIGITAL,EXCLUSIVE SUPORTE DEMADEIRA.FORNECIMENTO E COLOCACAO</v>
          </cell>
          <cell r="C1969" t="str">
            <v>M2</v>
          </cell>
          <cell r="D1969">
            <v>198.99</v>
          </cell>
        </row>
        <row r="1970">
          <cell r="A1970" t="str">
            <v>02.020.0005-0</v>
          </cell>
          <cell r="B1970" t="str">
            <v>BARRAGEM DE BLOQUEIO DE OBRA NA VIA PUBLICA,DE ACORDO COM ARESOLUCAO DA PREFEITURA-RJ,COMPREENDENDO FORNECIMENTO,COLOCACAO E PINTURA DOS SUPORTES DE MADEIRA COM REAPROVEITAMENTO DO CONJUNTO 40 (QUARENTA) VEZES</v>
          </cell>
          <cell r="C1970" t="str">
            <v>M</v>
          </cell>
          <cell r="D1970">
            <v>2.15</v>
          </cell>
        </row>
        <row r="1971">
          <cell r="A1971" t="str">
            <v>02.020.0005-A</v>
          </cell>
          <cell r="B1971" t="str">
            <v>BARRAGEM DE BLOQUEIO DE OBRA NA VIA PUBLICA,DE ACORDO COM ARESOLUCAO DA PREFEITURA-RJ,COMPREENDENDO FORNECIMENTO,COLOCACAO E PINTURA DOS SUPORTES DE MADEIRA COM REAPROVEITAMENTO DO CONJUNTO 40 (QUARENTA) VEZES</v>
          </cell>
          <cell r="C1971" t="str">
            <v>M</v>
          </cell>
          <cell r="D1971">
            <v>1.93</v>
          </cell>
        </row>
        <row r="1972">
          <cell r="A1972" t="str">
            <v>02.020.0007-0</v>
          </cell>
          <cell r="B1972" t="str">
            <v>PLACA PARA IDENTIFICACAO DE OBRAS DE CONCESSIONARIA DE SERVICO PUBLICO DE ACORDO COM A RESOLUCAO DA PREFEITURA-RJ,COMPREENDENDO FORNECIMENTO,COLOCACAO E PINTURA DA PLACA E DOS SUPORTES DE MADEIRA</v>
          </cell>
          <cell r="C1972" t="str">
            <v>UN</v>
          </cell>
          <cell r="D1972">
            <v>180.75</v>
          </cell>
        </row>
        <row r="1973">
          <cell r="A1973" t="str">
            <v>02.020.0007-A</v>
          </cell>
          <cell r="B1973" t="str">
            <v>PLACA PARA IDENTIFICACAO DE OBRAS DE CONCESSIONARIA DE SERVICO PUBLICO DE ACORDO COM A RESOLUCAO DA PREFEITURA-RJ,COMPREENDENDO FORNECIMENTO,COLOCACAO E PINTURA DA PLACA E DOS SUPORTES DE MADEIRA</v>
          </cell>
          <cell r="C1973" t="str">
            <v>UN</v>
          </cell>
          <cell r="D1973">
            <v>161.09</v>
          </cell>
        </row>
        <row r="1974">
          <cell r="A1974" t="str">
            <v>02.020.0009-0</v>
          </cell>
          <cell r="B1974" t="str">
            <v>SEMAFORO PARA SINALIZACAO DE BLOQUEIO DE OBRA NA VIA PUBLICA,DE ACORDO COM A RESOLUCAO DA PREFEITURA-RJ,COMPREENDENDO FORNECIMENTO E COLOCACAO DE TODOS OS MATERIAIS NECESSARIOS,INCLUSIVE MATERIAIS ELETRICOS,CONSIDERANDO 40 VEZES O REAPROVEITAMENTO DA MADEIRA</v>
          </cell>
          <cell r="C1974" t="str">
            <v>UN</v>
          </cell>
          <cell r="D1974">
            <v>44.86</v>
          </cell>
        </row>
        <row r="1975">
          <cell r="A1975" t="str">
            <v>02.020.0009-A</v>
          </cell>
          <cell r="B1975" t="str">
            <v>SEMAFORO PARA SINALIZACAO DE BLOQUEIO DE OBRA NA VIA PUBLICA,DE ACORDO COM A RESOLUCAO DA PREFEITURA-RJ,COMPREENDENDO FORNECIMENTO E COLOCACAO DE TODOS OS MATERIAIS NECESSARIOS,INCLUSIVE MATERIAIS ELETRICOS,CONSIDERANDO 40 VEZES O REAPROVEITAMENTO DA MADEIRA</v>
          </cell>
          <cell r="C1975" t="str">
            <v>UN</v>
          </cell>
          <cell r="D1975">
            <v>40.18</v>
          </cell>
        </row>
        <row r="1976">
          <cell r="A1976" t="str">
            <v>02.020.9999-0</v>
          </cell>
          <cell r="B1976" t="str">
            <v>FAMILIA 02.020SINALIZACAO OBRAS PUBLICAS</v>
          </cell>
          <cell r="D1976">
            <v>4772</v>
          </cell>
        </row>
        <row r="1977">
          <cell r="A1977" t="str">
            <v>02.020.9999-A</v>
          </cell>
          <cell r="B1977" t="str">
            <v>FAMILIA 02.020SINALIZACAO OBRAS PUBLICAS</v>
          </cell>
          <cell r="D1977">
            <v>4420</v>
          </cell>
        </row>
        <row r="1978">
          <cell r="A1978" t="str">
            <v>02.025.0010-0</v>
          </cell>
          <cell r="B1978" t="str">
            <v>GABARITO SIMPLES DE PASSAGEM,PROVISORIO PARA VIA PUBLICA MEDINDO 10,00M DE VAO E 4,50M DE ALTURA(VIGA EM "I" 8" E COLUNAS EM "I" 10" ESTAIADAS COM VERGALHAO DE 1/4")ASSENTES EM BASE DE CONCRETO CICLOPICO,SENDO O MATERIAL UTILIZADO 1 VEZ,INCLUSIVE DEMOLICAO POSTERIOR DO PAVIMENTO E REMOCAO DA ESTRUTURA</v>
          </cell>
          <cell r="C1978" t="str">
            <v>UN</v>
          </cell>
          <cell r="D1978">
            <v>13576.88</v>
          </cell>
        </row>
        <row r="1979">
          <cell r="A1979" t="str">
            <v>02.025.0010-A</v>
          </cell>
          <cell r="B1979" t="str">
            <v>GABARITO SIMPLES DE PASSAGEM,PROVISORIO PARA VIA PUBLICA MEDINDO 10,00M DE VAO E 4,50M DE ALTURA(VIGA EM "I" 8" E COLUNAS EM "I" 10" ESTAIADAS COM VERGALHAO DE 1/4")ASSENTES EM BASE DE CONCRETO CICLOPICO,SENDO O MATERIAL UTILIZADO 1 VEZ,INCLUSIVE DEMOLICAO POSTERIOR DO PAVIMENTO E REMOCAO DA ESTRUTURA</v>
          </cell>
          <cell r="C1979" t="str">
            <v>UN</v>
          </cell>
          <cell r="D1979">
            <v>12080.35</v>
          </cell>
        </row>
        <row r="1980">
          <cell r="A1980" t="str">
            <v>02.025.0012-0</v>
          </cell>
          <cell r="B1980" t="str">
            <v>GABARITO SIMPLES DE PASSAGEM,PROVISORIO PARA VIA PUBLICA MEDINDO 10,00M DE VAO E 4,50M DE ALTURA(VIGA EM "I" 8" E COLUNAS EM "I" 10" ESTAIADAS COM VERGALHAO DE 1/4")ASSENTES EM BASE DE CONCRETO CICLOPICO,SENDO O MATERIAL UTILIZADO 2 VEZES,INCLUSIVE DEMOLICAO POSTERIOR DO PAVIMENTO E REMOCAO DA ESTRUTURA</v>
          </cell>
          <cell r="C1980" t="str">
            <v>UN</v>
          </cell>
          <cell r="D1980">
            <v>12481.87</v>
          </cell>
        </row>
        <row r="1981">
          <cell r="A1981" t="str">
            <v>02.025.0012-A</v>
          </cell>
          <cell r="B1981" t="str">
            <v>GABARITO SIMPLES DE PASSAGEM,PROVISORIO PARA VIA PUBLICA MEDINDO 10,00M DE VAO E 4,50M DE ALTURA(VIGA EM "I" 8" E COLUNAS EM "I" 10" ESTAIADAS COM VERGALHAO DE 1/4")ASSENTES EM BASE DE CONCRETO CICLOPICO,SENDO O MATERIAL UTILIZADO 2 VEZES,INCLUSIVE DEMOLICAO POSTERIOR DO PAVIMENTO E REMOCAO DA ESTRUTURA</v>
          </cell>
          <cell r="C1981" t="str">
            <v>UN</v>
          </cell>
          <cell r="D1981">
            <v>10985.34</v>
          </cell>
        </row>
        <row r="1982">
          <cell r="A1982" t="str">
            <v>02.025.0015-0</v>
          </cell>
          <cell r="B1982" t="str">
            <v>GABARITO SIMPLES DE PASSAGEM,PROVISORIO PARA VIA PUBLICA MEDINDO 10,00M DE VAO E 4,50M DE ALTURA(VIGA EM "I" 8" E COLUNAS EM "I" 10" ESTAIADAS COM VERGALHAO DE 1/4")ASSENTES EM BASE DE CONCRETO CICLOPICO,SENDO O MATERIAL UTILIZADO 4 VEZES,INCLUSIVE DEMOLICAO POSTERIOR DO PAVIMENTO E REMOCAO DA ESTRUTURA</v>
          </cell>
          <cell r="C1982" t="str">
            <v>UN</v>
          </cell>
          <cell r="D1982">
            <v>7723.9</v>
          </cell>
        </row>
        <row r="1983">
          <cell r="A1983" t="str">
            <v>02.025.0015-A</v>
          </cell>
          <cell r="B1983" t="str">
            <v>GABARITO SIMPLES DE PASSAGEM,PROVISORIO PARA VIA PUBLICA MEDINDO 10,00M DE VAO E 4,50M DE ALTURA(VIGA EM "I" 8" E COLUNAS EM "I" 10" ESTAIADAS COM VERGALHAO DE 1/4")ASSENTES EM BASE DE CONCRETO CICLOPICO,SENDO O MATERIAL UTILIZADO 4 VEZES,INCLUSIVE DEMOLICAO POSTERIOR DO PAVIMENTO E REMOCAO DA ESTRUTURA</v>
          </cell>
          <cell r="C1983" t="str">
            <v>UN</v>
          </cell>
          <cell r="D1983">
            <v>6789.02</v>
          </cell>
        </row>
        <row r="1984">
          <cell r="A1984" t="str">
            <v>02.025.0020-0</v>
          </cell>
          <cell r="B1984" t="str">
            <v>GABARITO DUPLO DE PASSAGEM,PROVISORIO PARA VIA PUBLICA MEDINDO 19,00M DE VAO E 4,50M DE ALTURA(VIGA EM "I" 8" E 3 COLUNAS EM "I" 8" ESTAIADAS COM VERGALHAO DE 1/4")ASSENTES EM BASEDE CONCRETO CICLOPICO,SENDO O MATERIAL UTILIZADO 1 VEZ,INCLUSIVE DEMOLICAO POSTERIOR DO PAVIMENTO E REMOCAO DA ESTRUTURA</v>
          </cell>
          <cell r="C1984" t="str">
            <v>UN</v>
          </cell>
          <cell r="D1984">
            <v>27069.68</v>
          </cell>
        </row>
        <row r="1985">
          <cell r="A1985" t="str">
            <v>02.025.0020-A</v>
          </cell>
          <cell r="B1985" t="str">
            <v>GABARITO DUPLO DE PASSAGEM,PROVISORIO PARA VIA PUBLICA MEDINDO 19,00M DE VAO E 4,50M DE ALTURA(VIGA EM "I" 8" E 3 COLUNAS EM "I" 8" ESTAIADAS COM VERGALHAO DE 1/4")ASSENTES EM BASEDE CONCRETO CICLOPICO,SENDO O MATERIAL UTILIZADO 1 VEZ,INCLUSIVE DEMOLICAO POSTERIOR DO PAVIMENTO E REMOCAO DA ESTRUTURA</v>
          </cell>
          <cell r="C1985" t="str">
            <v>UN</v>
          </cell>
          <cell r="D1985">
            <v>23979.66</v>
          </cell>
        </row>
        <row r="1986">
          <cell r="A1986" t="str">
            <v>02.025.0025-0</v>
          </cell>
          <cell r="B1986" t="str">
            <v>GABARITO DUPLO DE PASSAGEM,PROVISORIO PARA VIA PUBLICA,MEDINDO 19,00M DE VAO E 4,50M DE ALTURA(VIGA EM "I" 8" E 3 COLUNAS EM "I" 8" ESTAIADAS COM VERGALHAO DE 1/4")ASSENTES EM BASEDE CONCRETO CICLOPICO,SENDO O MATERIAL UTILIZADO 2 VEZES,INCLUSIVE DEMOLICAO POSTERIOR DO PAVIMENTO E REMOCAO DA ESTRUTURA</v>
          </cell>
          <cell r="C1986" t="str">
            <v>UN</v>
          </cell>
          <cell r="D1986">
            <v>20623.650000000001</v>
          </cell>
        </row>
        <row r="1987">
          <cell r="A1987" t="str">
            <v>02.025.0025-A</v>
          </cell>
          <cell r="B1987" t="str">
            <v>GABARITO DUPLO DE PASSAGEM,PROVISORIO PARA VIA PUBLICA,MEDINDO 19,00M DE VAO E 4,50M DE ALTURA(VIGA EM "I" 8" E 3 COLUNAS EM "I" 8" ESTAIADAS COM VERGALHAO DE 1/4")ASSENTES EM BASEDE CONCRETO CICLOPICO,SENDO O MATERIAL UTILIZADO 2 VEZES,INCLUSIVE DEMOLICAO POSTERIOR DO PAVIMENTO E REMOCAO DA ESTRUTURA</v>
          </cell>
          <cell r="C1987" t="str">
            <v>UN</v>
          </cell>
          <cell r="D1987">
            <v>18148.759999999998</v>
          </cell>
        </row>
        <row r="1988">
          <cell r="A1988" t="str">
            <v>02.025.0030-0</v>
          </cell>
          <cell r="B1988" t="str">
            <v>GABARITO DUPLO DE PASSAGEM,PROVISORIO PARA VIA PUBLICA MEDINDO 19,00M DE VAO E 4,50M DE ALTURA(VIGA EM "I" 8" E 3 COLUNAS EM "I" 8" ESTAIADAS COM VERGALHAO DE 1/4")ASSENTES EM BASEDE CONCRETO CICLOPICO,SENDO O MATERIAL UTILIZADO 4 VEZES,INCLUSIVE DEMOLICAO POSTERIOR DO PAVIMENTO E REMOCAO DA ESTRUTURA</v>
          </cell>
          <cell r="C1988" t="str">
            <v>UN</v>
          </cell>
          <cell r="D1988">
            <v>17388.46</v>
          </cell>
        </row>
        <row r="1989">
          <cell r="A1989" t="str">
            <v>02.025.0030-A</v>
          </cell>
          <cell r="B1989" t="str">
            <v>GABARITO DUPLO DE PASSAGEM,PROVISORIO PARA VIA PUBLICA MEDINDO 19,00M DE VAO E 4,50M DE ALTURA(VIGA EM "I" 8" E 3 COLUNAS EM "I" 8" ESTAIADAS COM VERGALHAO DE 1/4")ASSENTES EM BASEDE CONCRETO CICLOPICO,SENDO O MATERIAL UTILIZADO 4 VEZES,INCLUSIVE DEMOLICAO POSTERIOR DO PAVIMENTO E REMOCAO DA ESTRUTURA</v>
          </cell>
          <cell r="C1989" t="str">
            <v>UN</v>
          </cell>
          <cell r="D1989">
            <v>15222.7</v>
          </cell>
        </row>
        <row r="1990">
          <cell r="A1990" t="str">
            <v>02.025.9999-0</v>
          </cell>
          <cell r="B1990" t="str">
            <v>FAMILIA 02.025GABARITO SIMPLES DE PASSAGEM PROVISORIO</v>
          </cell>
          <cell r="D1990">
            <v>5490</v>
          </cell>
        </row>
        <row r="1991">
          <cell r="A1991" t="str">
            <v>02.025.9999-A</v>
          </cell>
          <cell r="B1991" t="str">
            <v>FAMILIA 02.025GABARITO SIMPLES DE PASSAGEM PROVISORIO</v>
          </cell>
          <cell r="D1991">
            <v>4840</v>
          </cell>
        </row>
        <row r="1992">
          <cell r="A1992" t="str">
            <v>02.030.0005-0</v>
          </cell>
          <cell r="B1992" t="str">
            <v>PLACA DE SINALIZACAO PREVENTIVA PARA OBRA NA VIA PUBLICA,DEACORDO COM A RESOLUCAO DA PREFEITURA-RJ, COMPREENDENDO FORNECIMENTO E PINTURA DA PLACA E DOS SUPORTES DE MADEIRA.FORNECIMENTO E COLOCACAO</v>
          </cell>
          <cell r="C1992" t="str">
            <v>UN</v>
          </cell>
          <cell r="D1992">
            <v>51.88</v>
          </cell>
        </row>
        <row r="1993">
          <cell r="A1993" t="str">
            <v>02.030.0005-A</v>
          </cell>
          <cell r="B1993" t="str">
            <v>PLACA DE SINALIZACAO PREVENTIVA PARA OBRA NA VIA PUBLICA,DEACORDO COM A RESOLUCAO DA PREFEITURA-RJ, COMPREENDENDO FORNECIMENTO E PINTURA DA PLACA E DOS SUPORTES DE MADEIRA.FORNECIMENTO E COLOCACAO</v>
          </cell>
          <cell r="C1993" t="str">
            <v>UN</v>
          </cell>
          <cell r="D1993">
            <v>46.6</v>
          </cell>
        </row>
        <row r="1994">
          <cell r="A1994" t="str">
            <v>02.030.0010-0</v>
          </cell>
          <cell r="B1994" t="str">
            <v>ALUGUEL DE BALIZADOR VAGALUME,EQUIPADO COM PISCA ALERTA E PAINEIS DE FITA REFLETIVA PADRAO ENGENHARIA COM ALTURA DE 1,32M,DE ACORDO COM O MANUAL DA CET-RIO,INCLUSIVE MANUTENCAO,PRIMEIRA COLOCACAO E RETIRADA DA OBRA</v>
          </cell>
          <cell r="C1994" t="str">
            <v>UNXMES</v>
          </cell>
          <cell r="D1994">
            <v>17.100000000000001</v>
          </cell>
        </row>
        <row r="1995">
          <cell r="A1995" t="str">
            <v>02.030.0010-A</v>
          </cell>
          <cell r="B1995" t="str">
            <v>ALUGUEL DE BALIZADOR VAGALUME,EQUIPADO COM PISCA ALERTA E PAINEIS DE FITA REFLETIVA PADRAO ENGENHARIA COM ALTURA DE 1,32M,DE ACORDO COM O MANUAL DA CET-RIO,INCLUSIVE MANUTENCAO,PRIMEIRA COLOCACAO E RETIRADA DA OBRA</v>
          </cell>
          <cell r="C1995" t="str">
            <v>UNXMES</v>
          </cell>
          <cell r="D1995">
            <v>17.100000000000001</v>
          </cell>
        </row>
        <row r="1996">
          <cell r="A1996" t="str">
            <v>02.030.0020-0</v>
          </cell>
          <cell r="B1996" t="str">
            <v>ALUGUEL DE CAVALETE MINICADE,EQUIPADO COM PAINEIS REFLETIVOSDE ALTA INTENSIDADE E UM PISCA ALERTA COM CELULA FOTO-ELETRICA,ALIMENTADA POR 2 BATERIAS DE 6V (DISPENSA O USO DE GERADOR)</v>
          </cell>
          <cell r="C1996" t="str">
            <v>UNXMES</v>
          </cell>
          <cell r="D1996">
            <v>41</v>
          </cell>
        </row>
        <row r="1997">
          <cell r="A1997" t="str">
            <v>02.030.0020-A</v>
          </cell>
          <cell r="B1997" t="str">
            <v>ALUGUEL DE CAVALETE MINICADE,EQUIPADO COM PAINEIS REFLETIVOSDE ALTA INTENSIDADE E UM PISCA ALERTA COM CELULA FOTO-ELETRICA,ALIMENTADA POR 2 BATERIAS DE 6V (DISPENSA O USO DE GERADOR)</v>
          </cell>
          <cell r="C1997" t="str">
            <v>UNXMES</v>
          </cell>
          <cell r="D1997">
            <v>41</v>
          </cell>
        </row>
        <row r="1998">
          <cell r="A1998" t="str">
            <v>02.030.0025-0</v>
          </cell>
          <cell r="B1998" t="str">
            <v>ALUGUEL DE CAVALETE PLASTICO UNIVERSAL DE POLIETILENO DE ALTO IMPACTO,NA COR BRANCA,COM PAINEIS DE FITA REFLETIVA NAS DIMENSOES(1,15X0,61)M,PERMITINDO ADAPTACAO DE ATE 2 PISCAS ALERTAS E PLACAS DE SINALIZACOES DIVERSAS,DE ACORDO COM O MANUAL DA CET-RIO,COM MAIS ACESSORIOS,INCLUINDO 1 PISCA ALERTA,PRIMEIRA COLOCACAO E RETIRADA NO FINAL DA OBRA</v>
          </cell>
          <cell r="C1998" t="str">
            <v>UNXMES</v>
          </cell>
          <cell r="D1998">
            <v>52</v>
          </cell>
        </row>
        <row r="1999">
          <cell r="A1999" t="str">
            <v>02.030.0025-A</v>
          </cell>
          <cell r="B1999" t="str">
            <v>ALUGUEL DE CAVALETE PLASTICO UNIVERSAL DE POLIETILENO DE ALTO IMPACTO,NA COR BRANCA,COM PAINEIS DE FITA REFLETIVA NAS DIMENSOES(1,15X0,61)M,PERMITINDO ADAPTACAO DE ATE 2 PISCAS ALERTAS E PLACAS DE SINALIZACOES DIVERSAS,DE ACORDO COM O MANUAL DA CET-RIO,COM MAIS ACESSORIOS,INCLUINDO 1 PISCA ALERTA,PRIMEIRA COLOCACAO E RETIRADA NO FINAL DA OBRA</v>
          </cell>
          <cell r="C1999" t="str">
            <v>UNXMES</v>
          </cell>
          <cell r="D1999">
            <v>52</v>
          </cell>
        </row>
        <row r="2000">
          <cell r="A2000" t="str">
            <v>02.030.0035-0</v>
          </cell>
          <cell r="B2000" t="str">
            <v>ALUGUEL DE PISCA ALERTA PARA ADAPTACAO EM CONES CANALIZADORES E CAVALETES</v>
          </cell>
          <cell r="C2000" t="str">
            <v>UNXMES</v>
          </cell>
          <cell r="D2000">
            <v>31.39</v>
          </cell>
        </row>
        <row r="2001">
          <cell r="A2001" t="str">
            <v>02.030.0035-A</v>
          </cell>
          <cell r="B2001" t="str">
            <v>ALUGUEL DE PISCA ALERTA PARA ADAPTACAO EM CONES CANALIZADORES E CAVALETES</v>
          </cell>
          <cell r="C2001" t="str">
            <v>UNXMES</v>
          </cell>
          <cell r="D2001">
            <v>31.39</v>
          </cell>
        </row>
        <row r="2002">
          <cell r="A2002" t="str">
            <v>02.030.0040-0</v>
          </cell>
          <cell r="B2002" t="str">
            <v>ALUGUEL DE PLACAS DE SINALIZACAO DE OBRAS,REFLETIVAS,REVESTIDAS COM PELICULA REFLETIVA GRAU TECNICO</v>
          </cell>
          <cell r="C2002" t="str">
            <v>M2XMES</v>
          </cell>
          <cell r="D2002">
            <v>27</v>
          </cell>
        </row>
        <row r="2003">
          <cell r="A2003" t="str">
            <v>02.030.0040-A</v>
          </cell>
          <cell r="B2003" t="str">
            <v>ALUGUEL DE PLACAS DE SINALIZACAO DE OBRAS,REFLETIVAS,REVESTIDAS COM PELICULA REFLETIVA GRAU TECNICO</v>
          </cell>
          <cell r="C2003" t="str">
            <v>M2XMES</v>
          </cell>
          <cell r="D2003">
            <v>27</v>
          </cell>
        </row>
        <row r="2004">
          <cell r="A2004" t="str">
            <v>02.030.0045-0</v>
          </cell>
          <cell r="B2004" t="str">
            <v>ALUGUEL DE POSTE LITE,FEITO EM POLIETILENO DE ALTA DENSIDADE,COM ALTURA DE 1,17M,COM FITAS REFLETIVAS,SENDO A AREA REFLETIVA TOTAL DE 2480CM2,PADRAO ENGENHARIA,EQUIPADO COM PISCA ALERTA COM DISPOSITIVO DE SEGURANCA,USADO TAMBEM COMO SUPORTEDE PLACA DE OBRA</v>
          </cell>
          <cell r="C2004" t="str">
            <v>UNXMES</v>
          </cell>
          <cell r="D2004">
            <v>125</v>
          </cell>
        </row>
        <row r="2005">
          <cell r="A2005" t="str">
            <v>02.030.0045-A</v>
          </cell>
          <cell r="B2005" t="str">
            <v>ALUGUEL DE POSTE LITE,FEITO EM POLIETILENO DE ALTA DENSIDADE,COM ALTURA DE 1,17M,COM FITAS REFLETIVAS,SENDO A AREA REFLETIVA TOTAL DE 2480CM2,PADRAO ENGENHARIA,EQUIPADO COM PISCA ALERTA COM DISPOSITIVO DE SEGURANCA,USADO TAMBEM COMO SUPORTEDE PLACA DE OBRA</v>
          </cell>
          <cell r="C2005" t="str">
            <v>UNXMES</v>
          </cell>
          <cell r="D2005">
            <v>125</v>
          </cell>
        </row>
        <row r="2006">
          <cell r="A2006" t="str">
            <v>02.030.0060-0</v>
          </cell>
          <cell r="B2006" t="str">
            <v>DEMARCACAO DE PAVIMENTO POR PINTURA EM FAIXAS ALTERNADAS,PARA DESVIO DO TRAFEGO EM OBRAS NA VIA PUBLICA,DE ACORDO COM ARESOLUCAO DA PREFEITURA-RJ,MEDIDO POR UNIDADE DE SUPERFICIEDEMARCADA</v>
          </cell>
          <cell r="C2006" t="str">
            <v>M2</v>
          </cell>
          <cell r="D2006">
            <v>6.41</v>
          </cell>
        </row>
        <row r="2007">
          <cell r="A2007" t="str">
            <v>02.030.0060-A</v>
          </cell>
          <cell r="B2007" t="str">
            <v>DEMARCACAO DE PAVIMENTO POR PINTURA EM FAIXAS ALTERNADAS,PARA DESVIO DO TRAFEGO EM OBRAS NA VIA PUBLICA,DE ACORDO COM ARESOLUCAO DA PREFEITURA-RJ,MEDIDO POR UNIDADE DE SUPERFICIEDEMARCADA</v>
          </cell>
          <cell r="C2007" t="str">
            <v>M2</v>
          </cell>
          <cell r="D2007">
            <v>5.66</v>
          </cell>
        </row>
        <row r="2008">
          <cell r="A2008" t="str">
            <v>02.030.9999-0</v>
          </cell>
          <cell r="B2008" t="str">
            <v>FAMILIA 02.030SINALIZACAO PREVENTIVA</v>
          </cell>
          <cell r="D2008">
            <v>1042</v>
          </cell>
        </row>
        <row r="2009">
          <cell r="A2009" t="str">
            <v>02.030.9999-A</v>
          </cell>
          <cell r="B2009" t="str">
            <v>FAMILIA 02.030SINALIZACAO PREVENTIVA</v>
          </cell>
          <cell r="D2009">
            <v>1010</v>
          </cell>
        </row>
        <row r="2010">
          <cell r="A2010" t="str">
            <v>02.050.0001-0</v>
          </cell>
          <cell r="B2010" t="str">
            <v>REPINTURA DE PLACA DE IDENTIFICACAO DE OBRAS PUBLICAS</v>
          </cell>
          <cell r="C2010" t="str">
            <v>M2</v>
          </cell>
          <cell r="D2010">
            <v>61.8</v>
          </cell>
        </row>
        <row r="2011">
          <cell r="A2011" t="str">
            <v>02.050.0001-A</v>
          </cell>
          <cell r="B2011" t="str">
            <v>REPINTURA DE PLACA DE IDENTIFICACAO DE OBRAS PUBLICAS</v>
          </cell>
          <cell r="C2011" t="str">
            <v>M2</v>
          </cell>
          <cell r="D2011">
            <v>54.28</v>
          </cell>
        </row>
        <row r="2012">
          <cell r="A2012" t="str">
            <v>02.050.9999-0</v>
          </cell>
          <cell r="B2012" t="str">
            <v>FAMILIA 02.050REPINTURA DE PLACA</v>
          </cell>
          <cell r="D2012">
            <v>1187</v>
          </cell>
        </row>
        <row r="2013">
          <cell r="A2013" t="str">
            <v>02.050.9999-A</v>
          </cell>
          <cell r="B2013" t="str">
            <v>FAMILIA 02.050REPINTURA DE PLACA</v>
          </cell>
          <cell r="D2013">
            <v>1042</v>
          </cell>
        </row>
        <row r="2014">
          <cell r="A2014" t="str">
            <v>03.001.0001-1</v>
          </cell>
          <cell r="B2014" t="str">
            <v>ESCAVACAO MANUAL DE VALA/CAVA EM MATERIAL DE 1ª CATEGORIA (A(AREIA,ARGILA OU PICARRA),ATE 1,50M DE PROFUNDIDADE,EXCLUSIVE ESCORAMENTO E ESGOTAMENTO</v>
          </cell>
          <cell r="C2014" t="str">
            <v>M3</v>
          </cell>
          <cell r="D2014">
            <v>40.229999999999997</v>
          </cell>
        </row>
        <row r="2015">
          <cell r="A2015" t="str">
            <v>03.001.0001-B</v>
          </cell>
          <cell r="B2015" t="str">
            <v>ESCAVACAO MANUAL DE VALA/CAVA EM MATERIAL DE 1ª CATEGORIA (A(AREIA,ARGILA OU PICARRA),ATE 1,50M DE PROFUNDIDADE,EXCLUSIVE ESCORAMENTO E ESGOTAMENTO</v>
          </cell>
          <cell r="C2015" t="str">
            <v>M3</v>
          </cell>
          <cell r="D2015">
            <v>34.840000000000003</v>
          </cell>
        </row>
        <row r="2016">
          <cell r="A2016" t="str">
            <v>03.001.0002-1</v>
          </cell>
          <cell r="B2016" t="str">
            <v>ESCAVACAO MANUAL DE VALA/CAVA EM MATERIAL DE 1ª CATEGORIA (AREIA,ARGILA OU PICARRA),ENTRE 1,50 E 3,00M DE PROFUNDIDADE,EXCLUSIVE ESCORAMENTO E ESGOTAMENTO</v>
          </cell>
          <cell r="C2016" t="str">
            <v>M3</v>
          </cell>
          <cell r="D2016">
            <v>50.88</v>
          </cell>
        </row>
        <row r="2017">
          <cell r="A2017" t="str">
            <v>03.001.0002-B</v>
          </cell>
          <cell r="B2017" t="str">
            <v>ESCAVACAO MANUAL DE VALA/CAVA EM MATERIAL DE 1ª CATEGORIA (AREIA,ARGILA OU PICARRA),ENTRE 1,50 E 3,00M DE PROFUNDIDADE,EXCLUSIVE ESCORAMENTO E ESGOTAMENTO</v>
          </cell>
          <cell r="C2017" t="str">
            <v>M3</v>
          </cell>
          <cell r="D2017">
            <v>44.06</v>
          </cell>
        </row>
        <row r="2018">
          <cell r="A2018" t="str">
            <v>03.001.0003-1</v>
          </cell>
          <cell r="B2018" t="str">
            <v>ESCAVACAO MANUAL DE VALA/CAVA EM MATERIAL DE 1ª CATEGORIA (AREIA,ARGILA OU PICARRA),ENTRE 3,00 E 4,50M DE PROFUNDIDADE,EXCLUSIVE ESCORAMENTO E ESGOTAMENTO</v>
          </cell>
          <cell r="C2018" t="str">
            <v>M3</v>
          </cell>
          <cell r="D2018">
            <v>68.64</v>
          </cell>
        </row>
        <row r="2019">
          <cell r="A2019" t="str">
            <v>03.001.0003-B</v>
          </cell>
          <cell r="B2019" t="str">
            <v>ESCAVACAO MANUAL DE VALA/CAVA EM MATERIAL DE 1ª CATEGORIA (AREIA,ARGILA OU PICARRA),ENTRE 3,00 E 4,50M DE PROFUNDIDADE,EXCLUSIVE ESCORAMENTO E ESGOTAMENTO</v>
          </cell>
          <cell r="C2019" t="str">
            <v>M3</v>
          </cell>
          <cell r="D2019">
            <v>59.44</v>
          </cell>
        </row>
        <row r="2020">
          <cell r="A2020" t="str">
            <v>03.001.0004-1</v>
          </cell>
          <cell r="B2020" t="str">
            <v>ESCAVACAO MANUAL DE VALA/CAVA EM MATERIAL DE 1ª CATEGORIA (AREIA,ARGILA OU PICARRA),ENTRE 4,50 E 6,00M DE PROFUNDIDADE,EXCLUSIVE ESCORAMENTO E ESGOTAMENTO</v>
          </cell>
          <cell r="C2020" t="str">
            <v>M3</v>
          </cell>
          <cell r="D2020">
            <v>92.31</v>
          </cell>
        </row>
        <row r="2021">
          <cell r="A2021" t="str">
            <v>03.001.0004-B</v>
          </cell>
          <cell r="B2021" t="str">
            <v>ESCAVACAO MANUAL DE VALA/CAVA EM MATERIAL DE 1ª CATEGORIA (AREIA,ARGILA OU PICARRA),ENTRE 4,50 E 6,00M DE PROFUNDIDADE,EXCLUSIVE ESCORAMENTO E ESGOTAMENTO</v>
          </cell>
          <cell r="C2021" t="str">
            <v>M3</v>
          </cell>
          <cell r="D2021">
            <v>79.930000000000007</v>
          </cell>
        </row>
        <row r="2022">
          <cell r="A2022" t="str">
            <v>03.001.0009-1</v>
          </cell>
          <cell r="B2022" t="str">
            <v>ESCAVACAO MANUAL DE VALA/CAVA EM MATERIAL DE 1ª CATEGORIA (AREIA,ARGILA OU PICARRA),ENTRE 6,00 E 7,50M DE PROFUNDIDADE,EXCLUSIVE ESCORAMENTO E ESGOTAMENTO</v>
          </cell>
          <cell r="C2022" t="str">
            <v>M3</v>
          </cell>
          <cell r="D2022">
            <v>114.79</v>
          </cell>
        </row>
        <row r="2023">
          <cell r="A2023" t="str">
            <v>03.001.0009-B</v>
          </cell>
          <cell r="B2023" t="str">
            <v>ESCAVACAO MANUAL DE VALA/CAVA EM MATERIAL DE 1ª CATEGORIA (AREIA,ARGILA OU PICARRA),ENTRE 6,00 E 7,50M DE PROFUNDIDADE,EXCLUSIVE ESCORAMENTO E ESGOTAMENTO</v>
          </cell>
          <cell r="C2023" t="str">
            <v>M3</v>
          </cell>
          <cell r="D2023">
            <v>99.41</v>
          </cell>
        </row>
        <row r="2024">
          <cell r="A2024" t="str">
            <v>03.001.0010-0</v>
          </cell>
          <cell r="B2024" t="str">
            <v>ESCAVACAO MANUAL DE VALA/CAVA A FRIO EM MATERIAL DE 2ªCATEGORIA(MOLEDO OU ROCHA DECOMPOSTA),ATE 1,50M DE PROFUNDIDADE,EXCLUSIVE ESCORAMENTO E ESGOTAMENTO</v>
          </cell>
          <cell r="C2024" t="str">
            <v>M3</v>
          </cell>
          <cell r="D2024">
            <v>88.76</v>
          </cell>
        </row>
        <row r="2025">
          <cell r="A2025" t="str">
            <v>03.001.0010-A</v>
          </cell>
          <cell r="B2025" t="str">
            <v>ESCAVACAO MANUAL DE VALA/CAVA A FRIO EM MATERIAL DE 2ªCATEGORIA(MOLEDO OU ROCHA DECOMPOSTA),ATE 1,50M DE PROFUNDIDADE,EXCLUSIVE ESCORAMENTO E ESGOTAMENTO</v>
          </cell>
          <cell r="C2025" t="str">
            <v>M3</v>
          </cell>
          <cell r="D2025">
            <v>76.86</v>
          </cell>
        </row>
        <row r="2026">
          <cell r="A2026" t="str">
            <v>03.001.0011-0</v>
          </cell>
          <cell r="B2026" t="str">
            <v>ESCAVACAO MANUAL DE VALA/CAVA A FRIO EM MATERIAL DE 2ªCATEGORIA(MOLEDO OU ROCHA DECOMPOSTA),ENTRE 1,50 E 3,00M DE PROFUNDIDADE,EXCLUSIVE ESCORAMENTO E ESGOTAMENTO</v>
          </cell>
          <cell r="C2026" t="str">
            <v>M3</v>
          </cell>
          <cell r="D2026">
            <v>112.42</v>
          </cell>
        </row>
        <row r="2027">
          <cell r="A2027" t="str">
            <v>03.001.0011-A</v>
          </cell>
          <cell r="B2027" t="str">
            <v>ESCAVACAO MANUAL DE VALA/CAVA A FRIO EM MATERIAL DE 2ªCATEGORIA(MOLEDO OU ROCHA DECOMPOSTA),ENTRE 1,50 E 3,00M DE PROFUNDIDADE,EXCLUSIVE ESCORAMENTO E ESGOTAMENTO</v>
          </cell>
          <cell r="C2027" t="str">
            <v>M3</v>
          </cell>
          <cell r="D2027">
            <v>97.36</v>
          </cell>
        </row>
        <row r="2028">
          <cell r="A2028" t="str">
            <v>03.001.0012-0</v>
          </cell>
          <cell r="B2028" t="str">
            <v>ESCAVACAO MANUAL DE VALA/CAVA A FRIO EM MATERIAL DE 2ªCATEGORIA(MOLEDO OU ROCHA DECOMPOSTA),ENTRE 3,00 E 4,50M DE PROFUNDIDADE,EXCLUSIVE ESCORAMENTO E ESGOTAMENTO</v>
          </cell>
          <cell r="C2028" t="str">
            <v>M3</v>
          </cell>
          <cell r="D2028">
            <v>130.18</v>
          </cell>
        </row>
        <row r="2029">
          <cell r="A2029" t="str">
            <v>03.001.0012-A</v>
          </cell>
          <cell r="B2029" t="str">
            <v>ESCAVACAO MANUAL DE VALA/CAVA A FRIO EM MATERIAL DE 2ªCATEGORIA(MOLEDO OU ROCHA DECOMPOSTA),ENTRE 3,00 E 4,50M DE PROFUNDIDADE,EXCLUSIVE ESCORAMENTO E ESGOTAMENTO</v>
          </cell>
          <cell r="C2029" t="str">
            <v>M3</v>
          </cell>
          <cell r="D2029">
            <v>112.73</v>
          </cell>
        </row>
        <row r="2030">
          <cell r="A2030" t="str">
            <v>03.001.0021-0</v>
          </cell>
          <cell r="B2030" t="str">
            <v>ESCAVACAO MANUAL DE VALA/CAVA A FRIO EM MATERIAL DE 2ªCATEGORIA(MOLEDO OU ROCHA DECOMPOSTA),ENTRE 4,50 E 6,00M DE PROFUNDIDADE,EXCLUSIVE ESCORAMENTO E ESGOTAMENTO</v>
          </cell>
          <cell r="C2030" t="str">
            <v>M3</v>
          </cell>
          <cell r="D2030">
            <v>153.85</v>
          </cell>
        </row>
        <row r="2031">
          <cell r="A2031" t="str">
            <v>03.001.0021-A</v>
          </cell>
          <cell r="B2031" t="str">
            <v>ESCAVACAO MANUAL DE VALA/CAVA A FRIO EM MATERIAL DE 2ªCATEGORIA(MOLEDO OU ROCHA DECOMPOSTA),ENTRE 4,50 E 6,00M DE PROFUNDIDADE,EXCLUSIVE ESCORAMENTO E ESGOTAMENTO</v>
          </cell>
          <cell r="C2031" t="str">
            <v>M3</v>
          </cell>
          <cell r="D2031">
            <v>133.22999999999999</v>
          </cell>
        </row>
        <row r="2032">
          <cell r="A2032" t="str">
            <v>03.001.0022-0</v>
          </cell>
          <cell r="B2032" t="str">
            <v>ESCAVACAO MANUAL DE VALA/CAVA A FRIO EM MATERIAL DE 2ªCATEGORIA(MOLEDO OU ROCHA DECOMPOSTA),ENTRE 6,00 E 7,50M DE PROFUNDIDADE,EXCLUSIVE ESCORAMENTO E ESGOTAMENTO</v>
          </cell>
          <cell r="C2032" t="str">
            <v>M3</v>
          </cell>
          <cell r="D2032">
            <v>177.52</v>
          </cell>
        </row>
        <row r="2033">
          <cell r="A2033" t="str">
            <v>03.001.0022-A</v>
          </cell>
          <cell r="B2033" t="str">
            <v>ESCAVACAO MANUAL DE VALA/CAVA A FRIO EM MATERIAL DE 2ªCATEGORIA(MOLEDO OU ROCHA DECOMPOSTA),ENTRE 6,00 E 7,50M DE PROFUNDIDADE,EXCLUSIVE ESCORAMENTO E ESGOTAMENTO</v>
          </cell>
          <cell r="C2033" t="str">
            <v>M3</v>
          </cell>
          <cell r="D2033">
            <v>153.72</v>
          </cell>
        </row>
        <row r="2034">
          <cell r="A2034" t="str">
            <v>03.001.0041-0</v>
          </cell>
          <cell r="B2034" t="str">
            <v>ESCAVACAO MANUAL DE VALA/CAVA EM PEDRA SOLTA DO TAMANHO MEDIO DE PEDRA DE MAO OU ARGILA RIJA,ATE 1,50M DE PROFUNDIDADE,EXCLUSIVE ESCORAMENTO E ESGOTAMENTO</v>
          </cell>
          <cell r="C2034" t="str">
            <v>M3</v>
          </cell>
          <cell r="D2034">
            <v>56.8</v>
          </cell>
        </row>
        <row r="2035">
          <cell r="A2035" t="str">
            <v>03.001.0041-A</v>
          </cell>
          <cell r="B2035" t="str">
            <v>ESCAVACAO MANUAL DE VALA/CAVA EM PEDRA SOLTA DO TAMANHO MEDIO DE PEDRA DE MAO OU ARGILA RIJA,ATE 1,50M DE PROFUNDIDADE,EXCLUSIVE ESCORAMENTO E ESGOTAMENTO</v>
          </cell>
          <cell r="C2035" t="str">
            <v>M3</v>
          </cell>
          <cell r="D2035">
            <v>49.19</v>
          </cell>
        </row>
        <row r="2036">
          <cell r="A2036" t="str">
            <v>03.001.0042-0</v>
          </cell>
          <cell r="B2036" t="str">
            <v>ESCAVACAO MANUAL DE VALA/CAVA EM PEDRA SOLTA DO TAMANHO MEDIO DE PEDRA DE MAO OU ARGILA RIJA,ENTRE 1,50 E 3,00M DE PROFUNDIDADE,EXCLUSIVE ESCORAMENTO E ESGOTAMENTO</v>
          </cell>
          <cell r="C2036" t="str">
            <v>M3</v>
          </cell>
          <cell r="D2036">
            <v>66.27</v>
          </cell>
        </row>
        <row r="2037">
          <cell r="A2037" t="str">
            <v>03.001.0042-A</v>
          </cell>
          <cell r="B2037" t="str">
            <v>ESCAVACAO MANUAL DE VALA/CAVA EM PEDRA SOLTA DO TAMANHO MEDIO DE PEDRA DE MAO OU ARGILA RIJA,ENTRE 1,50 E 3,00M DE PROFUNDIDADE,EXCLUSIVE ESCORAMENTO E ESGOTAMENTO</v>
          </cell>
          <cell r="C2037" t="str">
            <v>M3</v>
          </cell>
          <cell r="D2037">
            <v>57.39</v>
          </cell>
        </row>
        <row r="2038">
          <cell r="A2038" t="str">
            <v>03.001.0043-0</v>
          </cell>
          <cell r="B2038" t="str">
            <v>ESCAVACAO MANUAL DE VALA/CAVA EM PEDRA SOLTA DO TAMANHO MEDIO DE PEDRA DE MAO OU ARGILA RIJA,ENTRE 3,00 E 4,50M DE PROFUNDIDADE,EXCLUSIVE ESCORAMENTO E ESGOTAMENTO</v>
          </cell>
          <cell r="C2038" t="str">
            <v>M3</v>
          </cell>
          <cell r="D2038">
            <v>106.51</v>
          </cell>
        </row>
        <row r="2039">
          <cell r="A2039" t="str">
            <v>03.001.0043-A</v>
          </cell>
          <cell r="B2039" t="str">
            <v>ESCAVACAO MANUAL DE VALA/CAVA EM PEDRA SOLTA DO TAMANHO MEDIO DE PEDRA DE MAO OU ARGILA RIJA,ENTRE 3,00 E 4,50M DE PROFUNDIDADE,EXCLUSIVE ESCORAMENTO E ESGOTAMENTO</v>
          </cell>
          <cell r="C2039" t="str">
            <v>M3</v>
          </cell>
          <cell r="D2039">
            <v>92.23</v>
          </cell>
        </row>
        <row r="2040">
          <cell r="A2040" t="str">
            <v>03.001.0044-0</v>
          </cell>
          <cell r="B2040" t="str">
            <v>ESCAVACAO MANUAL DE VALA/CAVA EM PEDRA SOLTA DO TAMANHO MEDIO DE PEDRA DE MAO OU ARGILA RIJA,ENTRE 4,50 E 6,00M DE PROFUNDIDADE,EXCLUSIVE ESCORAMENTO E ESGOTAMENTO</v>
          </cell>
          <cell r="C2040" t="str">
            <v>M3</v>
          </cell>
          <cell r="D2040">
            <v>130.18</v>
          </cell>
        </row>
        <row r="2041">
          <cell r="A2041" t="str">
            <v>03.001.0044-A</v>
          </cell>
          <cell r="B2041" t="str">
            <v>ESCAVACAO MANUAL DE VALA/CAVA EM PEDRA SOLTA DO TAMANHO MEDIO DE PEDRA DE MAO OU ARGILA RIJA,ENTRE 4,50 E 6,00M DE PROFUNDIDADE,EXCLUSIVE ESCORAMENTO E ESGOTAMENTO</v>
          </cell>
          <cell r="C2041" t="str">
            <v>M3</v>
          </cell>
          <cell r="D2041">
            <v>112.73</v>
          </cell>
        </row>
        <row r="2042">
          <cell r="A2042" t="str">
            <v>03.001.0045-0</v>
          </cell>
          <cell r="B2042" t="str">
            <v>ESCAVACAO MANUAL DE VALA/CAVA EM PEDRA SOLTA DO TAMANHO MEDIO DE PEDRA DE MAO OU ARGILA RIJA,ENTRE 6,00 E 7,50M DE PROFUNDIDADE,EXCLUSIVE ESCORAMENTO E ESGOTAMENTO</v>
          </cell>
          <cell r="C2042" t="str">
            <v>M3</v>
          </cell>
          <cell r="D2042">
            <v>153.85</v>
          </cell>
        </row>
        <row r="2043">
          <cell r="A2043" t="str">
            <v>03.001.0045-A</v>
          </cell>
          <cell r="B2043" t="str">
            <v>ESCAVACAO MANUAL DE VALA/CAVA EM PEDRA SOLTA DO TAMANHO MEDIO DE PEDRA DE MAO OU ARGILA RIJA,ENTRE 6,00 E 7,50M DE PROFUNDIDADE,EXCLUSIVE ESCORAMENTO E ESGOTAMENTO</v>
          </cell>
          <cell r="C2043" t="str">
            <v>M3</v>
          </cell>
          <cell r="D2043">
            <v>133.22999999999999</v>
          </cell>
        </row>
        <row r="2044">
          <cell r="A2044" t="str">
            <v>03.001.0047-0</v>
          </cell>
          <cell r="B2044" t="str">
            <v>ESCAVACAO MANUAL DE VALA/CAVA EM LODO,ATE 1,50M DE PROFUNDIDADE,EXCLUSIVE ESCORAMENTO E ESGOTAMENTO</v>
          </cell>
          <cell r="C2044" t="str">
            <v>M3</v>
          </cell>
          <cell r="D2044">
            <v>65.09</v>
          </cell>
        </row>
        <row r="2045">
          <cell r="A2045" t="str">
            <v>03.001.0047-A</v>
          </cell>
          <cell r="B2045" t="str">
            <v>ESCAVACAO MANUAL DE VALA/CAVA EM LODO,ATE 1,50M DE PROFUNDIDADE,EXCLUSIVE ESCORAMENTO E ESGOTAMENTO</v>
          </cell>
          <cell r="C2045" t="str">
            <v>M3</v>
          </cell>
          <cell r="D2045">
            <v>56.36</v>
          </cell>
        </row>
        <row r="2046">
          <cell r="A2046" t="str">
            <v>03.001.0048-0</v>
          </cell>
          <cell r="B2046" t="str">
            <v>ESCAVACAO MANUAL DE VALA/CAVA EM LODO,ENTRE 1,50 E 3,00M DEPROFUNDIDADE,EXCLUSIVE ESCORAMENTO E ESGOTAMENTO</v>
          </cell>
          <cell r="C2046" t="str">
            <v>M3</v>
          </cell>
          <cell r="D2046">
            <v>118.34</v>
          </cell>
        </row>
        <row r="2047">
          <cell r="A2047" t="str">
            <v>03.001.0048-A</v>
          </cell>
          <cell r="B2047" t="str">
            <v>ESCAVACAO MANUAL DE VALA/CAVA EM LODO,ENTRE 1,50 E 3,00M DEPROFUNDIDADE,EXCLUSIVE ESCORAMENTO E ESGOTAMENTO</v>
          </cell>
          <cell r="C2047" t="str">
            <v>M3</v>
          </cell>
          <cell r="D2047">
            <v>102.48</v>
          </cell>
        </row>
        <row r="2048">
          <cell r="A2048" t="str">
            <v>03.001.0049-0</v>
          </cell>
          <cell r="B2048" t="str">
            <v>ESCAVACAO MANUAL DE VALA/CAVA EM LODO,ENTRE 3,00 E 4,50M DEPROFUNDIDADE,EXCLUSIVE ESCORAMENTO E ESGOTAMENTO</v>
          </cell>
          <cell r="C2048" t="str">
            <v>M3</v>
          </cell>
          <cell r="D2048">
            <v>177.52</v>
          </cell>
        </row>
        <row r="2049">
          <cell r="A2049" t="str">
            <v>03.001.0049-A</v>
          </cell>
          <cell r="B2049" t="str">
            <v>ESCAVACAO MANUAL DE VALA/CAVA EM LODO,ENTRE 3,00 E 4,50M DEPROFUNDIDADE,EXCLUSIVE ESCORAMENTO E ESGOTAMENTO</v>
          </cell>
          <cell r="C2049" t="str">
            <v>M3</v>
          </cell>
          <cell r="D2049">
            <v>153.72</v>
          </cell>
        </row>
        <row r="2050">
          <cell r="A2050" t="str">
            <v>03.001.0050-0</v>
          </cell>
          <cell r="B2050" t="str">
            <v>ESCAVACAO MANUAL DE VALA/CAVA EM LODO, ENTRE 4,50 E 6,00M DEPROFUNDIDADE,EXCLUSIVE ESCORAMENTO E ESGOTAMENTO</v>
          </cell>
          <cell r="C2050" t="str">
            <v>M3</v>
          </cell>
          <cell r="D2050">
            <v>213.02</v>
          </cell>
        </row>
        <row r="2051">
          <cell r="A2051" t="str">
            <v>03.001.0050-A</v>
          </cell>
          <cell r="B2051" t="str">
            <v>ESCAVACAO MANUAL DE VALA/CAVA EM LODO, ENTRE 4,50 E 6,00M DEPROFUNDIDADE,EXCLUSIVE ESCORAMENTO E ESGOTAMENTO</v>
          </cell>
          <cell r="C2051" t="str">
            <v>M3</v>
          </cell>
          <cell r="D2051">
            <v>184.47</v>
          </cell>
        </row>
        <row r="2052">
          <cell r="A2052" t="str">
            <v>03.001.0051-0</v>
          </cell>
          <cell r="B2052" t="str">
            <v>ESCAVACAO MANUAL DE VALA/CAVA EM LODO,ENTRE 6,00 E 7,50M DEPROFUNDIDADE,EXCLUSIVE ESCORAMENTO E ESGOTAMENTO</v>
          </cell>
          <cell r="C2052" t="str">
            <v>M3</v>
          </cell>
          <cell r="D2052">
            <v>248.52</v>
          </cell>
        </row>
        <row r="2053">
          <cell r="A2053" t="str">
            <v>03.001.0051-A</v>
          </cell>
          <cell r="B2053" t="str">
            <v>ESCAVACAO MANUAL DE VALA/CAVA EM LODO,ENTRE 6,00 E 7,50M DEPROFUNDIDADE,EXCLUSIVE ESCORAMENTO E ESGOTAMENTO</v>
          </cell>
          <cell r="C2053" t="str">
            <v>M3</v>
          </cell>
          <cell r="D2053">
            <v>215.21</v>
          </cell>
        </row>
        <row r="2054">
          <cell r="A2054" t="str">
            <v>03.001.0061-0</v>
          </cell>
          <cell r="B2054" t="str">
            <v>MARROAMENTO DE MATERIAL DE 3ªCATEGORIA(ROCHA VIVA),COM VOLUME MAXIMO DE 0,064M3,PARA REDUCAO A PEDRA DE MAO,REFERINDO-SEO PRECO AO MATERIAL SOLTO,DEPOIS DE MARROADO</v>
          </cell>
          <cell r="C2054" t="str">
            <v>M3</v>
          </cell>
          <cell r="D2054">
            <v>31.95</v>
          </cell>
        </row>
        <row r="2055">
          <cell r="A2055" t="str">
            <v>03.001.0061-A</v>
          </cell>
          <cell r="B2055" t="str">
            <v>MARROAMENTO DE MATERIAL DE 3ªCATEGORIA(ROCHA VIVA),COM VOLUME MAXIMO DE 0,064M3,PARA REDUCAO A PEDRA DE MAO,REFERINDO-SEO PRECO AO MATERIAL SOLTO,DEPOIS DE MARROADO</v>
          </cell>
          <cell r="C2055" t="str">
            <v>M3</v>
          </cell>
          <cell r="D2055">
            <v>27.67</v>
          </cell>
        </row>
        <row r="2056">
          <cell r="A2056" t="str">
            <v>03.001.0065-1</v>
          </cell>
          <cell r="B2056" t="str">
            <v>DESMONTE MANUAL DE BLOCO DE MATERIAL DE 3ªCATEGORIA(ROCHA VIVA),COM VOLUME ATE 1,00M3,INCLUSIVE REDUCAO A PEDRA DE MAO.PARA VOLUMES ACIMA DE 1,00M3 VER CATALOGO DE REFERENCIA</v>
          </cell>
          <cell r="C2056" t="str">
            <v>M3</v>
          </cell>
          <cell r="D2056">
            <v>84.99</v>
          </cell>
        </row>
        <row r="2057">
          <cell r="A2057" t="str">
            <v>03.001.0065-B</v>
          </cell>
          <cell r="B2057" t="str">
            <v>DESMONTE MANUAL DE BLOCO DE MATERIAL DE 3ªCATEGORIA(ROCHA VIVA),COM VOLUME ATE 1,00M3,INCLUSIVE REDUCAO A PEDRA DE MAO.PARA VOLUMES ACIMA DE 1,00M3 VER CATALOGO DE REFERENCIA</v>
          </cell>
          <cell r="C2057" t="str">
            <v>M3</v>
          </cell>
          <cell r="D2057">
            <v>73.63</v>
          </cell>
        </row>
        <row r="2058">
          <cell r="A2058" t="str">
            <v>03.001.0070-1</v>
          </cell>
          <cell r="B2058" t="str">
            <v>DESMONTE MANUAL EM MATERIAL DE 2ªCATEGORIA(MOLEDO OU ROCHA DECOMPOSTA).VALEM A FORMULA E AS OBSERVACOES DO ITEM 03.001.0065</v>
          </cell>
          <cell r="C2058" t="str">
            <v>M3</v>
          </cell>
          <cell r="D2058">
            <v>76.489999999999995</v>
          </cell>
        </row>
        <row r="2059">
          <cell r="A2059" t="str">
            <v>03.001.0070-B</v>
          </cell>
          <cell r="B2059" t="str">
            <v>DESMONTE MANUAL EM MATERIAL DE 2ªCATEGORIA(MOLEDO OU ROCHA DECOMPOSTA).VALEM A FORMULA E AS OBSERVACOES DO ITEM 03.001.0065</v>
          </cell>
          <cell r="C2059" t="str">
            <v>M3</v>
          </cell>
          <cell r="D2059">
            <v>66.260000000000005</v>
          </cell>
        </row>
        <row r="2060">
          <cell r="A2060" t="str">
            <v>03.001.0071-1</v>
          </cell>
          <cell r="B2060" t="str">
            <v>MARROAMENTO DE MATERIAL DE 2ªCATEGORIA(ROCHA DECOMPOSTA),COMVOLUME MAXIMO DE 0,064M3,PARA REDUCAO A PEDRA DE MAO,REFERINDO-SE O PRECO AO MATERIAL SOLTO,DEPOIS DE MARROADO</v>
          </cell>
          <cell r="C2060" t="str">
            <v>M3</v>
          </cell>
          <cell r="D2060">
            <v>28.75</v>
          </cell>
        </row>
        <row r="2061">
          <cell r="A2061" t="str">
            <v>03.001.0071-B</v>
          </cell>
          <cell r="B2061" t="str">
            <v>MARROAMENTO DE MATERIAL DE 2ªCATEGORIA(ROCHA DECOMPOSTA),COMVOLUME MAXIMO DE 0,064M3,PARA REDUCAO A PEDRA DE MAO,REFERINDO-SE O PRECO AO MATERIAL SOLTO,DEPOIS DE MARROADO</v>
          </cell>
          <cell r="C2061" t="str">
            <v>M3</v>
          </cell>
          <cell r="D2061">
            <v>24.91</v>
          </cell>
        </row>
        <row r="2062">
          <cell r="A2062" t="str">
            <v>03.001.0080-1</v>
          </cell>
          <cell r="B2062" t="str">
            <v>ESCAVACAO MANUAL EM MATERIAL DE 1ªCATEGORIA,A CEU ABERTO,ATE0,50M DE PROFUNDIDADE COM REMOCAO ATE 1 DAM</v>
          </cell>
          <cell r="C2062" t="str">
            <v>M3</v>
          </cell>
          <cell r="D2062">
            <v>28.4</v>
          </cell>
        </row>
        <row r="2063">
          <cell r="A2063" t="str">
            <v>03.001.0080-B</v>
          </cell>
          <cell r="B2063" t="str">
            <v>ESCAVACAO MANUAL EM MATERIAL DE 1ªCATEGORIA,A CEU ABERTO,ATE0,50M DE PROFUNDIDADE COM REMOCAO ATE 1 DAM</v>
          </cell>
          <cell r="C2063" t="str">
            <v>M3</v>
          </cell>
          <cell r="D2063">
            <v>24.59</v>
          </cell>
        </row>
        <row r="2064">
          <cell r="A2064" t="str">
            <v>03.001.0085-1</v>
          </cell>
          <cell r="B2064" t="str">
            <v>ESCAVACAO MANUAL EM MATERIAL DE 1ªCATEGORIA,A CEU ABERTO,PARA PROFUNDIDADES MAIORES QUE 0,50M COM REMOCAO ATE 1 DAM</v>
          </cell>
          <cell r="C2064" t="str">
            <v>M3</v>
          </cell>
          <cell r="D2064">
            <v>38.46</v>
          </cell>
        </row>
        <row r="2065">
          <cell r="A2065" t="str">
            <v>03.001.0085-B</v>
          </cell>
          <cell r="B2065" t="str">
            <v>ESCAVACAO MANUAL EM MATERIAL DE 1ªCATEGORIA,A CEU ABERTO,PARA PROFUNDIDADES MAIORES QUE 0,50M COM REMOCAO ATE 1 DAM</v>
          </cell>
          <cell r="C2065" t="str">
            <v>M3</v>
          </cell>
          <cell r="D2065">
            <v>33.299999999999997</v>
          </cell>
        </row>
        <row r="2066">
          <cell r="A2066" t="str">
            <v>03.001.0090-0</v>
          </cell>
          <cell r="B2066" t="str">
            <v>ESCAVACAO EM TUNEL DE PEQUENAS DIMENSOES,EM MATERIAL DE 1ªCATEGORIA(AREIA,ARGILA OU PICARRA),INTEIRAMENTE SECO,EM SERVICO SEMI-MECANIZADO,EXCLUSIVE ESCORAMENTO</v>
          </cell>
          <cell r="C2066" t="str">
            <v>M3</v>
          </cell>
          <cell r="D2066">
            <v>121.22</v>
          </cell>
        </row>
        <row r="2067">
          <cell r="A2067" t="str">
            <v>03.001.0090-A</v>
          </cell>
          <cell r="B2067" t="str">
            <v>ESCAVACAO EM TUNEL DE PEQUENAS DIMENSOES,EM MATERIAL DE 1ªCATEGORIA(AREIA,ARGILA OU PICARRA),INTEIRAMENTE SECO,EM SERVICO SEMI-MECANIZADO,EXCLUSIVE ESCORAMENTO</v>
          </cell>
          <cell r="C2067" t="str">
            <v>M3</v>
          </cell>
          <cell r="D2067">
            <v>105.21</v>
          </cell>
        </row>
        <row r="2068">
          <cell r="A2068" t="str">
            <v>03.001.0095-0</v>
          </cell>
          <cell r="B2068" t="str">
            <v>ESCAVACAO E REATERRO DE VALA,EM MATERIAL DE 1ªCATEGORIA,PARALIGACAO PREDIAL DE ESGOTO SANITARIO</v>
          </cell>
          <cell r="C2068" t="str">
            <v>M</v>
          </cell>
          <cell r="D2068">
            <v>29.11</v>
          </cell>
        </row>
        <row r="2069">
          <cell r="A2069" t="str">
            <v>03.001.0095-A</v>
          </cell>
          <cell r="B2069" t="str">
            <v>ESCAVACAO E REATERRO DE VALA,EM MATERIAL DE 1ªCATEGORIA,PARALIGACAO PREDIAL DE ESGOTO SANITARIO</v>
          </cell>
          <cell r="C2069" t="str">
            <v>M</v>
          </cell>
          <cell r="D2069">
            <v>25.21</v>
          </cell>
        </row>
        <row r="2070">
          <cell r="A2070" t="str">
            <v>03.001.0096-0</v>
          </cell>
          <cell r="B2070" t="str">
            <v>ESCAVACAO E REATERRO DE VALA,EM MATERIAL DE 2ªCATEGORIA,PARALIGACAO PREDIAL DE ESGOTO SANITARIO</v>
          </cell>
          <cell r="C2070" t="str">
            <v>M</v>
          </cell>
          <cell r="D2070">
            <v>62.13</v>
          </cell>
        </row>
        <row r="2071">
          <cell r="A2071" t="str">
            <v>03.001.0096-A</v>
          </cell>
          <cell r="B2071" t="str">
            <v>ESCAVACAO E REATERRO DE VALA,EM MATERIAL DE 2ªCATEGORIA,PARALIGACAO PREDIAL DE ESGOTO SANITARIO</v>
          </cell>
          <cell r="C2071" t="str">
            <v>M</v>
          </cell>
          <cell r="D2071">
            <v>53.8</v>
          </cell>
        </row>
        <row r="2072">
          <cell r="A2072" t="str">
            <v>03.001.0098-0</v>
          </cell>
          <cell r="B2072" t="str">
            <v>ESCAVACAO E REATERRO DE VALA,EM MATERIAL DE 1ªCATEGORIA,PARALIGACAO DE AGUA POTAVEL</v>
          </cell>
          <cell r="C2072" t="str">
            <v>M</v>
          </cell>
          <cell r="D2072">
            <v>5.91</v>
          </cell>
        </row>
        <row r="2073">
          <cell r="A2073" t="str">
            <v>03.001.0098-A</v>
          </cell>
          <cell r="B2073" t="str">
            <v>ESCAVACAO E REATERRO DE VALA,EM MATERIAL DE 1ªCATEGORIA,PARALIGACAO DE AGUA POTAVEL</v>
          </cell>
          <cell r="C2073" t="str">
            <v>M</v>
          </cell>
          <cell r="D2073">
            <v>5.12</v>
          </cell>
        </row>
        <row r="2074">
          <cell r="A2074" t="str">
            <v>03.001.0099-0</v>
          </cell>
          <cell r="B2074" t="str">
            <v>ESCAVACAO E REATERRO DE VALA,EM MATERIAL DE 2ª CATEGORIA,PARA LIGACAO DE AGUA POTAVEL</v>
          </cell>
          <cell r="C2074" t="str">
            <v>M</v>
          </cell>
          <cell r="D2074">
            <v>12.42</v>
          </cell>
        </row>
        <row r="2075">
          <cell r="A2075" t="str">
            <v>03.001.0099-A</v>
          </cell>
          <cell r="B2075" t="str">
            <v>ESCAVACAO E REATERRO DE VALA,EM MATERIAL DE 2ª CATEGORIA,PARA LIGACAO DE AGUA POTAVEL</v>
          </cell>
          <cell r="C2075" t="str">
            <v>M</v>
          </cell>
          <cell r="D2075">
            <v>10.76</v>
          </cell>
        </row>
        <row r="2076">
          <cell r="A2076" t="str">
            <v>03.001.0100-0</v>
          </cell>
          <cell r="B2076" t="str">
            <v>ESCAVACAO MANUAL DE VALA/CAVA EM MATERIAL DE 1ªCATEGORIA ATE1,50M DE PROFUNDIDADE,EM BECOS DE ATE 2,00M DE LARGURA COMIMPOSSIBILIDADE DE ENTRADA DE CAMINHAO OU EQUIPAMENTO MOTORIZADO PARA RETIRADA DO MATERIAL,EM FAVELAS,EXCLUSIVE ESCORAMENTO E ESGOTAMENTO</v>
          </cell>
          <cell r="C2076" t="str">
            <v>M3</v>
          </cell>
          <cell r="D2076">
            <v>49.7</v>
          </cell>
        </row>
        <row r="2077">
          <cell r="A2077" t="str">
            <v>03.001.0100-A</v>
          </cell>
          <cell r="B2077" t="str">
            <v>ESCAVACAO MANUAL DE VALA/CAVA EM MATERIAL DE 1ªCATEGORIA ATE1,50M DE PROFUNDIDADE,EM BECOS DE ATE 2,00M DE LARGURA COMIMPOSSIBILIDADE DE ENTRADA DE CAMINHAO OU EQUIPAMENTO MOTORIZADO PARA RETIRADA DO MATERIAL,EM FAVELAS,EXCLUSIVE ESCORAMENTO E ESGOTAMENTO</v>
          </cell>
          <cell r="C2077" t="str">
            <v>M3</v>
          </cell>
          <cell r="D2077">
            <v>43.04</v>
          </cell>
        </row>
        <row r="2078">
          <cell r="A2078" t="str">
            <v>03.001.0101-0</v>
          </cell>
          <cell r="B2078" t="str">
            <v>ESCAVACAO MANUAL DE VALA/CAVA EM MATERIAL DE 1ªCATEGORIA ENTRE 1,50 E 3,00M DE PROFUNDIDADE,EM BECOS DE ATE 2,00M DE LARGURA COM IMPOSSIBILIDADE DE ENTRADA DE CAMINHAO OU EQUIPAMENTO MOTORIZADO PARA RETIRADA DO MATERIAL,EM FAVELAS,EXCLUSIVEESCORAMENTO E ESGOTAMENTO</v>
          </cell>
          <cell r="C2078" t="str">
            <v>M3</v>
          </cell>
          <cell r="D2078">
            <v>63.9</v>
          </cell>
        </row>
        <row r="2079">
          <cell r="A2079" t="str">
            <v>03.001.0101-A</v>
          </cell>
          <cell r="B2079" t="str">
            <v>ESCAVACAO MANUAL DE VALA/CAVA EM MATERIAL DE 1ªCATEGORIA ENTRE 1,50 E 3,00M DE PROFUNDIDADE,EM BECOS DE ATE 2,00M DE LARGURA COM IMPOSSIBILIDADE DE ENTRADA DE CAMINHAO OU EQUIPAMENTO MOTORIZADO PARA RETIRADA DO MATERIAL,EM FAVELAS,EXCLUSIVEESCORAMENTO E ESGOTAMENTO</v>
          </cell>
          <cell r="C2079" t="str">
            <v>M3</v>
          </cell>
          <cell r="D2079">
            <v>55.34</v>
          </cell>
        </row>
        <row r="2080">
          <cell r="A2080" t="str">
            <v>03.001.0102-0</v>
          </cell>
          <cell r="B2080" t="str">
            <v>ESCAVACAO MANUAL DE VALA/CAVA EM MATERIAL DE 1ªCATEGORIA ENTRE 3,00 E 4,50M DE PROFUNDIDADE,EM BECOS DE ATE 2,00M DE LARGURA COM IMPOSSIBILIDADE DE ENTRADA DE CAMINHAO OU EQUIPAMENTO MOTORIZADO PARA RETIRADA DO MATERIAL,EM FAVELAS,EXCLUSIVEESCORAMENTO E ESGOTAMENTO</v>
          </cell>
          <cell r="C2080" t="str">
            <v>M3</v>
          </cell>
          <cell r="D2080">
            <v>85.2</v>
          </cell>
        </row>
        <row r="2081">
          <cell r="A2081" t="str">
            <v>03.001.0102-A</v>
          </cell>
          <cell r="B2081" t="str">
            <v>ESCAVACAO MANUAL DE VALA/CAVA EM MATERIAL DE 1ªCATEGORIA ENTRE 3,00 E 4,50M DE PROFUNDIDADE,EM BECOS DE ATE 2,00M DE LARGURA COM IMPOSSIBILIDADE DE ENTRADA DE CAMINHAO OU EQUIPAMENTO MOTORIZADO PARA RETIRADA DO MATERIAL,EM FAVELAS,EXCLUSIVEESCORAMENTO E ESGOTAMENTO</v>
          </cell>
          <cell r="C2081" t="str">
            <v>M3</v>
          </cell>
          <cell r="D2081">
            <v>73.78</v>
          </cell>
        </row>
        <row r="2082">
          <cell r="A2082" t="str">
            <v>03.001.0110-0</v>
          </cell>
          <cell r="B2082" t="str">
            <v>ESCAVACAO MANUAL DE VALA/CAVA EM LODO OU LAMA ATE 1,50M DE PROFUNDIDADE,EM BECOS DE ATE 2,00M DE LARGURA,EM FAVELAS,EXCLUSIVE ESCORAMENTO E ESGOTAMENTO</v>
          </cell>
          <cell r="C2082" t="str">
            <v>M3</v>
          </cell>
          <cell r="D2082">
            <v>74.91</v>
          </cell>
        </row>
        <row r="2083">
          <cell r="A2083" t="str">
            <v>03.001.0110-A</v>
          </cell>
          <cell r="B2083" t="str">
            <v>ESCAVACAO MANUAL DE VALA/CAVA EM LODO OU LAMA ATE 1,50M DE PROFUNDIDADE,EM BECOS DE ATE 2,00M DE LARGURA,EM FAVELAS,EXCLUSIVE ESCORAMENTO E ESGOTAMENTO</v>
          </cell>
          <cell r="C2083" t="str">
            <v>M3</v>
          </cell>
          <cell r="D2083">
            <v>64.87</v>
          </cell>
        </row>
        <row r="2084">
          <cell r="A2084" t="str">
            <v>03.001.0111-0</v>
          </cell>
          <cell r="B2084" t="str">
            <v>ESCAVACAO MANUAL DE VALA/CAVA EM LODO OU LAMA COM PROFUNDIDADE ENTRE 1,50 E 3,00M,EM BECOS DE ATE 2,00M DE LARGURA,EM FAVELAS,EXCLUSIVE ESCORAMENTO E ESGOTAMENTO</v>
          </cell>
          <cell r="C2084" t="str">
            <v>M3</v>
          </cell>
          <cell r="D2084">
            <v>136.09</v>
          </cell>
        </row>
        <row r="2085">
          <cell r="A2085" t="str">
            <v>03.001.0111-A</v>
          </cell>
          <cell r="B2085" t="str">
            <v>ESCAVACAO MANUAL DE VALA/CAVA EM LODO OU LAMA COM PROFUNDIDADE ENTRE 1,50 E 3,00M,EM BECOS DE ATE 2,00M DE LARGURA,EM FAVELAS,EXCLUSIVE ESCORAMENTO E ESGOTAMENTO</v>
          </cell>
          <cell r="C2085" t="str">
            <v>M3</v>
          </cell>
          <cell r="D2085">
            <v>117.85</v>
          </cell>
        </row>
        <row r="2086">
          <cell r="A2086" t="str">
            <v>03.001.9999-0</v>
          </cell>
          <cell r="B2086" t="str">
            <v>INDICE 03.001.ESCAVACAO MANUAL</v>
          </cell>
          <cell r="D2086">
            <v>6403</v>
          </cell>
        </row>
        <row r="2087">
          <cell r="A2087" t="str">
            <v>03.001.9999-A</v>
          </cell>
          <cell r="B2087" t="str">
            <v>INDICE 03.001.ESCAVACAO MANUAL</v>
          </cell>
          <cell r="D2087">
            <v>5546</v>
          </cell>
        </row>
        <row r="2088">
          <cell r="A2088" t="str">
            <v>03.002.0001-1</v>
          </cell>
          <cell r="B2088" t="str">
            <v>ESCAVACAO MANUAL DE VALA EM MATERIAL DE 1ªCATEGORIA,COM ESCORAMENTO E ESGOTAMENTO MANUAL</v>
          </cell>
          <cell r="C2088" t="str">
            <v>M3</v>
          </cell>
          <cell r="D2088">
            <v>105.09</v>
          </cell>
        </row>
        <row r="2089">
          <cell r="A2089" t="str">
            <v>03.002.0001-B</v>
          </cell>
          <cell r="B2089" t="str">
            <v>ESCAVACAO MANUAL DE VALA EM MATERIAL DE 1ªCATEGORIA,COM ESCORAMENTO E ESGOTAMENTO MANUAL</v>
          </cell>
          <cell r="C2089" t="str">
            <v>M3</v>
          </cell>
          <cell r="D2089">
            <v>94.78</v>
          </cell>
        </row>
        <row r="2090">
          <cell r="A2090" t="str">
            <v>03.002.9999-0</v>
          </cell>
          <cell r="B2090" t="str">
            <v>INDICE 03.002.ESCAVACAO MANUAL C/ESC. E ESGOT.</v>
          </cell>
          <cell r="D2090">
            <v>5032</v>
          </cell>
        </row>
        <row r="2091">
          <cell r="A2091" t="str">
            <v>03.002.9999-A</v>
          </cell>
          <cell r="B2091" t="str">
            <v>INDICE 03.002.ESCAVACAO MANUAL C/ESC. E ESGOT.</v>
          </cell>
          <cell r="D2091">
            <v>4537</v>
          </cell>
        </row>
        <row r="2092">
          <cell r="A2092" t="str">
            <v>03.004.0001-1</v>
          </cell>
          <cell r="B2092" t="str">
            <v>ESCAVACAO DE VALA/CAVA A FOGO EM MATERIAL DE 2ª CATEGORIA(MOLEDO OU ROCHA DECOMPOSTA),ATE 1,50M DE PROFUNDIDADE,FURACAOA BARRA MINA,INCLUSIVE EMPILHAMENTO DO MATERIAL PARA REMOCAO</v>
          </cell>
          <cell r="C2092" t="str">
            <v>M3</v>
          </cell>
          <cell r="D2092">
            <v>144.61000000000001</v>
          </cell>
        </row>
        <row r="2093">
          <cell r="A2093" t="str">
            <v>03.004.0001-B</v>
          </cell>
          <cell r="B2093" t="str">
            <v>ESCAVACAO DE VALA/CAVA A FOGO EM MATERIAL DE 2ª CATEGORIA(MOLEDO OU ROCHA DECOMPOSTA),ATE 1,50M DE PROFUNDIDADE,FURACAOA BARRA MINA,INCLUSIVE EMPILHAMENTO DO MATERIAL PARA REMOCAO</v>
          </cell>
          <cell r="C2093" t="str">
            <v>M3</v>
          </cell>
          <cell r="D2093">
            <v>125.27</v>
          </cell>
        </row>
        <row r="2094">
          <cell r="A2094" t="str">
            <v>03.004.0002-0</v>
          </cell>
          <cell r="B2094" t="str">
            <v>ESCAVACAO DE VALA/CAVA A FOGO EM MATERIAL DE 2ªCATEGORIA(MOLEDO OU ROCHA DECOMPOSTA),ENTRE 1,50 E 3,00M DE PROFUNDIDADE,FURACAO A BARRA MINA,INCLUSIVE EMPILHAMENTO DO MATERIAL PARAREMOCAO</v>
          </cell>
          <cell r="C2094" t="str">
            <v>M3</v>
          </cell>
          <cell r="D2094">
            <v>149.04</v>
          </cell>
        </row>
        <row r="2095">
          <cell r="A2095" t="str">
            <v>03.004.0002-A</v>
          </cell>
          <cell r="B2095" t="str">
            <v>ESCAVACAO DE VALA/CAVA A FOGO EM MATERIAL DE 2ªCATEGORIA(MOLEDO OU ROCHA DECOMPOSTA),ENTRE 1,50 E 3,00M DE PROFUNDIDADE,FURACAO A BARRA MINA,INCLUSIVE EMPILHAMENTO DO MATERIAL PARAREMOCAO</v>
          </cell>
          <cell r="C2095" t="str">
            <v>M3</v>
          </cell>
          <cell r="D2095">
            <v>129.11000000000001</v>
          </cell>
        </row>
        <row r="2096">
          <cell r="A2096" t="str">
            <v>03.004.0003-0</v>
          </cell>
          <cell r="B2096" t="str">
            <v>ESCAVACAO DE VALA/CAVA A FOGO EM MATERIAL DE 2ªCATEGORIA(MOLEDO OU ROCHA DECOMPOSTA),ENTRE 3,00 E 4,50M DE PROFUNDIDADE,FURACAO A BARRA MINA,INCLUSIVE EMPILHAMENTO DO MATERIAL PARAREMOCAO</v>
          </cell>
          <cell r="C2096" t="str">
            <v>M3</v>
          </cell>
          <cell r="D2096">
            <v>154.65</v>
          </cell>
        </row>
        <row r="2097">
          <cell r="A2097" t="str">
            <v>03.004.0003-A</v>
          </cell>
          <cell r="B2097" t="str">
            <v>ESCAVACAO DE VALA/CAVA A FOGO EM MATERIAL DE 2ªCATEGORIA(MOLEDO OU ROCHA DECOMPOSTA),ENTRE 3,00 E 4,50M DE PROFUNDIDADE,FURACAO A BARRA MINA,INCLUSIVE EMPILHAMENTO DO MATERIAL PARAREMOCAO</v>
          </cell>
          <cell r="C2097" t="str">
            <v>M3</v>
          </cell>
          <cell r="D2097">
            <v>133.96</v>
          </cell>
        </row>
        <row r="2098">
          <cell r="A2098" t="str">
            <v>03.004.0012-0</v>
          </cell>
          <cell r="B2098" t="str">
            <v>ESCAVACAO DE VALA/CAVA A FOGO EM MATERIAL DE 2ªCATEGORIA(MOLEDO OU ROCHA DECOMPOSTA),ENTRE 4,50 E 6,00M DE PROFUNDIDADE,FURACAO A BARRA MINA,INCLUSIVE EMPILHAMENTO DO MATERIAL PARAREMOCAO</v>
          </cell>
          <cell r="C2098" t="str">
            <v>M3</v>
          </cell>
          <cell r="D2098">
            <v>159.08000000000001</v>
          </cell>
        </row>
        <row r="2099">
          <cell r="A2099" t="str">
            <v>03.004.0012-A</v>
          </cell>
          <cell r="B2099" t="str">
            <v>ESCAVACAO DE VALA/CAVA A FOGO EM MATERIAL DE 2ªCATEGORIA(MOLEDO OU ROCHA DECOMPOSTA),ENTRE 4,50 E 6,00M DE PROFUNDIDADE,FURACAO A BARRA MINA,INCLUSIVE EMPILHAMENTO DO MATERIAL PARAREMOCAO</v>
          </cell>
          <cell r="C2099" t="str">
            <v>M3</v>
          </cell>
          <cell r="D2099">
            <v>137.80000000000001</v>
          </cell>
        </row>
        <row r="2100">
          <cell r="A2100" t="str">
            <v>03.004.0013-0</v>
          </cell>
          <cell r="B2100" t="str">
            <v>ESCAVACAO DE VALA/CAVA A FOGO EM MATERIAL DE 2ªCATEGORIA(MOLEDO OU ROCHA DECOMPOSTA),ENTRE 6,00 E 7,50M DE PROFUNDIDADE,FURACAO A BARRA MINA,INCLUSIVE EMPILHAMENTO DO MATERIAL PARAREMOCAO</v>
          </cell>
          <cell r="C2100" t="str">
            <v>M3</v>
          </cell>
          <cell r="D2100">
            <v>166.45</v>
          </cell>
        </row>
        <row r="2101">
          <cell r="A2101" t="str">
            <v>03.004.0013-A</v>
          </cell>
          <cell r="B2101" t="str">
            <v>ESCAVACAO DE VALA/CAVA A FOGO EM MATERIAL DE 2ªCATEGORIA(MOLEDO OU ROCHA DECOMPOSTA),ENTRE 6,00 E 7,50M DE PROFUNDIDADE,FURACAO A BARRA MINA,INCLUSIVE EMPILHAMENTO DO MATERIAL PARAREMOCAO</v>
          </cell>
          <cell r="C2101" t="str">
            <v>M3</v>
          </cell>
          <cell r="D2101">
            <v>144.19</v>
          </cell>
        </row>
        <row r="2102">
          <cell r="A2102" t="str">
            <v>03.004.0020-1</v>
          </cell>
          <cell r="B2102" t="str">
            <v>ESCAVACAO DE VALA/CAVA A FOGO EM MATERIAL DE 3ªCATEGORIA(ROCHA VIVA),ATE 1,50M DE PROFUNDIDADE,FURACAO A BARRA MINA,INCLUSIVE EMPILHAMENTO DO MATERIAL PARA REMOCAO</v>
          </cell>
          <cell r="C2102" t="str">
            <v>M3</v>
          </cell>
          <cell r="D2102">
            <v>250.87</v>
          </cell>
        </row>
        <row r="2103">
          <cell r="A2103" t="str">
            <v>03.004.0020-B</v>
          </cell>
          <cell r="B2103" t="str">
            <v>ESCAVACAO DE VALA/CAVA A FOGO EM MATERIAL DE 3ªCATEGORIA(ROCHA VIVA),ATE 1,50M DE PROFUNDIDADE,FURACAO A BARRA MINA,INCLUSIVE EMPILHAMENTO DO MATERIAL PARA REMOCAO</v>
          </cell>
          <cell r="C2103" t="str">
            <v>M3</v>
          </cell>
          <cell r="D2103">
            <v>217.31</v>
          </cell>
        </row>
        <row r="2104">
          <cell r="A2104" t="str">
            <v>03.004.0021-0</v>
          </cell>
          <cell r="B2104" t="str">
            <v>ESCAVACAO DE VALA/CAVA A FOGO EM MATERIAL DE 3ªCATEGORIA(ROCHA VIVA),ENTRE 1,50 E 3,00M DE PROFUNDIDADE,FURACAO A BARRAMINA,INCLUSIVE EMPILHAMENTO DO MATERIAL PARA A REMOCAO</v>
          </cell>
          <cell r="C2104" t="str">
            <v>M3</v>
          </cell>
          <cell r="D2104">
            <v>258.54000000000002</v>
          </cell>
        </row>
        <row r="2105">
          <cell r="A2105" t="str">
            <v>03.004.0021-A</v>
          </cell>
          <cell r="B2105" t="str">
            <v>ESCAVACAO DE VALA/CAVA A FOGO EM MATERIAL DE 3ªCATEGORIA(ROCHA VIVA),ENTRE 1,50 E 3,00M DE PROFUNDIDADE,FURACAO A BARRAMINA,INCLUSIVE EMPILHAMENTO DO MATERIAL PARA A REMOCAO</v>
          </cell>
          <cell r="C2105" t="str">
            <v>M3</v>
          </cell>
          <cell r="D2105">
            <v>223.96</v>
          </cell>
        </row>
        <row r="2106">
          <cell r="A2106" t="str">
            <v>03.004.0022-0</v>
          </cell>
          <cell r="B2106" t="str">
            <v>ESCAVACAO DE VALA/CAVA A FOGO EM MATERIAL DE 3ªCATEGORIA(ROCHA VIVA),ENTRE 3,00 E 4,50M DE PROFUNDIDADE,FURACAO A BARRAMINA,INCLUSIVE EMPILHAMENTO DO MATERIAL PARA REMOCAO</v>
          </cell>
          <cell r="C2106" t="str">
            <v>M3</v>
          </cell>
          <cell r="D2106">
            <v>268.57</v>
          </cell>
        </row>
        <row r="2107">
          <cell r="A2107" t="str">
            <v>03.004.0022-A</v>
          </cell>
          <cell r="B2107" t="str">
            <v>ESCAVACAO DE VALA/CAVA A FOGO EM MATERIAL DE 3ªCATEGORIA(ROCHA VIVA),ENTRE 3,00 E 4,50M DE PROFUNDIDADE,FURACAO A BARRAMINA,INCLUSIVE EMPILHAMENTO DO MATERIAL PARA REMOCAO</v>
          </cell>
          <cell r="C2107" t="str">
            <v>M3</v>
          </cell>
          <cell r="D2107">
            <v>232.65</v>
          </cell>
        </row>
        <row r="2108">
          <cell r="A2108" t="str">
            <v>03.004.0023-0</v>
          </cell>
          <cell r="B2108" t="str">
            <v>ESCAVACAO DE VALA/CAVA A FOGO EM MATERIAL DE 3ªCATEGORIA(ROCHA VIVA),ENTRE 4,50 E 6,00M DE PROFUNDIDADE,FURACAO A BARRAMINA,INCLUSIVE EMPILHAMENTO DO MATERIAL PARA REMOCAO</v>
          </cell>
          <cell r="C2108" t="str">
            <v>M3</v>
          </cell>
          <cell r="D2108">
            <v>275.95</v>
          </cell>
        </row>
        <row r="2109">
          <cell r="A2109" t="str">
            <v>03.004.0023-A</v>
          </cell>
          <cell r="B2109" t="str">
            <v>ESCAVACAO DE VALA/CAVA A FOGO EM MATERIAL DE 3ªCATEGORIA(ROCHA VIVA),ENTRE 4,50 E 6,00M DE PROFUNDIDADE,FURACAO A BARRAMINA,INCLUSIVE EMPILHAMENTO DO MATERIAL PARA REMOCAO</v>
          </cell>
          <cell r="C2109" t="str">
            <v>M3</v>
          </cell>
          <cell r="D2109">
            <v>239.04</v>
          </cell>
        </row>
        <row r="2110">
          <cell r="A2110" t="str">
            <v>03.004.0024-0</v>
          </cell>
          <cell r="B2110" t="str">
            <v>ESCAVACAO DE VALA/CAVA A FOGO EM MATERIAL DE 3ªCATEGORIA(ROCHA VIVA),ENTRE 6,00 E 7,50M DE PROFUNDIDADE,FURACAO A BARRAMINA,INCLUSIVE EMPILHAMENTO DO MATERIAL PARA REMOCAO</v>
          </cell>
          <cell r="C2110" t="str">
            <v>M3</v>
          </cell>
          <cell r="D2110">
            <v>288.64</v>
          </cell>
        </row>
        <row r="2111">
          <cell r="A2111" t="str">
            <v>03.004.0024-A</v>
          </cell>
          <cell r="B2111" t="str">
            <v>ESCAVACAO DE VALA/CAVA A FOGO EM MATERIAL DE 3ªCATEGORIA(ROCHA VIVA),ENTRE 6,00 E 7,50M DE PROFUNDIDADE,FURACAO A BARRAMINA,INCLUSIVE EMPILHAMENTO DO MATERIAL PARA REMOCAO</v>
          </cell>
          <cell r="C2111" t="str">
            <v>M3</v>
          </cell>
          <cell r="D2111">
            <v>250.04</v>
          </cell>
        </row>
        <row r="2112">
          <cell r="A2112" t="str">
            <v>03.004.0025-0</v>
          </cell>
          <cell r="B2112" t="str">
            <v>ESCAVACAO A FOGO EM MATERIAL DE 2ªCATEGORIA(MOLEDO OU ROCHADECOMPOSTA),A CEU ABERTO,FURACAO A BARRA MINA</v>
          </cell>
          <cell r="C2112" t="str">
            <v>M3</v>
          </cell>
          <cell r="D2112">
            <v>82.63</v>
          </cell>
        </row>
        <row r="2113">
          <cell r="A2113" t="str">
            <v>03.004.0025-A</v>
          </cell>
          <cell r="B2113" t="str">
            <v>ESCAVACAO A FOGO EM MATERIAL DE 2ªCATEGORIA(MOLEDO OU ROCHADECOMPOSTA),A CEU ABERTO,FURACAO A BARRA MINA</v>
          </cell>
          <cell r="C2113" t="str">
            <v>M3</v>
          </cell>
          <cell r="D2113">
            <v>71.58</v>
          </cell>
        </row>
        <row r="2114">
          <cell r="A2114" t="str">
            <v>03.004.0028-0</v>
          </cell>
          <cell r="B2114" t="str">
            <v>ESCAVACAO A FOGO EM MATERIAL DE 3ªCATEGORIA(ROCHA VIVA),A CEU ABERTO,FURACAO A BARRA MINA</v>
          </cell>
          <cell r="C2114" t="str">
            <v>M3</v>
          </cell>
          <cell r="D2114">
            <v>175.6</v>
          </cell>
        </row>
        <row r="2115">
          <cell r="A2115" t="str">
            <v>03.004.0028-A</v>
          </cell>
          <cell r="B2115" t="str">
            <v>ESCAVACAO A FOGO EM MATERIAL DE 3ªCATEGORIA(ROCHA VIVA),A CEU ABERTO,FURACAO A BARRA MINA</v>
          </cell>
          <cell r="C2115" t="str">
            <v>M3</v>
          </cell>
          <cell r="D2115">
            <v>152.12</v>
          </cell>
        </row>
        <row r="2116">
          <cell r="A2116" t="str">
            <v>03.004.0030-0</v>
          </cell>
          <cell r="B2116" t="str">
            <v>DESMONTE A FOGO DE BLOCOS DE MATERIAL DE 3ªCATEGORIA(ROCHA VIVA),COM VOLUME DE 1,00 A 20,00M3,SENDO OS FUROS ABERTOS A BROCA E MARRETA,INCLUSIVE REDUCAO MANUAL A PEDRA DE MAO</v>
          </cell>
          <cell r="C2116" t="str">
            <v>M3</v>
          </cell>
          <cell r="D2116">
            <v>188.99</v>
          </cell>
        </row>
        <row r="2117">
          <cell r="A2117" t="str">
            <v>03.004.0030-A</v>
          </cell>
          <cell r="B2117" t="str">
            <v>DESMONTE A FOGO DE BLOCOS DE MATERIAL DE 3ªCATEGORIA(ROCHA VIVA),COM VOLUME DE 1,00 A 20,00M3,SENDO OS FUROS ABERTOS A BROCA E MARRETA,INCLUSIVE REDUCAO MANUAL A PEDRA DE MAO</v>
          </cell>
          <cell r="C2117" t="str">
            <v>M3</v>
          </cell>
          <cell r="D2117">
            <v>163.72999999999999</v>
          </cell>
        </row>
        <row r="2118">
          <cell r="A2118" t="str">
            <v>03.004.0031-0</v>
          </cell>
          <cell r="B2118" t="str">
            <v>DESMONTE A FOGO DE BLOCOS DE MATERIAL DE 2ªCATEGORIA(ROCHA MEDIANAMENTE DECOMPOSTA),COM VOLUME DE 1,00 A 20,00M3,SENDO OS FUROS ABERTOS A BROCA E MARRETA,INCLUSIVE REDUCAO MANUAL APEDRA DE MAO</v>
          </cell>
          <cell r="C2118" t="str">
            <v>M3</v>
          </cell>
          <cell r="D2118">
            <v>163.18</v>
          </cell>
        </row>
        <row r="2119">
          <cell r="A2119" t="str">
            <v>03.004.0031-A</v>
          </cell>
          <cell r="B2119" t="str">
            <v>DESMONTE A FOGO DE BLOCOS DE MATERIAL DE 2ªCATEGORIA(ROCHA MEDIANAMENTE DECOMPOSTA),COM VOLUME DE 1,00 A 20,00M3,SENDO OS FUROS ABERTOS A BROCA E MARRETA,INCLUSIVE REDUCAO MANUAL APEDRA DE MAO</v>
          </cell>
          <cell r="C2119" t="str">
            <v>M3</v>
          </cell>
          <cell r="D2119">
            <v>141.37</v>
          </cell>
        </row>
        <row r="2120">
          <cell r="A2120" t="str">
            <v>03.004.9999-0</v>
          </cell>
          <cell r="B2120" t="str">
            <v>INDICE 03.004.ESCAVACAO E DESMONTE A FOGO</v>
          </cell>
          <cell r="D2120">
            <v>5659</v>
          </cell>
        </row>
        <row r="2121">
          <cell r="A2121" t="str">
            <v>03.004.9999-A</v>
          </cell>
          <cell r="B2121" t="str">
            <v>INDICE 03.004.ESCAVACAO E DESMONTE A FOGO</v>
          </cell>
          <cell r="D2121">
            <v>4902</v>
          </cell>
        </row>
        <row r="2122">
          <cell r="A2122" t="str">
            <v>03.005.0011-0</v>
          </cell>
          <cell r="B2122" t="str">
            <v>ESCAVACAO DE ROCHA COM UTILIZACAO DE FOGO CUIDADOSO(SMOOTH BLASTING),A CEU ABERTO,EM AREA URBANA,SENDO A PERFURACAO A ARCOMPRIMIDO,INCLUSIVE EMPILHAMENTO DO MATERIAL PARA REMOCAO</v>
          </cell>
          <cell r="C2122" t="str">
            <v>M3</v>
          </cell>
          <cell r="D2122">
            <v>116.29</v>
          </cell>
        </row>
        <row r="2123">
          <cell r="A2123" t="str">
            <v>03.005.0011-A</v>
          </cell>
          <cell r="B2123" t="str">
            <v>ESCAVACAO DE ROCHA COM UTILIZACAO DE FOGO CUIDADOSO(SMOOTH BLASTING),A CEU ABERTO,EM AREA URBANA,SENDO A PERFURACAO A ARCOMPRIMIDO,INCLUSIVE EMPILHAMENTO DO MATERIAL PARA REMOCAO</v>
          </cell>
          <cell r="C2123" t="str">
            <v>M3</v>
          </cell>
          <cell r="D2123">
            <v>106.09</v>
          </cell>
        </row>
        <row r="2124">
          <cell r="A2124" t="str">
            <v>03.005.0013-0</v>
          </cell>
          <cell r="B2124" t="str">
            <v>ESCAVACAO DE ROCHA COM UTILIZACAO DE FOGO CUIDADOSO(SMOOTH BLASTING),A CEU ABERTO,EM AREA URBANA,SENDO A PERFURACAO A ARCOMPRIMIDO,INCLUSIVE EMPILHAMENTO DO MATERIAL PARA REMOCAOE TRANSPORTE A 50,00M COM TRATOR</v>
          </cell>
          <cell r="C2124" t="str">
            <v>M3</v>
          </cell>
          <cell r="D2124">
            <v>131.88999999999999</v>
          </cell>
        </row>
        <row r="2125">
          <cell r="A2125" t="str">
            <v>03.005.0013-A</v>
          </cell>
          <cell r="B2125" t="str">
            <v>ESCAVACAO DE ROCHA COM UTILIZACAO DE FOGO CUIDADOSO(SMOOTH BLASTING),A CEU ABERTO,EM AREA URBANA,SENDO A PERFURACAO A ARCOMPRIMIDO,INCLUSIVE EMPILHAMENTO DO MATERIAL PARA REMOCAOE TRANSPORTE A 50,00M COM TRATOR</v>
          </cell>
          <cell r="C2125" t="str">
            <v>M3</v>
          </cell>
          <cell r="D2125">
            <v>121.44</v>
          </cell>
        </row>
        <row r="2126">
          <cell r="A2126" t="str">
            <v>03.005.0020-1</v>
          </cell>
          <cell r="B2126" t="str">
            <v>ESCAVACAO A FOGO EM MATERIAL DE 2ªCATEGORIA(MOLEDO OU ROCHADECOMPOSTA)EM TALUDES,VALA/CAVA,ATE 1,50M DE PROFUNDIDADE,SENDO A PERFURACAO A AR COMPRIMIDO,INCLUSIVE EMPILHAMENTO DO MATERIAL PARA REMOCAO</v>
          </cell>
          <cell r="C2126" t="str">
            <v>M3</v>
          </cell>
          <cell r="D2126">
            <v>73.86</v>
          </cell>
        </row>
        <row r="2127">
          <cell r="A2127" t="str">
            <v>03.005.0020-B</v>
          </cell>
          <cell r="B2127" t="str">
            <v>ESCAVACAO A FOGO EM MATERIAL DE 2ªCATEGORIA(MOLEDO OU ROCHADECOMPOSTA)EM TALUDES,VALA/CAVA,ATE 1,50M DE PROFUNDIDADE,SENDO A PERFURACAO A AR COMPRIMIDO,INCLUSIVE EMPILHAMENTO DO MATERIAL PARA REMOCAO</v>
          </cell>
          <cell r="C2127" t="str">
            <v>M3</v>
          </cell>
          <cell r="D2127">
            <v>66.77</v>
          </cell>
        </row>
        <row r="2128">
          <cell r="A2128" t="str">
            <v>03.005.0021-0</v>
          </cell>
          <cell r="B2128" t="str">
            <v>ESCAVACAO A FOGO EM MATERIAL DE 2ªCATEGORIA(MOLEDO OU ROCHADECOMPOSTA)EM TALUDES,VALA/CAVA,ENTRE 1,50 E 3,00M DE PROFUNDIDADE,SENDO A PERFURACAO A AR COMPRIMIDO,INCLUSIVE EMPILHAMENTO DO MATERIAL PARA REMOCAO</v>
          </cell>
          <cell r="C2128" t="str">
            <v>M3</v>
          </cell>
          <cell r="D2128">
            <v>76.09</v>
          </cell>
        </row>
        <row r="2129">
          <cell r="A2129" t="str">
            <v>03.005.0021-A</v>
          </cell>
          <cell r="B2129" t="str">
            <v>ESCAVACAO A FOGO EM MATERIAL DE 2ªCATEGORIA(MOLEDO OU ROCHADECOMPOSTA)EM TALUDES,VALA/CAVA,ENTRE 1,50 E 3,00M DE PROFUNDIDADE,SENDO A PERFURACAO A AR COMPRIMIDO,INCLUSIVE EMPILHAMENTO DO MATERIAL PARA REMOCAO</v>
          </cell>
          <cell r="C2129" t="str">
            <v>M3</v>
          </cell>
          <cell r="D2129">
            <v>68.790000000000006</v>
          </cell>
        </row>
        <row r="2130">
          <cell r="A2130" t="str">
            <v>03.005.0022-0</v>
          </cell>
          <cell r="B2130" t="str">
            <v>ESCAVACAO A FOGO EM MATERIAL DE 2ªCATEGORIA(MOLEDO OU ROCHADECOMPOSTA)EM TALUDES,VALA/CAVA,ENTRE 3,00 E 4,50M DE PROFUNDIDADE,SENDO A PERFURACAO A AR COMPRIMIDO,INCLUSIVE EMPILHAMENTO DO MATERIAL PARA REMOCAO</v>
          </cell>
          <cell r="C2130" t="str">
            <v>M3</v>
          </cell>
          <cell r="D2130">
            <v>79.02</v>
          </cell>
        </row>
        <row r="2131">
          <cell r="A2131" t="str">
            <v>03.005.0022-A</v>
          </cell>
          <cell r="B2131" t="str">
            <v>ESCAVACAO A FOGO EM MATERIAL DE 2ªCATEGORIA(MOLEDO OU ROCHADECOMPOSTA)EM TALUDES,VALA/CAVA,ENTRE 3,00 E 4,50M DE PROFUNDIDADE,SENDO A PERFURACAO A AR COMPRIMIDO,INCLUSIVE EMPILHAMENTO DO MATERIAL PARA REMOCAO</v>
          </cell>
          <cell r="C2131" t="str">
            <v>M3</v>
          </cell>
          <cell r="D2131">
            <v>71.44</v>
          </cell>
        </row>
        <row r="2132">
          <cell r="A2132" t="str">
            <v>03.005.0023-0</v>
          </cell>
          <cell r="B2132" t="str">
            <v>ESCAVACAO A FOGO EM MATERIAL DE 2ªCATEGORIA(MOLEDO OU ROCHADECOMPOSTA)EM TALUDES,VALA/CAVA,ENTRE 4,50 E 6,00M DE PROFUNDIDADE,SENDO A PERFURACAO A AR COMPRIMIDO,INCLUSIVE EMPILHAMENTO DO MATERIAL PARA REMOCAO</v>
          </cell>
          <cell r="C2132" t="str">
            <v>M3</v>
          </cell>
          <cell r="D2132">
            <v>81.239999999999995</v>
          </cell>
        </row>
        <row r="2133">
          <cell r="A2133" t="str">
            <v>03.005.0023-A</v>
          </cell>
          <cell r="B2133" t="str">
            <v>ESCAVACAO A FOGO EM MATERIAL DE 2ªCATEGORIA(MOLEDO OU ROCHADECOMPOSTA)EM TALUDES,VALA/CAVA,ENTRE 4,50 E 6,00M DE PROFUNDIDADE,SENDO A PERFURACAO A AR COMPRIMIDO,INCLUSIVE EMPILHAMENTO DO MATERIAL PARA REMOCAO</v>
          </cell>
          <cell r="C2133" t="str">
            <v>M3</v>
          </cell>
          <cell r="D2133">
            <v>73.44</v>
          </cell>
        </row>
        <row r="2134">
          <cell r="A2134" t="str">
            <v>03.005.0024-0</v>
          </cell>
          <cell r="B2134" t="str">
            <v>ESCAVACAO A FOGO EM MATERIAL DE 2ªCATEGORIA(MOLEDO OU ROCHADECOMPOSTA)EM TALUDES,VALA/CAVA,ENTRE 6,00 E 7,50M DE PROFUNDIDADE,SENDO A PERFURACAO A AR COMPRIMIDO,INCLUSIVE EMPILHAMENTO DO MATERIAL PARA REMOCAO</v>
          </cell>
          <cell r="C2134" t="str">
            <v>M3</v>
          </cell>
          <cell r="D2134">
            <v>84.95</v>
          </cell>
        </row>
        <row r="2135">
          <cell r="A2135" t="str">
            <v>03.005.0024-A</v>
          </cell>
          <cell r="B2135" t="str">
            <v>ESCAVACAO A FOGO EM MATERIAL DE 2ªCATEGORIA(MOLEDO OU ROCHADECOMPOSTA)EM TALUDES,VALA/CAVA,ENTRE 6,00 E 7,50M DE PROFUNDIDADE,SENDO A PERFURACAO A AR COMPRIMIDO,INCLUSIVE EMPILHAMENTO DO MATERIAL PARA REMOCAO</v>
          </cell>
          <cell r="C2135" t="str">
            <v>M3</v>
          </cell>
          <cell r="D2135">
            <v>76.8</v>
          </cell>
        </row>
        <row r="2136">
          <cell r="A2136" t="str">
            <v>03.005.0025-0</v>
          </cell>
          <cell r="B2136" t="str">
            <v>ESCAVACAO A FOGO EM MATERIAL DE 3ªCATEGORIA(ROCHA VIVA),A CEU ABERTO,SENDO A PERFURACAO A AR COMPRIMIDO,INCLUSIVE TRANSPORTE A 50,00M,COM TRATOR COM LAMINA</v>
          </cell>
          <cell r="C2136" t="str">
            <v>M3</v>
          </cell>
          <cell r="D2136">
            <v>40.75</v>
          </cell>
        </row>
        <row r="2137">
          <cell r="A2137" t="str">
            <v>03.005.0025-A</v>
          </cell>
          <cell r="B2137" t="str">
            <v>ESCAVACAO A FOGO EM MATERIAL DE 3ªCATEGORIA(ROCHA VIVA),A CEU ABERTO,SENDO A PERFURACAO A AR COMPRIMIDO,INCLUSIVE TRANSPORTE A 50,00M,COM TRATOR COM LAMINA</v>
          </cell>
          <cell r="C2137" t="str">
            <v>M3</v>
          </cell>
          <cell r="D2137">
            <v>39.33</v>
          </cell>
        </row>
        <row r="2138">
          <cell r="A2138" t="str">
            <v>03.005.0026-0</v>
          </cell>
          <cell r="B2138" t="str">
            <v>ESCAVACAO A FOGO EM MATERIAL DE 3ªCATEGORIA(ROCHA VIVA),A CEU ABERTO,SENDO A PERFURACAO A AR COMPRIMIDO,INCLUSIVE TRANSPORTE A 100,00M,COM TRATOR COM LAMINA</v>
          </cell>
          <cell r="C2138" t="str">
            <v>M3</v>
          </cell>
          <cell r="D2138">
            <v>57.11</v>
          </cell>
        </row>
        <row r="2139">
          <cell r="A2139" t="str">
            <v>03.005.0026-A</v>
          </cell>
          <cell r="B2139" t="str">
            <v>ESCAVACAO A FOGO EM MATERIAL DE 3ªCATEGORIA(ROCHA VIVA),A CEU ABERTO,SENDO A PERFURACAO A AR COMPRIMIDO,INCLUSIVE TRANSPORTE A 100,00M,COM TRATOR COM LAMINA</v>
          </cell>
          <cell r="C2139" t="str">
            <v>M3</v>
          </cell>
          <cell r="D2139">
            <v>55.59</v>
          </cell>
        </row>
        <row r="2140">
          <cell r="A2140" t="str">
            <v>03.005.0030-1</v>
          </cell>
          <cell r="B2140" t="str">
            <v>ESCAVACAO A FOGO EM MATERIAL DE 3ªCATEGORIA(ROCHA VIVA)EM TALUDES,VALA/CAVA,ATE 1,50M DE PROFUNDIDADE,SENDO A PERFURACAOA AR COMPRIMIDO,INCLUSIVE EMPILHAMENDO DO MATERIAL PARA REMOCAO</v>
          </cell>
          <cell r="C2140" t="str">
            <v>M3</v>
          </cell>
          <cell r="D2140">
            <v>85.54</v>
          </cell>
        </row>
        <row r="2141">
          <cell r="A2141" t="str">
            <v>03.005.0030-B</v>
          </cell>
          <cell r="B2141" t="str">
            <v>ESCAVACAO A FOGO EM MATERIAL DE 3ªCATEGORIA(ROCHA VIVA)EM TALUDES,VALA/CAVA,ATE 1,50M DE PROFUNDIDADE,SENDO A PERFURACAOA AR COMPRIMIDO,INCLUSIVE EMPILHAMENDO DO MATERIAL PARA REMOCAO</v>
          </cell>
          <cell r="C2141" t="str">
            <v>M3</v>
          </cell>
          <cell r="D2141">
            <v>77.569999999999993</v>
          </cell>
        </row>
        <row r="2142">
          <cell r="A2142" t="str">
            <v>03.005.0031-0</v>
          </cell>
          <cell r="B2142" t="str">
            <v>ESCAVACAO A FOGO EM MATERIAL DE 3ªCATEGORIA(ROCHA VIVA)EM TALUDES,VALA/CAVA,ENTRE 1,50 E 3,00M DE PROFUNDIDADE,SENDO A PERFURACAO A AR COMPRIMIDO,INCLUSIVE EMPILHAMENTO DO MATERIALPARA REMOCAO</v>
          </cell>
          <cell r="C2142" t="str">
            <v>M3</v>
          </cell>
          <cell r="D2142">
            <v>88.12</v>
          </cell>
        </row>
        <row r="2143">
          <cell r="A2143" t="str">
            <v>03.005.0031-A</v>
          </cell>
          <cell r="B2143" t="str">
            <v>ESCAVACAO A FOGO EM MATERIAL DE 3ªCATEGORIA(ROCHA VIVA)EM TALUDES,VALA/CAVA,ENTRE 1,50 E 3,00M DE PROFUNDIDADE,SENDO A PERFURACAO A AR COMPRIMIDO,INCLUSIVE EMPILHAMENTO DO MATERIALPARA REMOCAO</v>
          </cell>
          <cell r="C2143" t="str">
            <v>M3</v>
          </cell>
          <cell r="D2143">
            <v>79.91</v>
          </cell>
        </row>
        <row r="2144">
          <cell r="A2144" t="str">
            <v>03.005.0032-0</v>
          </cell>
          <cell r="B2144" t="str">
            <v>ESCAVACAO A FOGO EM MATERIAL DE 3ªCATEGORIA(ROCHA VIVA)EM TALUDES,VALA/CAVA,ENTRE 3,00 E 4,50M DE PROFUNDIDADE,SENDO A PERFURACAO A AR COMPRIMIDO,INCLUSIVE EMPILHAMENTO DO MATERIALPARA REMOCAO</v>
          </cell>
          <cell r="C2144" t="str">
            <v>M3</v>
          </cell>
          <cell r="D2144">
            <v>91.54</v>
          </cell>
        </row>
        <row r="2145">
          <cell r="A2145" t="str">
            <v>03.005.0032-A</v>
          </cell>
          <cell r="B2145" t="str">
            <v>ESCAVACAO A FOGO EM MATERIAL DE 3ªCATEGORIA(ROCHA VIVA)EM TALUDES,VALA/CAVA,ENTRE 3,00 E 4,50M DE PROFUNDIDADE,SENDO A PERFURACAO A AR COMPRIMIDO,INCLUSIVE EMPILHAMENTO DO MATERIALPARA REMOCAO</v>
          </cell>
          <cell r="C2145" t="str">
            <v>M3</v>
          </cell>
          <cell r="D2145">
            <v>83.01</v>
          </cell>
        </row>
        <row r="2146">
          <cell r="A2146" t="str">
            <v>03.005.0033-0</v>
          </cell>
          <cell r="B2146" t="str">
            <v>ESCAVACAO A FOGO EM MATERIAL DE 3ªCATEGORIA(ROCHA VIVA)EM TALUDES,VALA/CAVA,ENTRE 4,50 E 6,00M DE PROFUNDIDADE,SENDO A PERFURACAO A AR COMPRIMIDO,INCLUSIVE EMPILHAMENTO DO MATERIALPARA REMOCAO</v>
          </cell>
          <cell r="C2146" t="str">
            <v>M3</v>
          </cell>
          <cell r="D2146">
            <v>94.12</v>
          </cell>
        </row>
        <row r="2147">
          <cell r="A2147" t="str">
            <v>03.005.0033-A</v>
          </cell>
          <cell r="B2147" t="str">
            <v>ESCAVACAO A FOGO EM MATERIAL DE 3ªCATEGORIA(ROCHA VIVA)EM TALUDES,VALA/CAVA,ENTRE 4,50 E 6,00M DE PROFUNDIDADE,SENDO A PERFURACAO A AR COMPRIMIDO,INCLUSIVE EMPILHAMENTO DO MATERIALPARA REMOCAO</v>
          </cell>
          <cell r="C2147" t="str">
            <v>M3</v>
          </cell>
          <cell r="D2147">
            <v>85.35</v>
          </cell>
        </row>
        <row r="2148">
          <cell r="A2148" t="str">
            <v>03.005.0034-0</v>
          </cell>
          <cell r="B2148" t="str">
            <v>ESCAVACAO A FOGO EM MATERIAL DE 3ªCATEGORIA(ROCHA VIVA)EM TALUDES,VALA/CAVA,ENTRE 6,00 E 7,50M DE PROFUNDIDADE,SENDO A PERFURACAO A AR COMPRIMIDO,INCLUSIVE EMPILHAMENTO DO MATERIALPARA REMOCAO</v>
          </cell>
          <cell r="C2148" t="str">
            <v>M3</v>
          </cell>
          <cell r="D2148">
            <v>98.39</v>
          </cell>
        </row>
        <row r="2149">
          <cell r="A2149" t="str">
            <v>03.005.0034-A</v>
          </cell>
          <cell r="B2149" t="str">
            <v>ESCAVACAO A FOGO EM MATERIAL DE 3ªCATEGORIA(ROCHA VIVA)EM TALUDES,VALA/CAVA,ENTRE 6,00 E 7,50M DE PROFUNDIDADE,SENDO A PERFURACAO A AR COMPRIMIDO,INCLUSIVE EMPILHAMENTO DO MATERIALPARA REMOCAO</v>
          </cell>
          <cell r="C2149" t="str">
            <v>M3</v>
          </cell>
          <cell r="D2149">
            <v>89.22</v>
          </cell>
        </row>
        <row r="2150">
          <cell r="A2150" t="str">
            <v>03.005.0038-1</v>
          </cell>
          <cell r="B2150" t="str">
            <v>ESCAVACAO A FOGO EM MATERIAL DE 3ªCATEGORIA(ROCHA VIVA),A CEU ABERTO,SENDO A PERFURACAO A AR COMPRIMIDO,INCLUSIVE CARGACOM CARREGADOR FRONTAL DE PNEUS DE 3,10M3 E TRATOR DE LAMINACOM POTENCIA EM TORNO DE 200CV,COM LAMINA</v>
          </cell>
          <cell r="C2150" t="str">
            <v>M3</v>
          </cell>
          <cell r="D2150">
            <v>41.46</v>
          </cell>
        </row>
        <row r="2151">
          <cell r="A2151" t="str">
            <v>03.005.0038-B</v>
          </cell>
          <cell r="B2151" t="str">
            <v>ESCAVACAO A FOGO EM MATERIAL DE 3ªCATEGORIA(ROCHA VIVA),A CEU ABERTO,SENDO A PERFURACAO A AR COMPRIMIDO,INCLUSIVE CARGACOM CARREGADOR FRONTAL DE PNEUS DE 3,10M3 E TRATOR DE LAMINACOM POTENCIA EM TORNO DE 200CV,COM LAMINA</v>
          </cell>
          <cell r="C2151" t="str">
            <v>M3</v>
          </cell>
          <cell r="D2151">
            <v>39.94</v>
          </cell>
        </row>
        <row r="2152">
          <cell r="A2152" t="str">
            <v>03.005.0039-0</v>
          </cell>
          <cell r="B2152" t="str">
            <v>ESCAVACAO A FOGO EM MATERIAL DE 2ªCATEGORIA(MOLEDO OU ROCHADECOMPOSTA),A CEU ABERTO,SENDO A PERFURACAO A AR COMPRIMIDO,INCLUSIVE CARGA COM CARREGADOR FRONTAL DE PNEUS DE 3,10M3 ETRATOR DE LAMINA COM POTENCIA EM TORNO DE 200CV,COM LAMINA</v>
          </cell>
          <cell r="C2152" t="str">
            <v>M3</v>
          </cell>
          <cell r="D2152">
            <v>31.68</v>
          </cell>
        </row>
        <row r="2153">
          <cell r="A2153" t="str">
            <v>03.005.0039-A</v>
          </cell>
          <cell r="B2153" t="str">
            <v>ESCAVACAO A FOGO EM MATERIAL DE 2ªCATEGORIA(MOLEDO OU ROCHADECOMPOSTA),A CEU ABERTO,SENDO A PERFURACAO A AR COMPRIMIDO,INCLUSIVE CARGA COM CARREGADOR FRONTAL DE PNEUS DE 3,10M3 ETRATOR DE LAMINA COM POTENCIA EM TORNO DE 200CV,COM LAMINA</v>
          </cell>
          <cell r="C2153" t="str">
            <v>M3</v>
          </cell>
          <cell r="D2153">
            <v>30.33</v>
          </cell>
        </row>
        <row r="2154">
          <cell r="A2154" t="str">
            <v>03.005.0040-0</v>
          </cell>
          <cell r="B2154" t="str">
            <v>DESMONTE A FOGO DE BLOCO DE MATERIAL DE 3ªCATEGORIA(ROCHA VIVA),COM VOLUME DE 1,00 A 50,00M3,SENDO A PERFURACAO A AR COMPRIMIDO,INCLUSIVE REDUCAO MANUAL A PEDRA DE MAO</v>
          </cell>
          <cell r="C2154" t="str">
            <v>M3</v>
          </cell>
          <cell r="D2154">
            <v>78.290000000000006</v>
          </cell>
        </row>
        <row r="2155">
          <cell r="A2155" t="str">
            <v>03.005.0040-A</v>
          </cell>
          <cell r="B2155" t="str">
            <v>DESMONTE A FOGO DE BLOCO DE MATERIAL DE 3ªCATEGORIA(ROCHA VIVA),COM VOLUME DE 1,00 A 50,00M3,SENDO A PERFURACAO A AR COMPRIMIDO,INCLUSIVE REDUCAO MANUAL A PEDRA DE MAO</v>
          </cell>
          <cell r="C2155" t="str">
            <v>M3</v>
          </cell>
          <cell r="D2155">
            <v>68.42</v>
          </cell>
        </row>
        <row r="2156">
          <cell r="A2156" t="str">
            <v>03.005.0041-0</v>
          </cell>
          <cell r="B2156" t="str">
            <v>DESMONTE A FOGO DE BLOCO DE MATERIAL DE 2ªCATEGORIA,COM VOLUME DE 1,00 A 50,00M3,SENDO A PERFURACAO A AR COMPRIMIDO,INCLUSIVE REDUCAO MANUAL A PEDRA DE MAO</v>
          </cell>
          <cell r="C2156" t="str">
            <v>M3</v>
          </cell>
          <cell r="D2156">
            <v>60.14</v>
          </cell>
        </row>
        <row r="2157">
          <cell r="A2157" t="str">
            <v>03.005.0041-A</v>
          </cell>
          <cell r="B2157" t="str">
            <v>DESMONTE A FOGO DE BLOCO DE MATERIAL DE 2ªCATEGORIA,COM VOLUME DE 1,00 A 50,00M3,SENDO A PERFURACAO A AR COMPRIMIDO,INCLUSIVE REDUCAO MANUAL A PEDRA DE MAO</v>
          </cell>
          <cell r="C2157" t="str">
            <v>M3</v>
          </cell>
          <cell r="D2157">
            <v>52.85</v>
          </cell>
        </row>
        <row r="2158">
          <cell r="A2158" t="str">
            <v>03.005.0045-0</v>
          </cell>
          <cell r="B2158" t="str">
            <v>DESMONTE A FOGO DE BLOCO DE MATERIAL DE 2ªCATEGORIA,COM VOLUME DE 1,00 A 50,00M3,SENDO A AR COMPRIMIDO TANTO A PERFURACAO COMO A REDUCAO A PEDRA DE MAO,ESTA ULTIMA AINDA COM O AUXILIO DE CUNHA E PALMETA</v>
          </cell>
          <cell r="C2158" t="str">
            <v>M3</v>
          </cell>
          <cell r="D2158">
            <v>89.81</v>
          </cell>
        </row>
        <row r="2159">
          <cell r="A2159" t="str">
            <v>03.005.0045-A</v>
          </cell>
          <cell r="B2159" t="str">
            <v>DESMONTE A FOGO DE BLOCO DE MATERIAL DE 2ªCATEGORIA,COM VOLUME DE 1,00 A 50,00M3,SENDO A AR COMPRIMIDO TANTO A PERFURACAO COMO A REDUCAO A PEDRA DE MAO,ESTA ULTIMA AINDA COM O AUXILIO DE CUNHA E PALMETA</v>
          </cell>
          <cell r="C2159" t="str">
            <v>M3</v>
          </cell>
          <cell r="D2159">
            <v>80.650000000000006</v>
          </cell>
        </row>
        <row r="2160">
          <cell r="A2160" t="str">
            <v>03.005.0046-0</v>
          </cell>
          <cell r="B2160" t="str">
            <v>DESMONTE A FOGO DE BLOCO DE MATERIAL DE 3ª CATEGORIA,COM VOLUME DE 1,00 A 50,00M3,SENDO A PERFURACAO A AR COMPRIMIDO E AREDUCAO A PEDRA DE MAO A ROMPEDOR,ESTA ULTIMA AINDA COM O AUXILIO DE CUNHA E PALMETA</v>
          </cell>
          <cell r="C2160" t="str">
            <v>M3</v>
          </cell>
          <cell r="D2160">
            <v>169.23</v>
          </cell>
        </row>
        <row r="2161">
          <cell r="A2161" t="str">
            <v>03.005.0046-A</v>
          </cell>
          <cell r="B2161" t="str">
            <v>DESMONTE A FOGO DE BLOCO DE MATERIAL DE 3ª CATEGORIA,COM VOLUME DE 1,00 A 50,00M3,SENDO A PERFURACAO A AR COMPRIMIDO E AREDUCAO A PEDRA DE MAO A ROMPEDOR,ESTA ULTIMA AINDA COM O AUXILIO DE CUNHA E PALMETA</v>
          </cell>
          <cell r="C2161" t="str">
            <v>M3</v>
          </cell>
          <cell r="D2161">
            <v>154.58000000000001</v>
          </cell>
        </row>
        <row r="2162">
          <cell r="A2162" t="str">
            <v>03.005.9999-0</v>
          </cell>
          <cell r="B2162" t="str">
            <v>INDICE DA FAMILIA</v>
          </cell>
          <cell r="D2162">
            <v>4083</v>
          </cell>
        </row>
        <row r="2163">
          <cell r="A2163" t="str">
            <v>03.005.9999-A</v>
          </cell>
          <cell r="B2163" t="str">
            <v>INDICE DA FAMILIA</v>
          </cell>
          <cell r="D2163">
            <v>3735</v>
          </cell>
        </row>
        <row r="2164">
          <cell r="A2164" t="str">
            <v>03.007.0001-0</v>
          </cell>
          <cell r="B2164" t="str">
            <v>ESCAVACAO DE CONTORNO DE ABOBADA DE TUNEL,COM UTILIZACAO DEFOGO CUIDADOSO(SMOOTH BLASTING),EXCLUSIVE ESCORAMENTO,INCLUSIVE RETIRADA MECANICA DO MATERIAL ESCAVADO</v>
          </cell>
          <cell r="C2164" t="str">
            <v>M2</v>
          </cell>
          <cell r="D2164">
            <v>115.58</v>
          </cell>
        </row>
        <row r="2165">
          <cell r="A2165" t="str">
            <v>03.007.0001-A</v>
          </cell>
          <cell r="B2165" t="str">
            <v>ESCAVACAO DE CONTORNO DE ABOBADA DE TUNEL,COM UTILIZACAO DEFOGO CUIDADOSO(SMOOTH BLASTING),EXCLUSIVE ESCORAMENTO,INCLUSIVE RETIRADA MECANICA DO MATERIAL ESCAVADO</v>
          </cell>
          <cell r="C2165" t="str">
            <v>M2</v>
          </cell>
          <cell r="D2165">
            <v>103.65</v>
          </cell>
        </row>
        <row r="2166">
          <cell r="A2166" t="str">
            <v>03.007.0002-0</v>
          </cell>
          <cell r="B2166" t="str">
            <v>ESCAVACAO A FOGO DE GALERIA-PILOTO,EM MATERIAL DE 3ªCATEGORIA(ROCHA VIVA),COM SECAO ENTRE 5,00 E 8,00M2,INCLUSIVE RETIRADA MECANICA DO MATERIAL ESCAVADO ATE A BOCA DA GALERIA,EXCLUSIVE ESCORAMENTO</v>
          </cell>
          <cell r="C2166" t="str">
            <v>M3</v>
          </cell>
          <cell r="D2166">
            <v>466.53</v>
          </cell>
        </row>
        <row r="2167">
          <cell r="A2167" t="str">
            <v>03.007.0002-A</v>
          </cell>
          <cell r="B2167" t="str">
            <v>ESCAVACAO A FOGO DE GALERIA-PILOTO,EM MATERIAL DE 3ªCATEGORIA(ROCHA VIVA),COM SECAO ENTRE 5,00 E 8,00M2,INCLUSIVE RETIRADA MECANICA DO MATERIAL ESCAVADO ATE A BOCA DA GALERIA,EXCLUSIVE ESCORAMENTO</v>
          </cell>
          <cell r="C2167" t="str">
            <v>M3</v>
          </cell>
          <cell r="D2167">
            <v>434.34</v>
          </cell>
        </row>
        <row r="2168">
          <cell r="A2168" t="str">
            <v>03.007.0003-0</v>
          </cell>
          <cell r="B2168" t="str">
            <v>ESCAVACAO A FOGO EM MATERIAL DE 3ªCATEGORIA(ROCHA VIVA)PARAABERTURA DE TUNEL DE CERCA DE 70,00M2 DE SECAO,COM RETIRADAMECANICA DO MATERIAL ESCAVADO,DENTRO DO TUNEL,EXCLUSIVE ESCORAMENTO</v>
          </cell>
          <cell r="C2168" t="str">
            <v>M3</v>
          </cell>
          <cell r="D2168">
            <v>175.76</v>
          </cell>
        </row>
        <row r="2169">
          <cell r="A2169" t="str">
            <v>03.007.0003-A</v>
          </cell>
          <cell r="B2169" t="str">
            <v>ESCAVACAO A FOGO EM MATERIAL DE 3ªCATEGORIA(ROCHA VIVA)PARAABERTURA DE TUNEL DE CERCA DE 70,00M2 DE SECAO,COM RETIRADAMECANICA DO MATERIAL ESCAVADO,DENTRO DO TUNEL,EXCLUSIVE ESCORAMENTO</v>
          </cell>
          <cell r="C2169" t="str">
            <v>M3</v>
          </cell>
          <cell r="D2169">
            <v>159.72999999999999</v>
          </cell>
        </row>
        <row r="2170">
          <cell r="A2170" t="str">
            <v>03.007.0004-1</v>
          </cell>
          <cell r="B2170" t="str">
            <v>ESCAVACAO A FOGO EM MATERIAL DE 3ªCATEGORIA(ROCHA VIVA),PARAABERTURA DE TUNEL DE CERCA DE 21,00M2 DE SECAO,COM RETIRADAMECANICA DO MATERIAL ESCAVADO ATE A BOCA DO TUNEL,EXCLUSIVEESCORAMENTO</v>
          </cell>
          <cell r="C2170" t="str">
            <v>M3</v>
          </cell>
          <cell r="D2170">
            <v>233.27</v>
          </cell>
        </row>
        <row r="2171">
          <cell r="A2171" t="str">
            <v>03.007.0004-B</v>
          </cell>
          <cell r="B2171" t="str">
            <v>ESCAVACAO A FOGO EM MATERIAL DE 3ªCATEGORIA(ROCHA VIVA),PARAABERTURA DE TUNEL DE CERCA DE 21,00M2 DE SECAO,COM RETIRADAMECANICA DO MATERIAL ESCAVADO ATE A BOCA DO TUNEL,EXCLUSIVEESCORAMENTO</v>
          </cell>
          <cell r="C2171" t="str">
            <v>M3</v>
          </cell>
          <cell r="D2171">
            <v>217.18</v>
          </cell>
        </row>
        <row r="2172">
          <cell r="A2172" t="str">
            <v>03.007.9999-0</v>
          </cell>
          <cell r="B2172" t="str">
            <v>INDICE DA FAMILIA</v>
          </cell>
          <cell r="D2172">
            <v>4543</v>
          </cell>
        </row>
        <row r="2173">
          <cell r="A2173" t="str">
            <v>03.007.9999-A</v>
          </cell>
          <cell r="B2173" t="str">
            <v>INDICE DA FAMILIA</v>
          </cell>
          <cell r="D2173">
            <v>4164</v>
          </cell>
        </row>
        <row r="2174">
          <cell r="A2174" t="str">
            <v>03.008.0010-1</v>
          </cell>
          <cell r="B2174" t="str">
            <v>ESCAVACAO EM MATERIAL DE 2ªCATEGORIA(MOLEDO OU ROCHA MUITO DECOMPOSTA),COM EQUIPAMENTO A AR COMPRIMIDO,SEM UTILIZACAO DEEXPLOSIVOS,EM TALUDES,VALA/CAVA,ATE 1,50M DE PROFUNDIDADE,INCLUSIVE EMPILHAMENTO DO MATERIAL PARA REMOCAO</v>
          </cell>
          <cell r="C2174" t="str">
            <v>M3</v>
          </cell>
          <cell r="D2174">
            <v>107.88</v>
          </cell>
        </row>
        <row r="2175">
          <cell r="A2175" t="str">
            <v>03.008.0010-B</v>
          </cell>
          <cell r="B2175" t="str">
            <v>ESCAVACAO EM MATERIAL DE 2ªCATEGORIA(MOLEDO OU ROCHA MUITO DECOMPOSTA),COM EQUIPAMENTO A AR COMPRIMIDO,SEM UTILIZACAO DEEXPLOSIVOS,EM TALUDES,VALA/CAVA,ATE 1,50M DE PROFUNDIDADE,INCLUSIVE EMPILHAMENTO DO MATERIAL PARA REMOCAO</v>
          </cell>
          <cell r="C2175" t="str">
            <v>M3</v>
          </cell>
          <cell r="D2175">
            <v>97.73</v>
          </cell>
        </row>
        <row r="2176">
          <cell r="A2176" t="str">
            <v>03.008.0011-0</v>
          </cell>
          <cell r="B2176" t="str">
            <v>ESCAVACAO EM MATERIAL DE 2ªCATEGORIA(MOLEDO OU ROCHA MUITO DECOMPOSTA),COM EQUIPAMENTO A AR COMPRIMIDO,SEM UTILIZACAO DEEXPLOSIVOS,EM TALUDES,VALA/CAVA,ENTRE 1,50 E 3,00M DE PROFUNDIDADE,INCLUSIVE EMPILHAMENTO DO MATERIAL PARA REMOCAO</v>
          </cell>
          <cell r="C2176" t="str">
            <v>M3</v>
          </cell>
          <cell r="D2176">
            <v>111.1</v>
          </cell>
        </row>
        <row r="2177">
          <cell r="A2177" t="str">
            <v>03.008.0011-A</v>
          </cell>
          <cell r="B2177" t="str">
            <v>ESCAVACAO EM MATERIAL DE 2ªCATEGORIA(MOLEDO OU ROCHA MUITO DECOMPOSTA),COM EQUIPAMENTO A AR COMPRIMIDO,SEM UTILIZACAO DEEXPLOSIVOS,EM TALUDES,VALA/CAVA,ENTRE 1,50 E 3,00M DE PROFUNDIDADE,INCLUSIVE EMPILHAMENTO DO MATERIAL PARA REMOCAO</v>
          </cell>
          <cell r="C2177" t="str">
            <v>M3</v>
          </cell>
          <cell r="D2177">
            <v>100.65</v>
          </cell>
        </row>
        <row r="2178">
          <cell r="A2178" t="str">
            <v>03.008.0012-0</v>
          </cell>
          <cell r="B2178" t="str">
            <v>ESCAVACAO EM MATERIAL DE 2ªCATEGORIA(MOLEDO OU ROCHA MUITO DECOMPOSTA),COM EQUIPAMENTO A AR COMPRIMIDO,SEM UTILIZACAO DEEXPLOSIVOS,EM TALUDES,VALA/CAVA,ENTRE 3,00 E 4,50M DE PROFUNDIDADE,INCLUSIVE EMPILHAMENTO DO MATERIAL PARA REMOCAO</v>
          </cell>
          <cell r="C2178" t="str">
            <v>M3</v>
          </cell>
          <cell r="D2178">
            <v>115.76</v>
          </cell>
        </row>
        <row r="2179">
          <cell r="A2179" t="str">
            <v>03.008.0012-A</v>
          </cell>
          <cell r="B2179" t="str">
            <v>ESCAVACAO EM MATERIAL DE 2ªCATEGORIA(MOLEDO OU ROCHA MUITO DECOMPOSTA),COM EQUIPAMENTO A AR COMPRIMIDO,SEM UTILIZACAO DEEXPLOSIVOS,EM TALUDES,VALA/CAVA,ENTRE 3,00 E 4,50M DE PROFUNDIDADE,INCLUSIVE EMPILHAMENTO DO MATERIAL PARA REMOCAO</v>
          </cell>
          <cell r="C2179" t="str">
            <v>M3</v>
          </cell>
          <cell r="D2179">
            <v>104.87</v>
          </cell>
        </row>
        <row r="2180">
          <cell r="A2180" t="str">
            <v>03.008.0013-0</v>
          </cell>
          <cell r="B2180" t="str">
            <v>ESCAVACAO EM MATERIAL DE 2ªCATEGORIA(MOLEDO OU ROCHA MUITO DECOMPOSTA),COM EQUIPAMENTO A AR COMPRIMIDO,SEM UTILIZACAO DEEXPLOSIVOS,EM TALUDES,VALA/CAVA,ENTRE 4,50 E 6,00M DE PROFUNDIDADE,INCLUSIVE EMPILHAMENTO DO MATERIAL PARA REMOCAO</v>
          </cell>
          <cell r="C2180" t="str">
            <v>M3</v>
          </cell>
          <cell r="D2180">
            <v>118.74</v>
          </cell>
        </row>
        <row r="2181">
          <cell r="A2181" t="str">
            <v>03.008.0013-A</v>
          </cell>
          <cell r="B2181" t="str">
            <v>ESCAVACAO EM MATERIAL DE 2ªCATEGORIA(MOLEDO OU ROCHA MUITO DECOMPOSTA),COM EQUIPAMENTO A AR COMPRIMIDO,SEM UTILIZACAO DEEXPLOSIVOS,EM TALUDES,VALA/CAVA,ENTRE 4,50 E 6,00M DE PROFUNDIDADE,INCLUSIVE EMPILHAMENTO DO MATERIAL PARA REMOCAO</v>
          </cell>
          <cell r="C2181" t="str">
            <v>M3</v>
          </cell>
          <cell r="D2181">
            <v>107.57</v>
          </cell>
        </row>
        <row r="2182">
          <cell r="A2182" t="str">
            <v>03.008.0014-0</v>
          </cell>
          <cell r="B2182" t="str">
            <v>ESCAVACAO EM MATERIAL DE 2ªCATEGORIA(MOLEDO OU ROCHA MUITO DECOMPOSTA),COM EQUIPAMENTO A AR COMPRIMIDO,SEM UTILIZACAO DEEXPLOSIVOS,EM TALUDES,VALA/CAVA,ENTRE 6,00 E 7,50M DE PROFUNDIDADE,INCLUSIVE EMPILHAMENTO DO MATERIAL PARA REMOCAO</v>
          </cell>
          <cell r="C2182" t="str">
            <v>M3</v>
          </cell>
          <cell r="D2182">
            <v>123.93</v>
          </cell>
        </row>
        <row r="2183">
          <cell r="A2183" t="str">
            <v>03.008.0014-A</v>
          </cell>
          <cell r="B2183" t="str">
            <v>ESCAVACAO EM MATERIAL DE 2ªCATEGORIA(MOLEDO OU ROCHA MUITO DECOMPOSTA),COM EQUIPAMENTO A AR COMPRIMIDO,SEM UTILIZACAO DEEXPLOSIVOS,EM TALUDES,VALA/CAVA,ENTRE 6,00 E 7,50M DE PROFUNDIDADE,INCLUSIVE EMPILHAMENTO DO MATERIAL PARA REMOCAO</v>
          </cell>
          <cell r="C2183" t="str">
            <v>M3</v>
          </cell>
          <cell r="D2183">
            <v>112.26</v>
          </cell>
        </row>
        <row r="2184">
          <cell r="A2184" t="str">
            <v>03.008.0020-1</v>
          </cell>
          <cell r="B2184" t="str">
            <v>ESCAVACAO EM MATERIAL DE 2ªCATEGORIA(MOLEDO OU ROCHA DECOMPOSTA),COM EQUIPAMENTO A AR COMPRIMIDO,SEM UTILIZACAO DE EXPLOSIVOS,EM TALUDES,VALA/CAVA,ATE 1,50M DE PROFUNDIDADE,INCLUSIVE EMPILHAMENTO DO MATERIAL PARA REMOCAO</v>
          </cell>
          <cell r="C2184" t="str">
            <v>M3</v>
          </cell>
          <cell r="D2184">
            <v>323.57</v>
          </cell>
        </row>
        <row r="2185">
          <cell r="A2185" t="str">
            <v>03.008.0020-B</v>
          </cell>
          <cell r="B2185" t="str">
            <v>ESCAVACAO EM MATERIAL DE 2ªCATEGORIA(MOLEDO OU ROCHA DECOMPOSTA),COM EQUIPAMENTO A AR COMPRIMIDO,SEM UTILIZACAO DE EXPLOSIVOS,EM TALUDES,VALA/CAVA,ATE 1,50M DE PROFUNDIDADE,INCLUSIVE EMPILHAMENTO DO MATERIAL PARA REMOCAO</v>
          </cell>
          <cell r="C2185" t="str">
            <v>M3</v>
          </cell>
          <cell r="D2185">
            <v>294.49</v>
          </cell>
        </row>
        <row r="2186">
          <cell r="A2186" t="str">
            <v>03.008.0021-0</v>
          </cell>
          <cell r="B2186" t="str">
            <v>ESCAVACAO EM MATERIAL DE 2ªCATEGORIA(MOLEDO OU ROCHA DECOMPOSTA),COM EQUIPAMENTO A AR COMPRIMIDO,SEM UTILIZACAO DE EXPLOSIVOS,EM TALUDES,VALA/CAVA,ENTRE 1,50 E 3,00M DE PROFUNDIDADE,INCLUSIVE EMPILHAMENTO DO MATERIAL PARA REMOCAO</v>
          </cell>
          <cell r="C2186" t="str">
            <v>M3</v>
          </cell>
          <cell r="D2186">
            <v>333.36</v>
          </cell>
        </row>
        <row r="2187">
          <cell r="A2187" t="str">
            <v>03.008.0021-A</v>
          </cell>
          <cell r="B2187" t="str">
            <v>ESCAVACAO EM MATERIAL DE 2ªCATEGORIA(MOLEDO OU ROCHA DECOMPOSTA),COM EQUIPAMENTO A AR COMPRIMIDO,SEM UTILIZACAO DE EXPLOSIVOS,EM TALUDES,VALA/CAVA,ENTRE 1,50 E 3,00M DE PROFUNDIDADE,INCLUSIVE EMPILHAMENTO DO MATERIAL PARA REMOCAO</v>
          </cell>
          <cell r="C2187" t="str">
            <v>M3</v>
          </cell>
          <cell r="D2187">
            <v>303.41000000000003</v>
          </cell>
        </row>
        <row r="2188">
          <cell r="A2188" t="str">
            <v>03.008.0022-0</v>
          </cell>
          <cell r="B2188" t="str">
            <v>ESCAVACAO EM MATERIAL DE 2ªCATEGORIA(MOLEDO OU ROCHA DECOMPOSTA),COM EQUIPAMENTO A AR COMPRIMIDO,SEM UTILIZACAO DE EXPLOSIVOS,EM TALUDES,VALA/CAVA,ENTRE 3,00 E 4,50M DE PROFUNDIDADE,INCLUSIVE EMPILHAMENTO DO MATERIAL PARA REMOCAO</v>
          </cell>
          <cell r="C2188" t="str">
            <v>M3</v>
          </cell>
          <cell r="D2188">
            <v>346.3</v>
          </cell>
        </row>
        <row r="2189">
          <cell r="A2189" t="str">
            <v>03.008.0022-A</v>
          </cell>
          <cell r="B2189" t="str">
            <v>ESCAVACAO EM MATERIAL DE 2ªCATEGORIA(MOLEDO OU ROCHA DECOMPOSTA),COM EQUIPAMENTO A AR COMPRIMIDO,SEM UTILIZACAO DE EXPLOSIVOS,EM TALUDES,VALA/CAVA,ENTRE 3,00 E 4,50M DE PROFUNDIDADE,INCLUSIVE EMPILHAMENTO DO MATERIAL PARA REMOCAO</v>
          </cell>
          <cell r="C2189" t="str">
            <v>M3</v>
          </cell>
          <cell r="D2189">
            <v>315.19</v>
          </cell>
        </row>
        <row r="2190">
          <cell r="A2190" t="str">
            <v>03.008.0023-0</v>
          </cell>
          <cell r="B2190" t="str">
            <v>ESCAVACAO EM MATERIAL DE 2ªCATEGORIA(MOLEDO OU ROCHA DECOMPOSTA),COM EQUIPAMENTO A AR COMPRIMIDO,SEM UTILIZACAO DE EXPLOSIVOS,EM TALUDES,VALA/CAVA,ENTRE 4,50 E 6,00M DE PROFUNDIDADE,INCLUSIVE EMPILHAMENTO DO MATERIAL PARA REMOCAO</v>
          </cell>
          <cell r="C2190" t="str">
            <v>M3</v>
          </cell>
          <cell r="D2190">
            <v>356.34</v>
          </cell>
        </row>
        <row r="2191">
          <cell r="A2191" t="str">
            <v>03.008.0023-A</v>
          </cell>
          <cell r="B2191" t="str">
            <v>ESCAVACAO EM MATERIAL DE 2ªCATEGORIA(MOLEDO OU ROCHA DECOMPOSTA),COM EQUIPAMENTO A AR COMPRIMIDO,SEM UTILIZACAO DE EXPLOSIVOS,EM TALUDES,VALA/CAVA,ENTRE 4,50 E 6,00M DE PROFUNDIDADE,INCLUSIVE EMPILHAMENTO DO MATERIAL PARA REMOCAO</v>
          </cell>
          <cell r="C2191" t="str">
            <v>M3</v>
          </cell>
          <cell r="D2191">
            <v>324.33</v>
          </cell>
        </row>
        <row r="2192">
          <cell r="A2192" t="str">
            <v>03.008.0024-0</v>
          </cell>
          <cell r="B2192" t="str">
            <v>ESCAVACAO EM MATERIAL DE 2ªCATEGORIA(MOLEDO OU ROCHA DECOMPOSTA),COM EQUIPAMENTO A AR COMPRIMIDO,SEM UTILIZACAO DE EXPLOSIVOS,EM TALUDES,VALA/CAVA,ENTRE 6,00 E 7,50M DE PROFUNDIDADE,INCLUSIVE EMPILHAMENTO DO MATERIAL PARA REMOCAO</v>
          </cell>
          <cell r="C2192" t="str">
            <v>M3</v>
          </cell>
          <cell r="D2192">
            <v>372.19</v>
          </cell>
        </row>
        <row r="2193">
          <cell r="A2193" t="str">
            <v>03.008.0024-A</v>
          </cell>
          <cell r="B2193" t="str">
            <v>ESCAVACAO EM MATERIAL DE 2ªCATEGORIA(MOLEDO OU ROCHA DECOMPOSTA),COM EQUIPAMENTO A AR COMPRIMIDO,SEM UTILIZACAO DE EXPLOSIVOS,EM TALUDES,VALA/CAVA,ENTRE 6,00 E 7,50M DE PROFUNDIDADE,INCLUSIVE EMPILHAMENTO DO MATERIAL PARA REMOCAO</v>
          </cell>
          <cell r="C2193" t="str">
            <v>M3</v>
          </cell>
          <cell r="D2193">
            <v>338.75</v>
          </cell>
        </row>
        <row r="2194">
          <cell r="A2194" t="str">
            <v>03.008.0050-1</v>
          </cell>
          <cell r="B2194" t="str">
            <v>ESCAVACAO EM MATERIAL DE 3ªCATEGORIA(ROCHA SA FRATURADA),COMEQUIPAMENTO A AR COMPRIMIDO E ENCUNHAMENTO GENERALIZADO,SEMUTILIZACAO DE EXPLOSIVOS,EM TALUDES,VALA/CAVA,ATE 1,50M DEPROFUNDIDADE,INCLUSIVE EMPILHAMENTO DO MATERIAL PARA REMOCAO</v>
          </cell>
          <cell r="C2194" t="str">
            <v>M3</v>
          </cell>
          <cell r="D2194">
            <v>369.74</v>
          </cell>
        </row>
        <row r="2195">
          <cell r="A2195" t="str">
            <v>03.008.0050-B</v>
          </cell>
          <cell r="B2195" t="str">
            <v>ESCAVACAO EM MATERIAL DE 3ªCATEGORIA(ROCHA SA FRATURADA),COMEQUIPAMENTO A AR COMPRIMIDO E ENCUNHAMENTO GENERALIZADO,SEMUTILIZACAO DE EXPLOSIVOS,EM TALUDES,VALA/CAVA,ATE 1,50M DEPROFUNDIDADE,INCLUSIVE EMPILHAMENTO DO MATERIAL PARA REMOCAO</v>
          </cell>
          <cell r="C2195" t="str">
            <v>M3</v>
          </cell>
          <cell r="D2195">
            <v>335.34</v>
          </cell>
        </row>
        <row r="2196">
          <cell r="A2196" t="str">
            <v>03.008.0051-0</v>
          </cell>
          <cell r="B2196" t="str">
            <v>ESCAVACAO EM MATERIAL DE 3ªCATEGORIA(ROCHA SA FRATURADA),COMEQUIPAMENTO A AR COMPRIMIDO E ENCUNHAMENTO GENERALIZADO,SEMUTILIZACAO DE EXPLOSIVOS,EM TALUDES,VALA/CAVA,ENTRE 1,50 E3,00M DE PROFUNDIDADE,INCLUSIVE EMPILHAMENTO DO MATERIAL PARA REMOCAO</v>
          </cell>
          <cell r="C2196" t="str">
            <v>M3</v>
          </cell>
          <cell r="D2196">
            <v>381.21</v>
          </cell>
        </row>
        <row r="2197">
          <cell r="A2197" t="str">
            <v>03.008.0051-A</v>
          </cell>
          <cell r="B2197" t="str">
            <v>ESCAVACAO EM MATERIAL DE 3ªCATEGORIA(ROCHA SA FRATURADA),COMEQUIPAMENTO A AR COMPRIMIDO E ENCUNHAMENTO GENERALIZADO,SEMUTILIZACAO DE EXPLOSIVOS,EM TALUDES,VALA/CAVA,ENTRE 1,50 E3,00M DE PROFUNDIDADE,INCLUSIVE EMPILHAMENTO DO MATERIAL PARA REMOCAO</v>
          </cell>
          <cell r="C2197" t="str">
            <v>M3</v>
          </cell>
          <cell r="D2197">
            <v>345.75</v>
          </cell>
        </row>
        <row r="2198">
          <cell r="A2198" t="str">
            <v>03.008.0052-0</v>
          </cell>
          <cell r="B2198" t="str">
            <v>ESCAVACAO EM MATERIAL DE 3ªCATEGORIA(ROCHA SA FRATURADA),COMEQUIPAMENTO A AR COMPRIMIDO E ENCUNHAMENTO GENERALIZADO,SEMUTILIZACAO DE EXPLOSIVOS,EM TALUDES,VALA/CAVA,ENTRE 3,00 E4,50M DE PROFUNDIDADE,INCLUSIVE EMPILHAMENTO DO MATERIAL PARA REMOCAO</v>
          </cell>
          <cell r="C2198" t="str">
            <v>M3</v>
          </cell>
          <cell r="D2198">
            <v>395.37</v>
          </cell>
        </row>
        <row r="2199">
          <cell r="A2199" t="str">
            <v>03.008.0052-A</v>
          </cell>
          <cell r="B2199" t="str">
            <v>ESCAVACAO EM MATERIAL DE 3ªCATEGORIA(ROCHA SA FRATURADA),COMEQUIPAMENTO A AR COMPRIMIDO E ENCUNHAMENTO GENERALIZADO,SEMUTILIZACAO DE EXPLOSIVOS,EM TALUDES,VALA/CAVA,ENTRE 3,00 E4,50M DE PROFUNDIDADE,INCLUSIVE EMPILHAMENTO DO MATERIAL PARA REMOCAO</v>
          </cell>
          <cell r="C2199" t="str">
            <v>M3</v>
          </cell>
          <cell r="D2199">
            <v>358.59</v>
          </cell>
        </row>
        <row r="2200">
          <cell r="A2200" t="str">
            <v>03.008.0053-0</v>
          </cell>
          <cell r="B2200" t="str">
            <v>ESCAVACAO EM MATERIAL DE 3ªCATEGORIA(ROCHA SA FRATURADA),COMEQUIPAMENTO A AR COMPRIMIDO E ENCUNHAMENTO GENERALIZADO,SEMUTILIZACAO DE EXPLOSIVOS,EM TALUDES,VALA/CAVA,ENTRE 4,50 E6,00M DE PROFUNDIDADE,INCLUSIVE EMPILHAMENTO DO MATERIAL PARA REMOCAO</v>
          </cell>
          <cell r="C2200" t="str">
            <v>M3</v>
          </cell>
          <cell r="D2200">
            <v>406.85</v>
          </cell>
        </row>
        <row r="2201">
          <cell r="A2201" t="str">
            <v>03.008.0053-A</v>
          </cell>
          <cell r="B2201" t="str">
            <v>ESCAVACAO EM MATERIAL DE 3ªCATEGORIA(ROCHA SA FRATURADA),COMEQUIPAMENTO A AR COMPRIMIDO E ENCUNHAMENTO GENERALIZADO,SEMUTILIZACAO DE EXPLOSIVOS,EM TALUDES,VALA/CAVA,ENTRE 4,50 E6,00M DE PROFUNDIDADE,INCLUSIVE EMPILHAMENTO DO MATERIAL PARA REMOCAO</v>
          </cell>
          <cell r="C2201" t="str">
            <v>M3</v>
          </cell>
          <cell r="D2201">
            <v>369</v>
          </cell>
        </row>
        <row r="2202">
          <cell r="A2202" t="str">
            <v>03.008.0054-0</v>
          </cell>
          <cell r="B2202" t="str">
            <v>ESCAVACAO EM MATERIAL DE 3ªCATEGORIA(ROCHA SA FRATURADA),COMEQUIPAMENTO A AR COMPRIMIDO E ENCUNHAMENTO GENERALIZADO,SEMUTILIZACAO DE EXPLOSIVOS,EM TALUDES,VALA/CAVA,ENTRE 6,00 E7,50M DE PROFUNDIDADE,INCLUSIVE EMPILHAMENTO DO MATERIAL PARA REMOCAO</v>
          </cell>
          <cell r="C2202" t="str">
            <v>M3</v>
          </cell>
          <cell r="D2202">
            <v>425.49</v>
          </cell>
        </row>
        <row r="2203">
          <cell r="A2203" t="str">
            <v>03.008.0054-A</v>
          </cell>
          <cell r="B2203" t="str">
            <v>ESCAVACAO EM MATERIAL DE 3ªCATEGORIA(ROCHA SA FRATURADA),COMEQUIPAMENTO A AR COMPRIMIDO E ENCUNHAMENTO GENERALIZADO,SEMUTILIZACAO DE EXPLOSIVOS,EM TALUDES,VALA/CAVA,ENTRE 6,00 E7,50M DE PROFUNDIDADE,INCLUSIVE EMPILHAMENTO DO MATERIAL PARA REMOCAO</v>
          </cell>
          <cell r="C2203" t="str">
            <v>M3</v>
          </cell>
          <cell r="D2203">
            <v>385.9</v>
          </cell>
        </row>
        <row r="2204">
          <cell r="A2204" t="str">
            <v>03.008.0060-1</v>
          </cell>
          <cell r="B2204" t="str">
            <v>ESCAVACAO EM MATERIAL DE 3ªCATEGORIA(ROCHA VIVA),COM EQUIPAMENTO A AR COMPRIMIDO E SERRACAO COM BROCAS,SEGUIDA DE ENCUNHAMENTO,SEM UTILIZACAO DE EXPLOSIVOS,EM TALUDES,VALA/CAVA,ATE1,50M DE PROFUNDIDADE,INCLUSIVE EMPILHAMENTO DO MATERIAL PARA REMOCAO</v>
          </cell>
          <cell r="C2204" t="str">
            <v>M3</v>
          </cell>
          <cell r="D2204">
            <v>830.48</v>
          </cell>
        </row>
        <row r="2205">
          <cell r="A2205" t="str">
            <v>03.008.0060-B</v>
          </cell>
          <cell r="B2205" t="str">
            <v>ESCAVACAO EM MATERIAL DE 3ªCATEGORIA(ROCHA VIVA),COM EQUIPAMENTO A AR COMPRIMIDO E SERRACAO COM BROCAS,SEGUIDA DE ENCUNHAMENTO,SEM UTILIZACAO DE EXPLOSIVOS,EM TALUDES,VALA/CAVA,ATE1,50M DE PROFUNDIDADE,INCLUSIVE EMPILHAMENTO DO MATERIAL PARA REMOCAO</v>
          </cell>
          <cell r="C2205" t="str">
            <v>M3</v>
          </cell>
          <cell r="D2205">
            <v>755.76</v>
          </cell>
        </row>
        <row r="2206">
          <cell r="A2206" t="str">
            <v>03.008.0061-0</v>
          </cell>
          <cell r="B2206" t="str">
            <v>ESCAVACAO EM MATERIAL DE 3ªCATEGORIA(ROCHA VIVA),COM EQUIPAMENTO A AR COMPRIMIDO E SERRACAO COM BROCAS,SEGUIDA DE ENCUNHAMENTO,SEM UTILIZACAO DE EXPLOSIVOS,EM TALUDES,VALA/CAVA,ENTRE 1,50 E 3,00M DE PROFUNDIDADE,INCLUSIVE EMPILHAMENTO DO MATERIAL PARA REMOCAO</v>
          </cell>
          <cell r="C2206" t="str">
            <v>M3</v>
          </cell>
          <cell r="D2206">
            <v>866.97</v>
          </cell>
        </row>
        <row r="2207">
          <cell r="A2207" t="str">
            <v>03.008.0061-A</v>
          </cell>
          <cell r="B2207" t="str">
            <v>ESCAVACAO EM MATERIAL DE 3ªCATEGORIA(ROCHA VIVA),COM EQUIPAMENTO A AR COMPRIMIDO E SERRACAO COM BROCAS,SEGUIDA DE ENCUNHAMENTO,SEM UTILIZACAO DE EXPLOSIVOS,EM TALUDES,VALA/CAVA,ENTRE 1,50 E 3,00M DE PROFUNDIDADE,INCLUSIVE EMPILHAMENTO DO MATERIAL PARA REMOCAO</v>
          </cell>
          <cell r="C2207" t="str">
            <v>M3</v>
          </cell>
          <cell r="D2207">
            <v>789.99</v>
          </cell>
        </row>
        <row r="2208">
          <cell r="A2208" t="str">
            <v>03.008.0062-0</v>
          </cell>
          <cell r="B2208" t="str">
            <v>ESCAVACAO EM MATERIAL DE 3ªCATEGORIA(ROCHA VIVA),COM EQUIPAMENTO A AR COMPRIMIDO E SERRACAO COM BROCAS,SEGUIDA DE ENCUNHAMENTO,SEM UTILIZACAO DE EXPLOSIVOS,EM TALUDES,VALA/CAVA,ENTRE 3,00 E 4,50M DE PROFUNDIDADE,INCLUSIVE EMPILHAMENTO DO MATERIAL PARA REMOCAO</v>
          </cell>
          <cell r="C2208" t="str">
            <v>M3</v>
          </cell>
          <cell r="D2208">
            <v>901.17</v>
          </cell>
        </row>
        <row r="2209">
          <cell r="A2209" t="str">
            <v>03.008.0062-A</v>
          </cell>
          <cell r="B2209" t="str">
            <v>ESCAVACAO EM MATERIAL DE 3ªCATEGORIA(ROCHA VIVA),COM EQUIPAMENTO A AR COMPRIMIDO E SERRACAO COM BROCAS,SEGUIDA DE ENCUNHAMENTO,SEM UTILIZACAO DE EXPLOSIVOS,EM TALUDES,VALA/CAVA,ENTRE 3,00 E 4,50M DE PROFUNDIDADE,INCLUSIVE EMPILHAMENTO DO MATERIAL PARA REMOCAO</v>
          </cell>
          <cell r="C2209" t="str">
            <v>M3</v>
          </cell>
          <cell r="D2209">
            <v>821.2</v>
          </cell>
        </row>
        <row r="2210">
          <cell r="A2210" t="str">
            <v>03.008.0063-0</v>
          </cell>
          <cell r="B2210" t="str">
            <v>ESCAVACAO EM MATERIAL DE 3ªCATEGORIA(ROCHA VIVA),COM EQUIPAMENTO A AR COMPRIMIDO E SERRACAO COM BROCAS,SEGUIDA DE ENCUNHAMENTO,SEM UTILIZACAO DE EXPLOSIVOS,EM TALUDES,VALA/CAVA,ENTRE 4,50 E 6,00M DE PROFUNDIDADE,INCLUSIVE EMPILHAMENTO DO MATERIAL PARA REMOCAO</v>
          </cell>
          <cell r="C2210" t="str">
            <v>M3</v>
          </cell>
          <cell r="D2210">
            <v>927.02</v>
          </cell>
        </row>
        <row r="2211">
          <cell r="A2211" t="str">
            <v>03.008.0063-A</v>
          </cell>
          <cell r="B2211" t="str">
            <v>ESCAVACAO EM MATERIAL DE 3ªCATEGORIA(ROCHA VIVA),COM EQUIPAMENTO A AR COMPRIMIDO E SERRACAO COM BROCAS,SEGUIDA DE ENCUNHAMENTO,SEM UTILIZACAO DE EXPLOSIVOS,EM TALUDES,VALA/CAVA,ENTRE 4,50 E 6,00M DE PROFUNDIDADE,INCLUSIVE EMPILHAMENTO DO MATERIAL PARA REMOCAO</v>
          </cell>
          <cell r="C2211" t="str">
            <v>M3</v>
          </cell>
          <cell r="D2211">
            <v>844.83</v>
          </cell>
        </row>
        <row r="2212">
          <cell r="A2212" t="str">
            <v>03.008.0064-0</v>
          </cell>
          <cell r="B2212" t="str">
            <v>ESCAVACAO EM MATERIAL DE 3ªCATEGORIA(ROCHA VIVA),COM EQUIPAMENTO A AR COMPRIMIDO E SERRACAO COM BROCAS,SEGUIDA DE ENCUNHAMENTO,SEM UTILIZACAO DE EXPLOSIVOS,EM TALUDES,VALA/CAVA,ENTRE 6,00 E 7,50M DE PROFUNDIDADE,INCLUSIVE EMPILHAMENTO DO MATERIAL PARA REMOCAO</v>
          </cell>
          <cell r="C2212" t="str">
            <v>M3</v>
          </cell>
          <cell r="D2212">
            <v>969.57</v>
          </cell>
        </row>
        <row r="2213">
          <cell r="A2213" t="str">
            <v>03.008.0064-A</v>
          </cell>
          <cell r="B2213" t="str">
            <v>ESCAVACAO EM MATERIAL DE 3ªCATEGORIA(ROCHA VIVA),COM EQUIPAMENTO A AR COMPRIMIDO E SERRACAO COM BROCAS,SEGUIDA DE ENCUNHAMENTO,SEM UTILIZACAO DE EXPLOSIVOS,EM TALUDES,VALA/CAVA,ENTRE 6,00 E 7,50M DE PROFUNDIDADE,INCLUSIVE EMPILHAMENTO DO MATERIAL PARA REMOCAO</v>
          </cell>
          <cell r="C2213" t="str">
            <v>M3</v>
          </cell>
          <cell r="D2213">
            <v>883.62</v>
          </cell>
        </row>
        <row r="2214">
          <cell r="A2214" t="str">
            <v>03.008.0080-1</v>
          </cell>
          <cell r="B2214" t="str">
            <v>ESCAVACAO EM MATERIAL DE 3ªCATEGORIA(ROCHA SA FRATURADA),COMEQUIPAMENTO A AR COMPRIMIDO,A CEU ABERTO,SEM UTILIZACAO DEEXPLOSIVOS,INCLUSIVE EMPILHAMENTO DO MATERIAL PARA REMOCAO</v>
          </cell>
          <cell r="C2214" t="str">
            <v>M3</v>
          </cell>
          <cell r="D2214">
            <v>221.84</v>
          </cell>
        </row>
        <row r="2215">
          <cell r="A2215" t="str">
            <v>03.008.0080-B</v>
          </cell>
          <cell r="B2215" t="str">
            <v>ESCAVACAO EM MATERIAL DE 3ªCATEGORIA(ROCHA SA FRATURADA),COMEQUIPAMENTO A AR COMPRIMIDO,A CEU ABERTO,SEM UTILIZACAO DEEXPLOSIVOS,INCLUSIVE EMPILHAMENTO DO MATERIAL PARA REMOCAO</v>
          </cell>
          <cell r="C2215" t="str">
            <v>M3</v>
          </cell>
          <cell r="D2215">
            <v>201.2</v>
          </cell>
        </row>
        <row r="2216">
          <cell r="A2216" t="str">
            <v>03.008.0085-0</v>
          </cell>
          <cell r="B2216" t="str">
            <v>ESCAVACAO EM MATERIAL DE 3ªCATEGORIA(ROCHA VIVA),COM EQUIPAMENTO A AR COMPRIMIDO,A CEU ABERTO,SEM UTILIZACAO DE EXPLOSIVOS,INCLUSIVE EMPILHAMENTO DO MATERIAL PARA REMOCAO</v>
          </cell>
          <cell r="C2216" t="str">
            <v>M3</v>
          </cell>
          <cell r="D2216">
            <v>598.5</v>
          </cell>
        </row>
        <row r="2217">
          <cell r="A2217" t="str">
            <v>03.008.0085-A</v>
          </cell>
          <cell r="B2217" t="str">
            <v>ESCAVACAO EM MATERIAL DE 3ªCATEGORIA(ROCHA VIVA),COM EQUIPAMENTO A AR COMPRIMIDO,A CEU ABERTO,SEM UTILIZACAO DE EXPLOSIVOS,INCLUSIVE EMPILHAMENTO DO MATERIAL PARA REMOCAO</v>
          </cell>
          <cell r="C2217" t="str">
            <v>M3</v>
          </cell>
          <cell r="D2217">
            <v>546.20000000000005</v>
          </cell>
        </row>
        <row r="2218">
          <cell r="A2218" t="str">
            <v>03.008.0090-1</v>
          </cell>
          <cell r="B2218" t="str">
            <v>ESCAVACAO EM MATERIAL DE 2ªCATEGORIA(MOLEDO OU ROCHA MUITO DECOMPOSTA),COM EQUIPAMENTO A AR COMPRIMIDO,A CEU ABERTO,SEMUTILIZACAO DE EXPLOSIVOS,INCLUSIVE EMPILHAMENTO DO MATERIALPARA REMOCAO</v>
          </cell>
          <cell r="C2218" t="str">
            <v>M3</v>
          </cell>
          <cell r="D2218">
            <v>64.790000000000006</v>
          </cell>
        </row>
        <row r="2219">
          <cell r="A2219" t="str">
            <v>03.008.0090-B</v>
          </cell>
          <cell r="B2219" t="str">
            <v>ESCAVACAO EM MATERIAL DE 2ªCATEGORIA(MOLEDO OU ROCHA MUITO DECOMPOSTA),COM EQUIPAMENTO A AR COMPRIMIDO,A CEU ABERTO,SEMUTILIZACAO DE EXPLOSIVOS,INCLUSIVE EMPILHAMENTO DO MATERIALPARA REMOCAO</v>
          </cell>
          <cell r="C2219" t="str">
            <v>M3</v>
          </cell>
          <cell r="D2219">
            <v>58.7</v>
          </cell>
        </row>
        <row r="2220">
          <cell r="A2220" t="str">
            <v>03.008.0095-0</v>
          </cell>
          <cell r="B2220" t="str">
            <v>ESCAVACAO EM MATERIAL DE 2ªCATEGORIA(MOLEDO OU ROCHA DECOMPOSTA),COM EQUIPAMENTO A AR COMPRIMIDO,A CEU ABERTO,SEM UTILIZACAO DE EXPLOSIVOS,INCLUSIVE EMPILHAMENTO DO MATERIAL PARA REMOCAO</v>
          </cell>
          <cell r="C2220" t="str">
            <v>M3</v>
          </cell>
          <cell r="D2220">
            <v>210.24</v>
          </cell>
        </row>
        <row r="2221">
          <cell r="A2221" t="str">
            <v>03.008.0095-A</v>
          </cell>
          <cell r="B2221" t="str">
            <v>ESCAVACAO EM MATERIAL DE 2ªCATEGORIA(MOLEDO OU ROCHA DECOMPOSTA),COM EQUIPAMENTO A AR COMPRIMIDO,A CEU ABERTO,SEM UTILIZACAO DE EXPLOSIVOS,INCLUSIVE EMPILHAMENTO DO MATERIAL PARA REMOCAO</v>
          </cell>
          <cell r="C2221" t="str">
            <v>M3</v>
          </cell>
          <cell r="D2221">
            <v>191.34</v>
          </cell>
        </row>
        <row r="2222">
          <cell r="A2222" t="str">
            <v>03.008.0120-1</v>
          </cell>
          <cell r="B2222" t="str">
            <v>DESMONTE DE BLOCO DE MATERIAL DE 3ªCATEGORIA(ROCHA VIVA),COMEQUIPAMENTO A AR COMPRIMIDO,COM VOLUME ATE 1,00M3,SEM UTILIZACAO DE EXPLOSIVOS,INCLUSIVE REDUCAO A PEDRA DE MAO COM O MESMO EQUIPAMENTO</v>
          </cell>
          <cell r="C2222" t="str">
            <v>M3</v>
          </cell>
          <cell r="D2222">
            <v>284.27</v>
          </cell>
        </row>
        <row r="2223">
          <cell r="A2223" t="str">
            <v>03.008.0120-B</v>
          </cell>
          <cell r="B2223" t="str">
            <v>DESMONTE DE BLOCO DE MATERIAL DE 3ªCATEGORIA(ROCHA VIVA),COMEQUIPAMENTO A AR COMPRIMIDO,COM VOLUME ATE 1,00M3,SEM UTILIZACAO DE EXPLOSIVOS,INCLUSIVE REDUCAO A PEDRA DE MAO COM O MESMO EQUIPAMENTO</v>
          </cell>
          <cell r="C2223" t="str">
            <v>M3</v>
          </cell>
          <cell r="D2223">
            <v>260.04000000000002</v>
          </cell>
        </row>
        <row r="2224">
          <cell r="A2224" t="str">
            <v>03.008.0125-1</v>
          </cell>
          <cell r="B2224" t="str">
            <v>DESMONTE DE BLOCO DE MATERIAL DE 2ªCATEGORIA,SEM UTILIZACAODE EXPLOSIVOS,COM ROMPEDOR A AR COMPRIMIDO</v>
          </cell>
          <cell r="C2224" t="str">
            <v>M3</v>
          </cell>
          <cell r="D2224">
            <v>100.67</v>
          </cell>
        </row>
        <row r="2225">
          <cell r="A2225" t="str">
            <v>03.008.0125-B</v>
          </cell>
          <cell r="B2225" t="str">
            <v>DESMONTE DE BLOCO DE MATERIAL DE 2ªCATEGORIA,SEM UTILIZACAODE EXPLOSIVOS,COM ROMPEDOR A AR COMPRIMIDO</v>
          </cell>
          <cell r="C2225" t="str">
            <v>M3</v>
          </cell>
          <cell r="D2225">
            <v>90.27</v>
          </cell>
        </row>
        <row r="2226">
          <cell r="A2226" t="str">
            <v>03.008.0150-1</v>
          </cell>
          <cell r="B2226" t="str">
            <v>SERRACAO CONTINUA EM MATERIAL DE 3ªCATEGORIA(ROCHA VIVA),COMA FINALIDADE DE IMPEDIR PROPAGACAO DE VIBRACOES DECORRENTESDE ESCAVACAO A FOGO</v>
          </cell>
          <cell r="C2226" t="str">
            <v>M2</v>
          </cell>
          <cell r="D2226">
            <v>400.28</v>
          </cell>
        </row>
        <row r="2227">
          <cell r="A2227" t="str">
            <v>03.008.0150-B</v>
          </cell>
          <cell r="B2227" t="str">
            <v>SERRACAO CONTINUA EM MATERIAL DE 3ªCATEGORIA(ROCHA VIVA),COMA FINALIDADE DE IMPEDIR PROPAGACAO DE VIBRACOES DECORRENTESDE ESCAVACAO A FOGO</v>
          </cell>
          <cell r="C2227" t="str">
            <v>M2</v>
          </cell>
          <cell r="D2227">
            <v>367.86</v>
          </cell>
        </row>
        <row r="2228">
          <cell r="A2228" t="str">
            <v>03.008.9999-0</v>
          </cell>
          <cell r="B2228" t="str">
            <v>INDICE 03.008.ESCAVACAO COM EQUIPAMENTO AR COMPRIMIDO</v>
          </cell>
          <cell r="D2228">
            <v>3803</v>
          </cell>
        </row>
        <row r="2229">
          <cell r="A2229" t="str">
            <v>03.008.9999-A</v>
          </cell>
          <cell r="B2229" t="str">
            <v>INDICE 03.008.ESCAVACAO COM EQUIPAMENTO AR COMPRIMIDO</v>
          </cell>
          <cell r="D2229">
            <v>3458</v>
          </cell>
        </row>
        <row r="2230">
          <cell r="A2230" t="str">
            <v>03.009.0002-1</v>
          </cell>
          <cell r="B2230" t="str">
            <v>COMPACTACAO DE ATERRO,EM CAMADAS DE 15CM,COM MACO</v>
          </cell>
          <cell r="C2230" t="str">
            <v>M3</v>
          </cell>
          <cell r="D2230">
            <v>33.130000000000003</v>
          </cell>
        </row>
        <row r="2231">
          <cell r="A2231" t="str">
            <v>03.009.0002-B</v>
          </cell>
          <cell r="B2231" t="str">
            <v>COMPACTACAO DE ATERRO,EM CAMADAS DE 15CM,COM MACO</v>
          </cell>
          <cell r="C2231" t="str">
            <v>M3</v>
          </cell>
          <cell r="D2231">
            <v>28.69</v>
          </cell>
        </row>
        <row r="2232">
          <cell r="A2232" t="str">
            <v>03.009.0003-0</v>
          </cell>
          <cell r="B2232" t="str">
            <v>COMPACTACAO DE ATERRO,EM CAMADAS DE 20CM,COM MACO</v>
          </cell>
          <cell r="C2232" t="str">
            <v>M3</v>
          </cell>
          <cell r="D2232">
            <v>29.58</v>
          </cell>
        </row>
        <row r="2233">
          <cell r="A2233" t="str">
            <v>03.009.0003-A</v>
          </cell>
          <cell r="B2233" t="str">
            <v>COMPACTACAO DE ATERRO,EM CAMADAS DE 20CM,COM MACO</v>
          </cell>
          <cell r="C2233" t="str">
            <v>M3</v>
          </cell>
          <cell r="D2233">
            <v>25.62</v>
          </cell>
        </row>
        <row r="2234">
          <cell r="A2234" t="str">
            <v>03.009.0004-0</v>
          </cell>
          <cell r="B2234" t="str">
            <v>ATERRO COM MATERIAL DE 1ªCATEGORIA,COMPACTADO MANUALMENTE EMCAMADAS DE 20CM,ATE UMA ALTURA MAXIMA DE 80CM,PARA SUPORTEDE CAMADA DE CONCRETO,INCLUSIVE DOIS TIROS DE PA,ESPALHAMENTO E REGA,EXCLUSIVE FORNECIMENTO DA TERRA</v>
          </cell>
          <cell r="C2234" t="str">
            <v>M3</v>
          </cell>
          <cell r="D2234">
            <v>53.25</v>
          </cell>
        </row>
        <row r="2235">
          <cell r="A2235" t="str">
            <v>03.009.0004-A</v>
          </cell>
          <cell r="B2235" t="str">
            <v>ATERRO COM MATERIAL DE 1ªCATEGORIA,COMPACTADO MANUALMENTE EMCAMADAS DE 20CM,ATE UMA ALTURA MAXIMA DE 80CM,PARA SUPORTEDE CAMADA DE CONCRETO,INCLUSIVE DOIS TIROS DE PA,ESPALHAMENTO E REGA,EXCLUSIVE FORNECIMENTO DA TERRA</v>
          </cell>
          <cell r="C2235" t="str">
            <v>M3</v>
          </cell>
          <cell r="D2235">
            <v>46.11</v>
          </cell>
        </row>
        <row r="2236">
          <cell r="A2236" t="str">
            <v>03.009.0005-0</v>
          </cell>
          <cell r="B2236" t="str">
            <v>ATERRO COM MATERIAL DE 1ª CATEGORIA,COMPACTADO MANUALMENTE EM CAMADAS DE 20CM DE MATERIAL APILOADO,PROVENIENTE DE JAZIDADISTANTE ATE 1KM,INCLUSIVE ESCAVACAO,CARGA,TRANSPORTE EM CAMINHAO BASCULANTE,DESCARGA,ESPALHAMENTO E IRRIGACAO MANUAIS</v>
          </cell>
          <cell r="C2236" t="str">
            <v>M3</v>
          </cell>
          <cell r="D2236">
            <v>93.17</v>
          </cell>
        </row>
        <row r="2237">
          <cell r="A2237" t="str">
            <v>03.009.0005-A</v>
          </cell>
          <cell r="B2237" t="str">
            <v>ATERRO COM MATERIAL DE 1ª CATEGORIA,COMPACTADO MANUALMENTE EM CAMADAS DE 20CM DE MATERIAL APILOADO,PROVENIENTE DE JAZIDADISTANTE ATE 1KM,INCLUSIVE ESCAVACAO,CARGA,TRANSPORTE EM CAMINHAO BASCULANTE,DESCARGA,ESPALHAMENTO E IRRIGACAO MANUAIS</v>
          </cell>
          <cell r="C2237" t="str">
            <v>M3</v>
          </cell>
          <cell r="D2237">
            <v>81.75</v>
          </cell>
        </row>
        <row r="2238">
          <cell r="A2238" t="str">
            <v>03.009.0006-0</v>
          </cell>
          <cell r="B2238" t="str">
            <v>ATERRO COM MATERIAL DE 1ª CATEGORIA,COMPACTADO MANUALMENTE EM CAMADAS DE 20CM DE MATERIAL APILOADO,PROVENIENTE DE JAZIDADISTANTE ATE 2KM,INCLUSIVE ESCAVACAO,CARGA,TRANSPORTE EM CAMINHAO BASCULANTE,DESCARGA,ESPALHAMENTO E IRRIGACAO MANUAIS</v>
          </cell>
          <cell r="C2238" t="str">
            <v>M3</v>
          </cell>
          <cell r="D2238">
            <v>96</v>
          </cell>
        </row>
        <row r="2239">
          <cell r="A2239" t="str">
            <v>03.009.0006-A</v>
          </cell>
          <cell r="B2239" t="str">
            <v>ATERRO COM MATERIAL DE 1ª CATEGORIA,COMPACTADO MANUALMENTE EM CAMADAS DE 20CM DE MATERIAL APILOADO,PROVENIENTE DE JAZIDADISTANTE ATE 2KM,INCLUSIVE ESCAVACAO,CARGA,TRANSPORTE EM CAMINHAO BASCULANTE,DESCARGA,ESPALHAMENTO E IRRIGACAO MANUAIS</v>
          </cell>
          <cell r="C2239" t="str">
            <v>M3</v>
          </cell>
          <cell r="D2239">
            <v>84.24</v>
          </cell>
        </row>
        <row r="2240">
          <cell r="A2240" t="str">
            <v>03.009.0007-0</v>
          </cell>
          <cell r="B2240" t="str">
            <v>ATERRO COM MATERIAL DE 1ª CATEGORIA,COMPACTADO MANUALMENTE EM CAMADAS DE 20CM DE MATERIAL APILOADO,PROVENIENTE DE JAZIDADISTANTE ATE 3KM,INCLUSIVE ESCAVACAO,CARGA,TRANSPORTE EM CAMINHAO BASCULANTE,DESCARGA,ESPALHAMENTO E IRRIGACAO MANUAIS</v>
          </cell>
          <cell r="C2240" t="str">
            <v>M3</v>
          </cell>
          <cell r="D2240">
            <v>98.75</v>
          </cell>
        </row>
        <row r="2241">
          <cell r="A2241" t="str">
            <v>03.009.0007-A</v>
          </cell>
          <cell r="B2241" t="str">
            <v>ATERRO COM MATERIAL DE 1ª CATEGORIA,COMPACTADO MANUALMENTE EM CAMADAS DE 20CM DE MATERIAL APILOADO,PROVENIENTE DE JAZIDADISTANTE ATE 3KM,INCLUSIVE ESCAVACAO,CARGA,TRANSPORTE EM CAMINHAO BASCULANTE,DESCARGA,ESPALHAMENTO E IRRIGACAO MANUAIS</v>
          </cell>
          <cell r="C2241" t="str">
            <v>M3</v>
          </cell>
          <cell r="D2241">
            <v>86.64</v>
          </cell>
        </row>
        <row r="2242">
          <cell r="A2242" t="str">
            <v>03.009.0008-0</v>
          </cell>
          <cell r="B2242" t="str">
            <v>ATERRO COM MATERIAL DE 1ª CATEGORIA,COMPACTADO MANUALMENTE EM CAMADAS DE 20CM DE MATERIAL APILOADO,PROVENIENTE DE JAZIDADISTANTE ATE 4KM,INCLUSIVE ESCAVACAO,CARGA,TRANSPORTE EM CAMINHAO BASCULANTE,DESCARGA,ESPALHAMENTO E IRRIGACAO MANUAIS</v>
          </cell>
          <cell r="C2242" t="str">
            <v>M3</v>
          </cell>
          <cell r="D2242">
            <v>101.61</v>
          </cell>
        </row>
        <row r="2243">
          <cell r="A2243" t="str">
            <v>03.009.0008-A</v>
          </cell>
          <cell r="B2243" t="str">
            <v>ATERRO COM MATERIAL DE 1ª CATEGORIA,COMPACTADO MANUALMENTE EM CAMADAS DE 20CM DE MATERIAL APILOADO,PROVENIENTE DE JAZIDADISTANTE ATE 4KM,INCLUSIVE ESCAVACAO,CARGA,TRANSPORTE EM CAMINHAO BASCULANTE,DESCARGA,ESPALHAMENTO E IRRIGACAO MANUAIS</v>
          </cell>
          <cell r="C2243" t="str">
            <v>M3</v>
          </cell>
          <cell r="D2243">
            <v>89.16</v>
          </cell>
        </row>
        <row r="2244">
          <cell r="A2244" t="str">
            <v>03.009.0009-0</v>
          </cell>
          <cell r="B2244" t="str">
            <v>ATERRO COM MATERIAL DE 1ª CATEGORIA,COMPACTADO MANUALMENTE EM CAMADAS DE 20CM DE MATERIAL APILOADO,PROVENIENTE DE JAZIDADISTANTE ATE 5KM,INCLUSIVE ESCAVACAO,CARGA,TRANSPORTE EM CAMINHAO BASCULANTE,DESCARGA,ESPALHAMENTO E IRRIGACAO MANUAIS</v>
          </cell>
          <cell r="C2244" t="str">
            <v>M3</v>
          </cell>
          <cell r="D2244">
            <v>103.42</v>
          </cell>
        </row>
        <row r="2245">
          <cell r="A2245" t="str">
            <v>03.009.0009-A</v>
          </cell>
          <cell r="B2245" t="str">
            <v>ATERRO COM MATERIAL DE 1ª CATEGORIA,COMPACTADO MANUALMENTE EM CAMADAS DE 20CM DE MATERIAL APILOADO,PROVENIENTE DE JAZIDADISTANTE ATE 5KM,INCLUSIVE ESCAVACAO,CARGA,TRANSPORTE EM CAMINHAO BASCULANTE,DESCARGA,ESPALHAMENTO E IRRIGACAO MANUAIS</v>
          </cell>
          <cell r="C2245" t="str">
            <v>M3</v>
          </cell>
          <cell r="D2245">
            <v>90.74</v>
          </cell>
        </row>
        <row r="2246">
          <cell r="A2246" t="str">
            <v>03.009.0015-0</v>
          </cell>
          <cell r="B2246" t="str">
            <v>ATERRO COM MATERIAL DE 1ª CATEGORIA,COMPACTADO MANUALMENTE EM CAMADAS DE 20CM DE MATERIAL APILOADO,PROVENIENTE DE JAZIDADISTANTE ATE 10KM,INCLUSIVE ESCAVACAO,CARGA,TRANSPORTE EM CAMINHAO BASCULANTE,DESCARGA,ESPALHAMENTO E IRRIGACAO MANUAIS</v>
          </cell>
          <cell r="C2246" t="str">
            <v>M3</v>
          </cell>
          <cell r="D2246">
            <v>114.38</v>
          </cell>
        </row>
        <row r="2247">
          <cell r="A2247" t="str">
            <v>03.009.0015-A</v>
          </cell>
          <cell r="B2247" t="str">
            <v>ATERRO COM MATERIAL DE 1ª CATEGORIA,COMPACTADO MANUALMENTE EM CAMADAS DE 20CM DE MATERIAL APILOADO,PROVENIENTE DE JAZIDADISTANTE ATE 10KM,INCLUSIVE ESCAVACAO,CARGA,TRANSPORTE EM CAMINHAO BASCULANTE,DESCARGA,ESPALHAMENTO E IRRIGACAO MANUAIS</v>
          </cell>
          <cell r="C2247" t="str">
            <v>M3</v>
          </cell>
          <cell r="D2247">
            <v>100.34</v>
          </cell>
        </row>
        <row r="2248">
          <cell r="A2248" t="str">
            <v>03.009.0020-0</v>
          </cell>
          <cell r="B2248" t="str">
            <v>ATERRO COM MATERIAL DE 1ª CATEGORIA,COMPACTADO MANUALMENTE EM CAMADAS DE 20CM DE MATERIAL APILOADO,PROVENIENTE DE JAZIDADISTANTE ATE 15KM,INCLUSIVE ESCAVACAO,CARGA,TRANSPORTE EM CAMINHAO BASCULANTE,DESCARGA,ESPALHAMENTO E IRRIGACAO MANUAIS</v>
          </cell>
          <cell r="C2248" t="str">
            <v>M3</v>
          </cell>
          <cell r="D2248">
            <v>121.94</v>
          </cell>
        </row>
        <row r="2249">
          <cell r="A2249" t="str">
            <v>03.009.0020-A</v>
          </cell>
          <cell r="B2249" t="str">
            <v>ATERRO COM MATERIAL DE 1ª CATEGORIA,COMPACTADO MANUALMENTE EM CAMADAS DE 20CM DE MATERIAL APILOADO,PROVENIENTE DE JAZIDADISTANTE ATE 15KM,INCLUSIVE ESCAVACAO,CARGA,TRANSPORTE EM CAMINHAO BASCULANTE,DESCARGA,ESPALHAMENTO E IRRIGACAO MANUAIS</v>
          </cell>
          <cell r="C2249" t="str">
            <v>M3</v>
          </cell>
          <cell r="D2249">
            <v>107.01</v>
          </cell>
        </row>
        <row r="2250">
          <cell r="A2250" t="str">
            <v>03.009.0025-0</v>
          </cell>
          <cell r="B2250" t="str">
            <v>ATERRO COM MATERIAL DE 1ª CATEGORIA,COMPACTADO MANUALMENTE EM CAMADAS DE 20CM DE MATERIAL APILOADO,PROVENIENTE DE JAZIDADISTANTE ATE 20KM,INCLUSIVE ESCAVACAO,CARGA,TRANSPORTE EM CAMINHAO BASCULANTE,DESCARGA,ESPALHAMENTO E IRRIGACAO MANUAIS</v>
          </cell>
          <cell r="C2250" t="str">
            <v>M3</v>
          </cell>
          <cell r="D2250">
            <v>129.05000000000001</v>
          </cell>
        </row>
        <row r="2251">
          <cell r="A2251" t="str">
            <v>03.009.0025-A</v>
          </cell>
          <cell r="B2251" t="str">
            <v>ATERRO COM MATERIAL DE 1ª CATEGORIA,COMPACTADO MANUALMENTE EM CAMADAS DE 20CM DE MATERIAL APILOADO,PROVENIENTE DE JAZIDADISTANTE ATE 20KM,INCLUSIVE ESCAVACAO,CARGA,TRANSPORTE EM CAMINHAO BASCULANTE,DESCARGA,ESPALHAMENTO E IRRIGACAO MANUAIS</v>
          </cell>
          <cell r="C2251" t="str">
            <v>M3</v>
          </cell>
          <cell r="D2251">
            <v>113.26</v>
          </cell>
        </row>
        <row r="2252">
          <cell r="A2252" t="str">
            <v>03.009.0030-0</v>
          </cell>
          <cell r="B2252" t="str">
            <v>ATERRO COM MATERIAL DE 1ª CATEGORIA,COMPACTADO MANUALMENTE EM CAMADAS DE 20CM DE MATERIAL APILOADO,PROVENIENTE DE JAZIDADISTANTE ATE 25KM,INCLUSIVE ESCAVACAO,CARGA,TRANSPORTE EM CAMINHAO BASCULANTE,DESCARGA,ESPALHAMENTO E IRRIGACAO MANUAIS</v>
          </cell>
          <cell r="C2252" t="str">
            <v>M3</v>
          </cell>
          <cell r="D2252">
            <v>135.94</v>
          </cell>
        </row>
        <row r="2253">
          <cell r="A2253" t="str">
            <v>03.009.0030-A</v>
          </cell>
          <cell r="B2253" t="str">
            <v>ATERRO COM MATERIAL DE 1ª CATEGORIA,COMPACTADO MANUALMENTE EM CAMADAS DE 20CM DE MATERIAL APILOADO,PROVENIENTE DE JAZIDADISTANTE ATE 25KM,INCLUSIVE ESCAVACAO,CARGA,TRANSPORTE EM CAMINHAO BASCULANTE,DESCARGA,ESPALHAMENTO E IRRIGACAO MANUAIS</v>
          </cell>
          <cell r="C2253" t="str">
            <v>M3</v>
          </cell>
          <cell r="D2253">
            <v>119.3</v>
          </cell>
        </row>
        <row r="2254">
          <cell r="A2254" t="str">
            <v>03.009.0035-0</v>
          </cell>
          <cell r="B2254" t="str">
            <v>ATERRO COM MATERIAL DE 1ª CATEGORIA,COMPACTADO MANUALMENTE EM CAMADAS DE 20CM DE MATERIAL APILOADO,PROVENIENTE DE JAZIDADISTANTE ATE 30KM,INCLUSIVE ESCAVACAO,CARGA,TRANSPORTE EM CAMINHAO BASCULANTE,DESCARGA,ESPALHAMENTO E IRRIGACAO MANUAIS</v>
          </cell>
          <cell r="C2254" t="str">
            <v>M3</v>
          </cell>
          <cell r="D2254">
            <v>146.5</v>
          </cell>
        </row>
        <row r="2255">
          <cell r="A2255" t="str">
            <v>03.009.0035-A</v>
          </cell>
          <cell r="B2255" t="str">
            <v>ATERRO COM MATERIAL DE 1ª CATEGORIA,COMPACTADO MANUALMENTE EM CAMADAS DE 20CM DE MATERIAL APILOADO,PROVENIENTE DE JAZIDADISTANTE ATE 30KM,INCLUSIVE ESCAVACAO,CARGA,TRANSPORTE EM CAMINHAO BASCULANTE,DESCARGA,ESPALHAMENTO E IRRIGACAO MANUAIS</v>
          </cell>
          <cell r="C2255" t="str">
            <v>M3</v>
          </cell>
          <cell r="D2255">
            <v>128.57</v>
          </cell>
        </row>
        <row r="2256">
          <cell r="A2256" t="str">
            <v>03.009.0080-0</v>
          </cell>
          <cell r="B2256" t="str">
            <v>COMPACTACAO DE MATERIAL DE 1ªCATEGORIA,INCLUSIVE DESCARGA DECAMINHAO BASCULANTE,MOVIMENTACAO A 1 TIRO DE PA,ESPALHAMENTO E SOCAMENTO MANUAL EM CAMADAS DE 30CM DE MATERIAL APILOADO</v>
          </cell>
          <cell r="C2256" t="str">
            <v>M3</v>
          </cell>
          <cell r="D2256">
            <v>30.75</v>
          </cell>
        </row>
        <row r="2257">
          <cell r="A2257" t="str">
            <v>03.009.0080-A</v>
          </cell>
          <cell r="B2257" t="str">
            <v>COMPACTACAO DE MATERIAL DE 1ªCATEGORIA,INCLUSIVE DESCARGA DECAMINHAO BASCULANTE,MOVIMENTACAO A 1 TIRO DE PA,ESPALHAMENTO E SOCAMENTO MANUAL EM CAMADAS DE 30CM DE MATERIAL APILOADO</v>
          </cell>
          <cell r="C2257" t="str">
            <v>M3</v>
          </cell>
          <cell r="D2257">
            <v>26.76</v>
          </cell>
        </row>
        <row r="2258">
          <cell r="A2258" t="str">
            <v>03.009.9999-0</v>
          </cell>
          <cell r="B2258" t="str">
            <v>INDICE 03.009.ATERRO DE COMPACTACAO MANUAL.</v>
          </cell>
          <cell r="D2258">
            <v>5672</v>
          </cell>
        </row>
        <row r="2259">
          <cell r="A2259" t="str">
            <v>03.009.9999-A</v>
          </cell>
          <cell r="B2259" t="str">
            <v>INDICE 03.009.ATERRO DE COMPACTACAO MANUAL.</v>
          </cell>
          <cell r="D2259">
            <v>4964</v>
          </cell>
        </row>
        <row r="2260">
          <cell r="A2260" t="str">
            <v>03.010.0015-0</v>
          </cell>
          <cell r="B2260" t="str">
            <v>ATERRO COM MATERIAL DE 1ªCATEGORIA,ESPALHADO POR TRATOR COMPOTENCIA EM TORNO DE 80CV COM LAMINA,EM CAMADAS DE 20CM DE MATERIAL ADENSADO,REGADO POR CAMINHAO TANQUE E COMPACTADO A 90% COM ROLO PE DE CARNEIRO CONVENCIONAL,DE 2(DOIS) CILINDROS,REBOCADO POR TRATOR DE PNEUS,INTERVINDO 2(DOIS) SERVENTES,EXCLUSIVE O FORNECIMENTO DA TERRA</v>
          </cell>
          <cell r="C2260" t="str">
            <v>M3</v>
          </cell>
          <cell r="D2260">
            <v>4.93</v>
          </cell>
        </row>
        <row r="2261">
          <cell r="A2261" t="str">
            <v>03.010.0015-A</v>
          </cell>
          <cell r="B2261" t="str">
            <v>ATERRO COM MATERIAL DE 1ªCATEGORIA,ESPALHADO POR TRATOR COMPOTENCIA EM TORNO DE 80CV COM LAMINA,EM CAMADAS DE 20CM DE MATERIAL ADENSADO,REGADO POR CAMINHAO TANQUE E COMPACTADO A 90% COM ROLO PE DE CARNEIRO CONVENCIONAL,DE 2(DOIS) CILINDROS,REBOCADO POR TRATOR DE PNEUS,INTERVINDO 2(DOIS) SERVENTES,EXCLUSIVE O FORNECIMENTO DA TERRA</v>
          </cell>
          <cell r="C2261" t="str">
            <v>M3</v>
          </cell>
          <cell r="D2261">
            <v>4.72</v>
          </cell>
        </row>
        <row r="2262">
          <cell r="A2262" t="str">
            <v>03.010.0016-0</v>
          </cell>
          <cell r="B2262" t="str">
            <v>ATERRO COM MATERIAL DE 1ªCATEGORIA,ESPALHADO POR TRATOR COMPOTENCIA EM TORNO DE 140CV COM LAMINA,EM CAMADAS DE 20CM DEMATERIAL ADENSADO,REGADO POR CAMINHAO TANQUE E COMPACTADO A90% COM ROLO PE DE CARNEIRO CONVENCIONAL,DE 2(DOIS)CILINDROS,REBOCADO POR TRATOR DE PNEUS,INTERVINDO 2(DOIS)SERVENTES,EXCLUSIVE O FORNECIMENTO DA TERRA</v>
          </cell>
          <cell r="C2262" t="str">
            <v>M3</v>
          </cell>
          <cell r="D2262">
            <v>2.4900000000000002</v>
          </cell>
        </row>
        <row r="2263">
          <cell r="A2263" t="str">
            <v>03.010.0016-A</v>
          </cell>
          <cell r="B2263" t="str">
            <v>ATERRO COM MATERIAL DE 1ªCATEGORIA,ESPALHADO POR TRATOR COMPOTENCIA EM TORNO DE 140CV COM LAMINA,EM CAMADAS DE 20CM DEMATERIAL ADENSADO,REGADO POR CAMINHAO TANQUE E COMPACTADO A90% COM ROLO PE DE CARNEIRO CONVENCIONAL,DE 2(DOIS)CILINDROS,REBOCADO POR TRATOR DE PNEUS,INTERVINDO 2(DOIS)SERVENTES,EXCLUSIVE O FORNECIMENTO DA TERRA</v>
          </cell>
          <cell r="C2263" t="str">
            <v>M3</v>
          </cell>
          <cell r="D2263">
            <v>2.41</v>
          </cell>
        </row>
        <row r="2264">
          <cell r="A2264" t="str">
            <v>03.010.0017-0</v>
          </cell>
          <cell r="B2264" t="str">
            <v>ATERRO COM MATERIAL DE 1ªCATEGORIA,ESPALHADO POR TRATOR COMPOTENCIA EM TORNO DE 335CV COM LAMINA,EM CAMADAS DE 20CM DEMATERIAL ADENSADO,REGADO POR CAMINHAO TANQUE E COMPACTADO A90% COM ROLO PE DE CARNEIRO CONVENCIONAL,DE 2(DOIS)CILINDROS,REBOCADO POR TRATOR DE PNEUS,INTERVINDO 2(DOIS)SERVENTES,EXCLUSIVE O FORNECIMENTO DA TERRA</v>
          </cell>
          <cell r="C2264" t="str">
            <v>M3</v>
          </cell>
          <cell r="D2264">
            <v>1.88</v>
          </cell>
        </row>
        <row r="2265">
          <cell r="A2265" t="str">
            <v>03.010.0017-A</v>
          </cell>
          <cell r="B2265" t="str">
            <v>ATERRO COM MATERIAL DE 1ªCATEGORIA,ESPALHADO POR TRATOR COMPOTENCIA EM TORNO DE 335CV COM LAMINA,EM CAMADAS DE 20CM DEMATERIAL ADENSADO,REGADO POR CAMINHAO TANQUE E COMPACTADO A90% COM ROLO PE DE CARNEIRO CONVENCIONAL,DE 2(DOIS)CILINDROS,REBOCADO POR TRATOR DE PNEUS,INTERVINDO 2(DOIS)SERVENTES,EXCLUSIVE O FORNECIMENTO DA TERRA</v>
          </cell>
          <cell r="C2265" t="str">
            <v>M3</v>
          </cell>
          <cell r="D2265">
            <v>1.84</v>
          </cell>
        </row>
        <row r="2266">
          <cell r="A2266" t="str">
            <v>03.010.0018-0</v>
          </cell>
          <cell r="B2266" t="str">
            <v>ATERRO COM MATERIAL DE 1ªCATEGORIA,ESPALHADO POR RETRO ESCAVADEIRA,EM CAMADAS DE 20CM DE MATERIAL ADENSADO,REGADO POR CAMINHAO TANQUE E COMPACTADO A 90% COM ROLO PE DE CARNEIRO CONVENCIONAL,DE 2(DOIS) CILINDROS,REBOCADO POR TRATOR DE PNEUS,INTERVINDO 2(DOIS) SERVENTES,EXCLUSIVE O FORNECIMENTO DA TERRA</v>
          </cell>
          <cell r="C2266" t="str">
            <v>M3</v>
          </cell>
          <cell r="D2266">
            <v>4.5999999999999996</v>
          </cell>
        </row>
        <row r="2267">
          <cell r="A2267" t="str">
            <v>03.010.0018-A</v>
          </cell>
          <cell r="B2267" t="str">
            <v>ATERRO COM MATERIAL DE 1ªCATEGORIA,ESPALHADO POR RETRO ESCAVADEIRA,EM CAMADAS DE 20CM DE MATERIAL ADENSADO,REGADO POR CAMINHAO TANQUE E COMPACTADO A 90% COM ROLO PE DE CARNEIRO CONVENCIONAL,DE 2(DOIS) CILINDROS,REBOCADO POR TRATOR DE PNEUS,INTERVINDO 2(DOIS) SERVENTES,EXCLUSIVE O FORNECIMENTO DA TERRA</v>
          </cell>
          <cell r="C2267" t="str">
            <v>M3</v>
          </cell>
          <cell r="D2267">
            <v>4.3600000000000003</v>
          </cell>
        </row>
        <row r="2268">
          <cell r="A2268" t="str">
            <v>03.010.0019-0</v>
          </cell>
          <cell r="B2268" t="str">
            <v>ATERRO COM MATERIAL DE 1ªCATEGORIA,ESPALHADO POR RETRO ESCAVADEIRA,EM CAMADAS DE 20CM DE MATERIAL ADENSADO,REGADO POR CAMINHAO TANQUE E COMPACTADO A 90% COM SOQUETE VIBRATORIO,INTERVINDO 2(DOIS) SERVENTES,EXCLUSIVE O FORNECIMENTO DA TERRA</v>
          </cell>
          <cell r="C2268" t="str">
            <v>M3</v>
          </cell>
          <cell r="D2268">
            <v>4.13</v>
          </cell>
        </row>
        <row r="2269">
          <cell r="A2269" t="str">
            <v>03.010.0019-A</v>
          </cell>
          <cell r="B2269" t="str">
            <v>ATERRO COM MATERIAL DE 1ªCATEGORIA,ESPALHADO POR RETRO ESCAVADEIRA,EM CAMADAS DE 20CM DE MATERIAL ADENSADO,REGADO POR CAMINHAO TANQUE E COMPACTADO A 90% COM SOQUETE VIBRATORIO,INTERVINDO 2(DOIS) SERVENTES,EXCLUSIVE O FORNECIMENTO DA TERRA</v>
          </cell>
          <cell r="C2269" t="str">
            <v>M3</v>
          </cell>
          <cell r="D2269">
            <v>3.89</v>
          </cell>
        </row>
        <row r="2270">
          <cell r="A2270" t="str">
            <v>03.010.0020-0</v>
          </cell>
          <cell r="B2270" t="str">
            <v>MATERIAL DE 1ª CATEGORIA PARA ATERROS,COMPREENDENDO:ESCAVACAO,CARGA,TRANSPORTE A 1KM EM CAMINHAO BASCULANTE E DESCARGA,CONSIDERANDO O VOLUME NECESSARIO A EXECUCAO DE 1,00M3 DE MATERIAL COMPACTADO</v>
          </cell>
          <cell r="C2270" t="str">
            <v>M3</v>
          </cell>
          <cell r="D2270">
            <v>8.32</v>
          </cell>
        </row>
        <row r="2271">
          <cell r="A2271" t="str">
            <v>03.010.0020-A</v>
          </cell>
          <cell r="B2271" t="str">
            <v>MATERIAL DE 1ª CATEGORIA PARA ATERROS,COMPREENDENDO:ESCAVACAO,CARGA,TRANSPORTE A 1KM EM CAMINHAO BASCULANTE E DESCARGA,CONSIDERANDO O VOLUME NECESSARIO A EXECUCAO DE 1,00M3 DE MATERIAL COMPACTADO</v>
          </cell>
          <cell r="C2271" t="str">
            <v>M3</v>
          </cell>
          <cell r="D2271">
            <v>8.1199999999999992</v>
          </cell>
        </row>
        <row r="2272">
          <cell r="A2272" t="str">
            <v>03.010.0021-0</v>
          </cell>
          <cell r="B2272" t="str">
            <v>MATERIAL DE 1ª CATEGORIA PARA ATERROS,COMPREENDENDO:ESCAVACAO,CARGA,TRANSPORTE A 2KM EM CAMINHAO BASCULANTE E DESCARGA,CONSIDERANDO O VOLUME NECESSARIO A EXECUCAO DE 1,00M3 DE MATERIAL COMPACTADO</v>
          </cell>
          <cell r="C2272" t="str">
            <v>M3</v>
          </cell>
          <cell r="D2272">
            <v>9.2799999999999994</v>
          </cell>
        </row>
        <row r="2273">
          <cell r="A2273" t="str">
            <v>03.010.0021-A</v>
          </cell>
          <cell r="B2273" t="str">
            <v>MATERIAL DE 1ª CATEGORIA PARA ATERROS,COMPREENDENDO:ESCAVACAO,CARGA,TRANSPORTE A 2KM EM CAMINHAO BASCULANTE E DESCARGA,CONSIDERANDO O VOLUME NECESSARIO A EXECUCAO DE 1,00M3 DE MATERIAL COMPACTADO</v>
          </cell>
          <cell r="C2273" t="str">
            <v>M3</v>
          </cell>
          <cell r="D2273">
            <v>9.06</v>
          </cell>
        </row>
        <row r="2274">
          <cell r="A2274" t="str">
            <v>03.010.0022-0</v>
          </cell>
          <cell r="B2274" t="str">
            <v>MATERIAL DE 1ª CATEGORIA PARA ATERROS,COMPREENDENDO:ESCAVACAO,CARGA,TRANSPORTE A 3KM EM CAMINHAO BASCULANTE E DESCARGA,CONSIDERANDO O VOLUME NECESSARIO A EXECUCAO DE 1,00M3 DE MATERIAL COMPACTADO</v>
          </cell>
          <cell r="C2274" t="str">
            <v>M3</v>
          </cell>
          <cell r="D2274">
            <v>9.92</v>
          </cell>
        </row>
        <row r="2275">
          <cell r="A2275" t="str">
            <v>03.010.0022-A</v>
          </cell>
          <cell r="B2275" t="str">
            <v>MATERIAL DE 1ª CATEGORIA PARA ATERROS,COMPREENDENDO:ESCAVACAO,CARGA,TRANSPORTE A 3KM EM CAMINHAO BASCULANTE E DESCARGA,CONSIDERANDO O VOLUME NECESSARIO A EXECUCAO DE 1,00M3 DE MATERIAL COMPACTADO</v>
          </cell>
          <cell r="C2275" t="str">
            <v>M3</v>
          </cell>
          <cell r="D2275">
            <v>9.69</v>
          </cell>
        </row>
        <row r="2276">
          <cell r="A2276" t="str">
            <v>03.010.0023-0</v>
          </cell>
          <cell r="B2276" t="str">
            <v>MATERIAL DE 1ª CATEGORIA PARA ATERROS,COMPREENDENDO:ESCAVACAO,CARGA,TRANSPORTE A 4KM EM CAMINHAO BASCULANTE E DESCARGA,CONSIDERANDO O VOLUME NECESSARIO A EXECUCAO DE 1,00M3 DE MATERIAL COMPACTADO</v>
          </cell>
          <cell r="C2276" t="str">
            <v>M3</v>
          </cell>
          <cell r="D2276">
            <v>11.21</v>
          </cell>
        </row>
        <row r="2277">
          <cell r="A2277" t="str">
            <v>03.010.0023-A</v>
          </cell>
          <cell r="B2277" t="str">
            <v>MATERIAL DE 1ª CATEGORIA PARA ATERROS,COMPREENDENDO:ESCAVACAO,CARGA,TRANSPORTE A 4KM EM CAMINHAO BASCULANTE E DESCARGA,CONSIDERANDO O VOLUME NECESSARIO A EXECUCAO DE 1,00M3 DE MATERIAL COMPACTADO</v>
          </cell>
          <cell r="C2277" t="str">
            <v>M3</v>
          </cell>
          <cell r="D2277">
            <v>10.95</v>
          </cell>
        </row>
        <row r="2278">
          <cell r="A2278" t="str">
            <v>03.010.0024-0</v>
          </cell>
          <cell r="B2278" t="str">
            <v>MATERIAL DE 1ª CATEGORIA PARA ATERROS,COMPREENDENDO:ESCAVACAO,CARGA,TRANSPORTE A 5KM EM CAMINHAO BASCULANTE E DESCARGA,CONSIDERANDO O VOLUME NECESSARIO A EXECUCAO DE 1,00M3 DE MATERIAL COMPACTADO</v>
          </cell>
          <cell r="C2278" t="str">
            <v>M3</v>
          </cell>
          <cell r="D2278">
            <v>12.6</v>
          </cell>
        </row>
        <row r="2279">
          <cell r="A2279" t="str">
            <v>03.010.0024-A</v>
          </cell>
          <cell r="B2279" t="str">
            <v>MATERIAL DE 1ª CATEGORIA PARA ATERROS,COMPREENDENDO:ESCAVACAO,CARGA,TRANSPORTE A 5KM EM CAMINHAO BASCULANTE E DESCARGA,CONSIDERANDO O VOLUME NECESSARIO A EXECUCAO DE 1,00M3 DE MATERIAL COMPACTADO</v>
          </cell>
          <cell r="C2279" t="str">
            <v>M3</v>
          </cell>
          <cell r="D2279">
            <v>12.31</v>
          </cell>
        </row>
        <row r="2280">
          <cell r="A2280" t="str">
            <v>03.010.0030-0</v>
          </cell>
          <cell r="B2280" t="str">
            <v>MATERIAL DE 1ª CATEGORIA PARA ATERROS,COMPREENDENDO:ESCAVACAO,CARGA,TRANSPORTE A 10KM EM CAMINHAO BASCULANTE E DESCARGA,CONSIDERANDO O VOLUME NECESSARIO A EXECUCAO DE 1,00M3 DE MATERIAL COMPACTADO</v>
          </cell>
          <cell r="C2280" t="str">
            <v>M3</v>
          </cell>
          <cell r="D2280">
            <v>16.87</v>
          </cell>
        </row>
        <row r="2281">
          <cell r="A2281" t="str">
            <v>03.010.0030-A</v>
          </cell>
          <cell r="B2281" t="str">
            <v>MATERIAL DE 1ª CATEGORIA PARA ATERROS,COMPREENDENDO:ESCAVACAO,CARGA,TRANSPORTE A 10KM EM CAMINHAO BASCULANTE E DESCARGA,CONSIDERANDO O VOLUME NECESSARIO A EXECUCAO DE 1,00M3 DE MATERIAL COMPACTADO</v>
          </cell>
          <cell r="C2281" t="str">
            <v>M3</v>
          </cell>
          <cell r="D2281">
            <v>16.510000000000002</v>
          </cell>
        </row>
        <row r="2282">
          <cell r="A2282" t="str">
            <v>03.010.0035-0</v>
          </cell>
          <cell r="B2282" t="str">
            <v>MATERIAL DE 1ª CATEGORIA PARA ATERROS,COMPREENDENDO:ESCAVACAO,CARGA,TRANSPORTE A 15KM EM CAMINHAO BASCULANTE E DESCARGA,CONSIDERANDO O VOLUME NECESSARIO A EXECUCAO DE 1,00M3 DE MATERIAL COMPACTADO</v>
          </cell>
          <cell r="C2282" t="str">
            <v>M3</v>
          </cell>
          <cell r="D2282">
            <v>22.22</v>
          </cell>
        </row>
        <row r="2283">
          <cell r="A2283" t="str">
            <v>03.010.0035-A</v>
          </cell>
          <cell r="B2283" t="str">
            <v>MATERIAL DE 1ª CATEGORIA PARA ATERROS,COMPREENDENDO:ESCAVACAO,CARGA,TRANSPORTE A 15KM EM CAMINHAO BASCULANTE E DESCARGA,CONSIDERANDO O VOLUME NECESSARIO A EXECUCAO DE 1,00M3 DE MATERIAL COMPACTADO</v>
          </cell>
          <cell r="C2283" t="str">
            <v>M3</v>
          </cell>
          <cell r="D2283">
            <v>21.75</v>
          </cell>
        </row>
        <row r="2284">
          <cell r="A2284" t="str">
            <v>03.010.0040-0</v>
          </cell>
          <cell r="B2284" t="str">
            <v>MATERIAL DE 1ª CATEGORIA PARA ATERROS,COMPREENDENDO:ESCAVACAO,CARGA,TRANSPORTE A 20KM EM CAMINHAO BASCULANTE E DESCARGA,CONSIDERANDO O VOLUME NECESSARIO A EXECUCAO DE 1,00M3 DE MATERIAL COMPACTADO</v>
          </cell>
          <cell r="C2284" t="str">
            <v>M3</v>
          </cell>
          <cell r="D2284">
            <v>27.57</v>
          </cell>
        </row>
        <row r="2285">
          <cell r="A2285" t="str">
            <v>03.010.0040-A</v>
          </cell>
          <cell r="B2285" t="str">
            <v>MATERIAL DE 1ª CATEGORIA PARA ATERROS,COMPREENDENDO:ESCAVACAO,CARGA,TRANSPORTE A 20KM EM CAMINHAO BASCULANTE E DESCARGA,CONSIDERANDO O VOLUME NECESSARIO A EXECUCAO DE 1,00M3 DE MATERIAL COMPACTADO</v>
          </cell>
          <cell r="C2285" t="str">
            <v>M3</v>
          </cell>
          <cell r="D2285">
            <v>26.99</v>
          </cell>
        </row>
        <row r="2286">
          <cell r="A2286" t="str">
            <v>03.010.0045-0</v>
          </cell>
          <cell r="B2286" t="str">
            <v>MATERIAL DE 1ª CATEGORIA PARA ATERROS,COMPREENDENDO:ESCAVACAO,CARGA,TRANSPORTE A 25KM EM CAMINHAO BASCULANTE E DESCARGA,CONSIDERANDO O VOLUME NECESSARIO A EXECUCAO DE 1,00M3 DE MATERIAL COMPACTADO</v>
          </cell>
          <cell r="C2286" t="str">
            <v>M3</v>
          </cell>
          <cell r="D2286">
            <v>32.92</v>
          </cell>
        </row>
        <row r="2287">
          <cell r="A2287" t="str">
            <v>03.010.0045-A</v>
          </cell>
          <cell r="B2287" t="str">
            <v>MATERIAL DE 1ª CATEGORIA PARA ATERROS,COMPREENDENDO:ESCAVACAO,CARGA,TRANSPORTE A 25KM EM CAMINHAO BASCULANTE E DESCARGA,CONSIDERANDO O VOLUME NECESSARIO A EXECUCAO DE 1,00M3 DE MATERIAL COMPACTADO</v>
          </cell>
          <cell r="C2287" t="str">
            <v>M3</v>
          </cell>
          <cell r="D2287">
            <v>32.229999999999997</v>
          </cell>
        </row>
        <row r="2288">
          <cell r="A2288" t="str">
            <v>03.010.0049-0</v>
          </cell>
          <cell r="B2288" t="str">
            <v>MATERIAL DE 1ª CATEGORIA PARA ATERROS,COMPREENDENDO:ESCAVACAO,CARGA,TRANSPORTE A 30KM EM CAMINHAO BASCULANTE E DESCARGA,CONSIDERANDO O VOLUME NECESSARIO A EXECUCAO DE 1,00M3 DE MATERIAL COMPACTADO</v>
          </cell>
          <cell r="C2288" t="str">
            <v>M3</v>
          </cell>
          <cell r="D2288">
            <v>38.270000000000003</v>
          </cell>
        </row>
        <row r="2289">
          <cell r="A2289" t="str">
            <v>03.010.0049-A</v>
          </cell>
          <cell r="B2289" t="str">
            <v>MATERIAL DE 1ª CATEGORIA PARA ATERROS,COMPREENDENDO:ESCAVACAO,CARGA,TRANSPORTE A 30KM EM CAMINHAO BASCULANTE E DESCARGA,CONSIDERANDO O VOLUME NECESSARIO A EXECUCAO DE 1,00M3 DE MATERIAL COMPACTADO</v>
          </cell>
          <cell r="C2289" t="str">
            <v>M3</v>
          </cell>
          <cell r="D2289">
            <v>37.479999999999997</v>
          </cell>
        </row>
        <row r="2290">
          <cell r="A2290" t="str">
            <v>03.010.0100-0</v>
          </cell>
          <cell r="B2290" t="str">
            <v>COMPACTACAO DE ATERRO,EM CAMADAS DE 30CM,UTILIZANDO COMPACTADOR PNEUMATICO(SAPO),INCLUSIVE COMPRESSOR</v>
          </cell>
          <cell r="C2290" t="str">
            <v>M3</v>
          </cell>
          <cell r="D2290">
            <v>18.670000000000002</v>
          </cell>
        </row>
        <row r="2291">
          <cell r="A2291" t="str">
            <v>03.010.0100-A</v>
          </cell>
          <cell r="B2291" t="str">
            <v>COMPACTACAO DE ATERRO,EM CAMADAS DE 30CM,UTILIZANDO COMPACTADOR PNEUMATICO(SAPO),INCLUSIVE COMPRESSOR</v>
          </cell>
          <cell r="C2291" t="str">
            <v>M3</v>
          </cell>
          <cell r="D2291">
            <v>17.440000000000001</v>
          </cell>
        </row>
        <row r="2292">
          <cell r="A2292" t="str">
            <v>03.010.0101-0</v>
          </cell>
          <cell r="B2292" t="str">
            <v>COMPACTACAO DE ATERRO,EM CAMADAS DE 20CM,UTILIZANDO COMPACTADOR PNEUMATICO(SAPO),INCLUSIVE COMPRESSOR</v>
          </cell>
          <cell r="C2292" t="str">
            <v>M3</v>
          </cell>
          <cell r="D2292">
            <v>23.98</v>
          </cell>
        </row>
        <row r="2293">
          <cell r="A2293" t="str">
            <v>03.010.0101-A</v>
          </cell>
          <cell r="B2293" t="str">
            <v>COMPACTACAO DE ATERRO,EM CAMADAS DE 20CM,UTILIZANDO COMPACTADOR PNEUMATICO(SAPO),INCLUSIVE COMPRESSOR</v>
          </cell>
          <cell r="C2293" t="str">
            <v>M3</v>
          </cell>
          <cell r="D2293">
            <v>22.38</v>
          </cell>
        </row>
        <row r="2294">
          <cell r="A2294" t="str">
            <v>03.010.0105-0</v>
          </cell>
          <cell r="B2294" t="str">
            <v>ATERRO COMPACTADO A 95%,PARA CONSTRUCAO DE BARRAGENS OU DIQUES,EXECUTADOS EM CAMADAS DE 20CM DE MATERIAL SOLTO DE BOA QUALIDADE,INCLUSIVE ESPALHAMENTO E IRRIGACAO,EM TERRENO DE BOARESISTENCIA,EXCLUSIVE FORNECIMENTO DA TERRA</v>
          </cell>
          <cell r="C2294" t="str">
            <v>M3</v>
          </cell>
          <cell r="D2294">
            <v>10.73</v>
          </cell>
        </row>
        <row r="2295">
          <cell r="A2295" t="str">
            <v>03.010.0105-A</v>
          </cell>
          <cell r="B2295" t="str">
            <v>ATERRO COMPACTADO A 95%,PARA CONSTRUCAO DE BARRAGENS OU DIQUES,EXECUTADOS EM CAMADAS DE 20CM DE MATERIAL SOLTO DE BOA QUALIDADE,INCLUSIVE ESPALHAMENTO E IRRIGACAO,EM TERRENO DE BOARESISTENCIA,EXCLUSIVE FORNECIMENTO DA TERRA</v>
          </cell>
          <cell r="C2295" t="str">
            <v>M3</v>
          </cell>
          <cell r="D2295">
            <v>10.34</v>
          </cell>
        </row>
        <row r="2296">
          <cell r="A2296" t="str">
            <v>03.010.0106-0</v>
          </cell>
          <cell r="B2296" t="str">
            <v>ATERRO COMPACTADO A 95%,PARA CONSTRUCAO DE BARRAGENS OU DIQUES,EXECUTADOS EM CAMADAS DE 20CM DE MATERIAL SOLTO DE BOA QUALIDADE,INCLUSIVE ESPALHAMENTO E IRRIGACAO,EM TERRENO DE BAIXA RESISTENCIA(ARGILA MOLE),EXCLUSIVE FORNECIMENTO DA TERRA</v>
          </cell>
          <cell r="C2296" t="str">
            <v>M3</v>
          </cell>
          <cell r="D2296">
            <v>14.35</v>
          </cell>
        </row>
        <row r="2297">
          <cell r="A2297" t="str">
            <v>03.010.0106-A</v>
          </cell>
          <cell r="B2297" t="str">
            <v>ATERRO COMPACTADO A 95%,PARA CONSTRUCAO DE BARRAGENS OU DIQUES,EXECUTADOS EM CAMADAS DE 20CM DE MATERIAL SOLTO DE BOA QUALIDADE,INCLUSIVE ESPALHAMENTO E IRRIGACAO,EM TERRENO DE BAIXA RESISTENCIA(ARGILA MOLE),EXCLUSIVE FORNECIMENTO DA TERRA</v>
          </cell>
          <cell r="C2297" t="str">
            <v>M3</v>
          </cell>
          <cell r="D2297">
            <v>13.75</v>
          </cell>
        </row>
        <row r="2298">
          <cell r="A2298" t="str">
            <v>03.010.9999-0</v>
          </cell>
          <cell r="B2298" t="str">
            <v>INDICE 03.010.ATERRO E COMPACTACAO MECANICA</v>
          </cell>
          <cell r="D2298">
            <v>3604</v>
          </cell>
        </row>
        <row r="2299">
          <cell r="A2299" t="str">
            <v>03.010.9999-A</v>
          </cell>
          <cell r="B2299" t="str">
            <v>INDICE 03.010.ATERRO E COMPACTACAO MECANICA</v>
          </cell>
          <cell r="D2299">
            <v>3484</v>
          </cell>
        </row>
        <row r="2300">
          <cell r="A2300" t="str">
            <v>03.011.0015-1</v>
          </cell>
          <cell r="B2300" t="str">
            <v>REATERRO DE VALA/CAVA COM MATERIAL DE BOA QUALIDADE,UTILIZANDO VIBRO COMPACTADOR PORTATIL,EXCLUSIVE MATERIAL</v>
          </cell>
          <cell r="C2300" t="str">
            <v>M3</v>
          </cell>
          <cell r="D2300">
            <v>15.66</v>
          </cell>
        </row>
        <row r="2301">
          <cell r="A2301" t="str">
            <v>03.011.0015-B</v>
          </cell>
          <cell r="B2301" t="str">
            <v>REATERRO DE VALA/CAVA COM MATERIAL DE BOA QUALIDADE,UTILIZANDO VIBRO COMPACTADOR PORTATIL,EXCLUSIVE MATERIAL</v>
          </cell>
          <cell r="C2301" t="str">
            <v>M3</v>
          </cell>
          <cell r="D2301">
            <v>13.64</v>
          </cell>
        </row>
        <row r="2302">
          <cell r="A2302" t="str">
            <v>03.011.9999-0</v>
          </cell>
          <cell r="B2302" t="str">
            <v>INDICE DA FAMILIA</v>
          </cell>
          <cell r="D2302">
            <v>5842</v>
          </cell>
        </row>
        <row r="2303">
          <cell r="A2303" t="str">
            <v>03.011.9999-A</v>
          </cell>
          <cell r="B2303" t="str">
            <v>INDICE DA FAMILIA</v>
          </cell>
          <cell r="D2303">
            <v>5089</v>
          </cell>
        </row>
        <row r="2304">
          <cell r="A2304" t="str">
            <v>03.012.0010-0</v>
          </cell>
          <cell r="B2304" t="str">
            <v>REATERRO DE VALA/CAVA COM TRATOR COM POTENCIA EM TORNO DE 200CV,EXCLUSIVE COMPACTACAO E MATERIAL</v>
          </cell>
          <cell r="C2304" t="str">
            <v>M3</v>
          </cell>
          <cell r="D2304">
            <v>1.88</v>
          </cell>
        </row>
        <row r="2305">
          <cell r="A2305" t="str">
            <v>03.012.0010-A</v>
          </cell>
          <cell r="B2305" t="str">
            <v>REATERRO DE VALA/CAVA COM TRATOR COM POTENCIA EM TORNO DE 200CV,EXCLUSIVE COMPACTACAO E MATERIAL</v>
          </cell>
          <cell r="C2305" t="str">
            <v>M3</v>
          </cell>
          <cell r="D2305">
            <v>1.86</v>
          </cell>
        </row>
        <row r="2306">
          <cell r="A2306" t="str">
            <v>03.012.9999-0</v>
          </cell>
          <cell r="B2306" t="str">
            <v>INDICE DA FAMILIA</v>
          </cell>
          <cell r="D2306">
            <v>3486</v>
          </cell>
        </row>
        <row r="2307">
          <cell r="A2307" t="str">
            <v>03.012.9999-A</v>
          </cell>
          <cell r="B2307" t="str">
            <v>INDICE DA FAMILIA</v>
          </cell>
          <cell r="D2307">
            <v>3434</v>
          </cell>
        </row>
        <row r="2308">
          <cell r="A2308" t="str">
            <v>03.013.0001-1</v>
          </cell>
          <cell r="B2308" t="str">
            <v>REATERRO DE VALA/CAVA COMPACTADA A MACO,EM CAMADAS DE 30CM DE ESPESSURA MAXIMA,COM MATERIAL DE BOA QUALIDADE,EXCLUSIVEESTE</v>
          </cell>
          <cell r="C2308" t="str">
            <v>M3</v>
          </cell>
          <cell r="D2308">
            <v>24.85</v>
          </cell>
        </row>
        <row r="2309">
          <cell r="A2309" t="str">
            <v>03.013.0001-B</v>
          </cell>
          <cell r="B2309" t="str">
            <v>REATERRO DE VALA/CAVA COMPACTADA A MACO,EM CAMADAS DE 30CM DE ESPESSURA MAXIMA,COM MATERIAL DE BOA QUALIDADE,EXCLUSIVEESTE</v>
          </cell>
          <cell r="C2309" t="str">
            <v>M3</v>
          </cell>
          <cell r="D2309">
            <v>21.52</v>
          </cell>
        </row>
        <row r="2310">
          <cell r="A2310" t="str">
            <v>03.013.0002-0</v>
          </cell>
          <cell r="B2310" t="str">
            <v>REATERRO DE VALA/CAVA COMPACTADA A MACO,EM CAMADAS DE 20CM DE ESPESSURA MAXIMA,COM MATERIAL DE BOA QUALIDADE,EXCLUSIVEESTE</v>
          </cell>
          <cell r="C2310" t="str">
            <v>M3</v>
          </cell>
          <cell r="D2310">
            <v>29.58</v>
          </cell>
        </row>
        <row r="2311">
          <cell r="A2311" t="str">
            <v>03.013.0002-A</v>
          </cell>
          <cell r="B2311" t="str">
            <v>REATERRO DE VALA/CAVA COMPACTADA A MACO,EM CAMADAS DE 20CM DE ESPESSURA MAXIMA,COM MATERIAL DE BOA QUALIDADE,EXCLUSIVEESTE</v>
          </cell>
          <cell r="C2311" t="str">
            <v>M3</v>
          </cell>
          <cell r="D2311">
            <v>25.62</v>
          </cell>
        </row>
        <row r="2312">
          <cell r="A2312" t="str">
            <v>03.013.0005-0</v>
          </cell>
          <cell r="B2312" t="str">
            <v>REATERRO DE VALA/CAVA COMPACTADA A MACO,EM CAMADAS DE 20CM DE ESPESSURA MAXIMA,EM BECOS DE ATE 2,50M DE LARGURA,EM FAVELAS,EXCLUSIVE MATERIAL</v>
          </cell>
          <cell r="C2312" t="str">
            <v>M3</v>
          </cell>
          <cell r="D2312">
            <v>35.5</v>
          </cell>
        </row>
        <row r="2313">
          <cell r="A2313" t="str">
            <v>03.013.0005-A</v>
          </cell>
          <cell r="B2313" t="str">
            <v>REATERRO DE VALA/CAVA COMPACTADA A MACO,EM CAMADAS DE 20CM DE ESPESSURA MAXIMA,EM BECOS DE ATE 2,50M DE LARGURA,EM FAVELAS,EXCLUSIVE MATERIAL</v>
          </cell>
          <cell r="C2313" t="str">
            <v>M3</v>
          </cell>
          <cell r="D2313">
            <v>30.74</v>
          </cell>
        </row>
        <row r="2314">
          <cell r="A2314" t="str">
            <v>03.013.0006-0</v>
          </cell>
          <cell r="B2314" t="str">
            <v>REATERRO DE VALA/CAVA COMPACTADA A MACO,EM CAMADAS DE 30CM DE ESPESSURA MAXIMA,EM BECOS DE ATE 2,50M DE LARGURA,EM FAVELAS,EXCLUSIVE MATERIAL</v>
          </cell>
          <cell r="C2314" t="str">
            <v>M3</v>
          </cell>
          <cell r="D2314">
            <v>29.82</v>
          </cell>
        </row>
        <row r="2315">
          <cell r="A2315" t="str">
            <v>03.013.0006-A</v>
          </cell>
          <cell r="B2315" t="str">
            <v>REATERRO DE VALA/CAVA COMPACTADA A MACO,EM CAMADAS DE 30CM DE ESPESSURA MAXIMA,EM BECOS DE ATE 2,50M DE LARGURA,EM FAVELAS,EXCLUSIVE MATERIAL</v>
          </cell>
          <cell r="C2315" t="str">
            <v>M3</v>
          </cell>
          <cell r="D2315">
            <v>25.82</v>
          </cell>
        </row>
        <row r="2316">
          <cell r="A2316" t="str">
            <v>03.013.9999-0</v>
          </cell>
          <cell r="B2316" t="str">
            <v>FAMILIA 03.013</v>
          </cell>
          <cell r="D2316">
            <v>6428</v>
          </cell>
        </row>
        <row r="2317">
          <cell r="A2317" t="str">
            <v>03.013.9999-A</v>
          </cell>
          <cell r="B2317" t="str">
            <v>FAMILIA 03.013</v>
          </cell>
          <cell r="D2317">
            <v>5567</v>
          </cell>
        </row>
        <row r="2318">
          <cell r="A2318" t="str">
            <v>03.014.0005-0</v>
          </cell>
          <cell r="B2318" t="str">
            <v>REATERRO DE VALA/CAVA,ESPALHAMENTO COM RETRO-ESCAVADEIRA E COMPACTACAO VIBRATORIA,EXCLUSIVE MATERIAL</v>
          </cell>
          <cell r="C2318" t="str">
            <v>M3</v>
          </cell>
          <cell r="D2318">
            <v>8.83</v>
          </cell>
        </row>
        <row r="2319">
          <cell r="A2319" t="str">
            <v>03.014.0005-A</v>
          </cell>
          <cell r="B2319" t="str">
            <v>REATERRO DE VALA/CAVA,ESPALHAMENTO COM RETRO-ESCAVADEIRA E COMPACTACAO VIBRATORIA,EXCLUSIVE MATERIAL</v>
          </cell>
          <cell r="C2319" t="str">
            <v>M3</v>
          </cell>
          <cell r="D2319">
            <v>7.85</v>
          </cell>
        </row>
        <row r="2320">
          <cell r="A2320" t="str">
            <v>03.014.0010-0</v>
          </cell>
          <cell r="B2320" t="str">
            <v>REATERRO DE VALA/CAVA UTILIZANDO CARREGADOR FRONTAL DE RODAS170CV,ESPALHAMENTO COM TRATOR DE ESTEIRAS 80CV E COMPACTADOR VIBRATORIO (PE-DE-CARNEIRO),EXCLUSIVE MATERIAL</v>
          </cell>
          <cell r="C2320" t="str">
            <v>M3</v>
          </cell>
          <cell r="D2320">
            <v>6.73</v>
          </cell>
        </row>
        <row r="2321">
          <cell r="A2321" t="str">
            <v>03.014.0010-A</v>
          </cell>
          <cell r="B2321" t="str">
            <v>REATERRO DE VALA/CAVA UTILIZANDO CARREGADOR FRONTAL DE RODAS170CV,ESPALHAMENTO COM TRATOR DE ESTEIRAS 80CV E COMPACTADOR VIBRATORIO (PE-DE-CARNEIRO),EXCLUSIVE MATERIAL</v>
          </cell>
          <cell r="C2321" t="str">
            <v>M3</v>
          </cell>
          <cell r="D2321">
            <v>6.5</v>
          </cell>
        </row>
        <row r="2322">
          <cell r="A2322" t="str">
            <v>03.014.9999-0</v>
          </cell>
          <cell r="B2322" t="str">
            <v>FAMILIA 03.014</v>
          </cell>
          <cell r="D2322">
            <v>3628</v>
          </cell>
        </row>
        <row r="2323">
          <cell r="A2323" t="str">
            <v>03.014.9999-A</v>
          </cell>
          <cell r="B2323" t="str">
            <v>FAMILIA 03.014</v>
          </cell>
          <cell r="D2323">
            <v>3358</v>
          </cell>
        </row>
        <row r="2324">
          <cell r="A2324" t="str">
            <v>03.015.0010-0</v>
          </cell>
          <cell r="B2324" t="str">
            <v>REATERRO DE VALA/CAVA COM PO-DE-PEDRA,INCLUSIVE FORNECIMENTODO MATERIAL E COMPACTACAO MANUAL</v>
          </cell>
          <cell r="C2324" t="str">
            <v>M3</v>
          </cell>
          <cell r="D2324">
            <v>97.22</v>
          </cell>
        </row>
        <row r="2325">
          <cell r="A2325" t="str">
            <v>03.015.0010-A</v>
          </cell>
          <cell r="B2325" t="str">
            <v>REATERRO DE VALA/CAVA COM PO-DE-PEDRA,INCLUSIVE FORNECIMENTODO MATERIAL E COMPACTACAO MANUAL</v>
          </cell>
          <cell r="C2325" t="str">
            <v>M3</v>
          </cell>
          <cell r="D2325">
            <v>93.25</v>
          </cell>
        </row>
        <row r="2326">
          <cell r="A2326" t="str">
            <v>03.015.0012-0</v>
          </cell>
          <cell r="B2326" t="str">
            <v>REATERRO DE VALA/CAVA COM PO-DE-PEDRA,INCLUSIVE FORNECIMENTODO MATERIAL E COMPACTACAO MANUAL,EM BECOS DE ATE 2,50M DE LARGURA,EM FAVELAS</v>
          </cell>
          <cell r="C2326" t="str">
            <v>M3</v>
          </cell>
          <cell r="D2326">
            <v>104.55</v>
          </cell>
        </row>
        <row r="2327">
          <cell r="A2327" t="str">
            <v>03.015.0012-A</v>
          </cell>
          <cell r="B2327" t="str">
            <v>REATERRO DE VALA/CAVA COM PO-DE-PEDRA,INCLUSIVE FORNECIMENTODO MATERIAL E COMPACTACAO MANUAL,EM BECOS DE ATE 2,50M DE LARGURA,EM FAVELAS</v>
          </cell>
          <cell r="C2327" t="str">
            <v>M3</v>
          </cell>
          <cell r="D2327">
            <v>99.61</v>
          </cell>
        </row>
        <row r="2328">
          <cell r="A2328" t="str">
            <v>03.015.0014-0</v>
          </cell>
          <cell r="B2328" t="str">
            <v>REATERRO DE VALA/CAVA COM AREIA,INCLUSIVE FORNECIMENTO DO MATERIAL E COMPACTACAO MANUAL</v>
          </cell>
          <cell r="C2328" t="str">
            <v>M3</v>
          </cell>
          <cell r="D2328">
            <v>95.86</v>
          </cell>
        </row>
        <row r="2329">
          <cell r="A2329" t="str">
            <v>03.015.0014-A</v>
          </cell>
          <cell r="B2329" t="str">
            <v>REATERRO DE VALA/CAVA COM AREIA,INCLUSIVE FORNECIMENTO DO MATERIAL E COMPACTACAO MANUAL</v>
          </cell>
          <cell r="C2329" t="str">
            <v>M3</v>
          </cell>
          <cell r="D2329">
            <v>91.89</v>
          </cell>
        </row>
        <row r="2330">
          <cell r="A2330" t="str">
            <v>03.015.0016-0</v>
          </cell>
          <cell r="B2330" t="str">
            <v>REATERRO DE VALA/CAVA COM AREIA,INCLUSIVE FORNECIMENTO DO MATERIAL E COMPACTACAO MANUAL,EM BECOS DE ATE 2,50M DE LARGURA,EM FAVELAS</v>
          </cell>
          <cell r="C2330" t="str">
            <v>M3</v>
          </cell>
          <cell r="D2330">
            <v>100.59</v>
          </cell>
        </row>
        <row r="2331">
          <cell r="A2331" t="str">
            <v>03.015.0016-A</v>
          </cell>
          <cell r="B2331" t="str">
            <v>REATERRO DE VALA/CAVA COM AREIA,INCLUSIVE FORNECIMENTO DO MATERIAL E COMPACTACAO MANUAL,EM BECOS DE ATE 2,50M DE LARGURA,EM FAVELAS</v>
          </cell>
          <cell r="C2331" t="str">
            <v>M3</v>
          </cell>
          <cell r="D2331">
            <v>95.99</v>
          </cell>
        </row>
        <row r="2332">
          <cell r="A2332" t="str">
            <v>03.015.0025-0</v>
          </cell>
          <cell r="B2332" t="str">
            <v>REATERRO DE VALA/CAVA COM BRITA 1,INCLUSIVE FORNECIMENTO DOMATERIAL E COMPACTACAO MANUAL</v>
          </cell>
          <cell r="C2332" t="str">
            <v>M3</v>
          </cell>
          <cell r="D2332">
            <v>118.56</v>
          </cell>
        </row>
        <row r="2333">
          <cell r="A2333" t="str">
            <v>03.015.0025-A</v>
          </cell>
          <cell r="B2333" t="str">
            <v>REATERRO DE VALA/CAVA COM BRITA 1,INCLUSIVE FORNECIMENTO DOMATERIAL E COMPACTACAO MANUAL</v>
          </cell>
          <cell r="C2333" t="str">
            <v>M3</v>
          </cell>
          <cell r="D2333">
            <v>114.59</v>
          </cell>
        </row>
        <row r="2334">
          <cell r="A2334" t="str">
            <v>03.015.0026-0</v>
          </cell>
          <cell r="B2334" t="str">
            <v>REATERRO DE VALA/CAVA COM BRITA 1,INCLUSIVE FORNECIMENTO DOMATERIAL E COMPACTACAO MANUAL,EM BECOS DE ATE 2,50M DE LARGURA,EM FAVELAS</v>
          </cell>
          <cell r="C2334" t="str">
            <v>M3</v>
          </cell>
          <cell r="D2334">
            <v>123.29</v>
          </cell>
        </row>
        <row r="2335">
          <cell r="A2335" t="str">
            <v>03.015.0026-A</v>
          </cell>
          <cell r="B2335" t="str">
            <v>REATERRO DE VALA/CAVA COM BRITA 1,INCLUSIVE FORNECIMENTO DOMATERIAL E COMPACTACAO MANUAL,EM BECOS DE ATE 2,50M DE LARGURA,EM FAVELAS</v>
          </cell>
          <cell r="C2335" t="str">
            <v>M3</v>
          </cell>
          <cell r="D2335">
            <v>118.69</v>
          </cell>
        </row>
        <row r="2336">
          <cell r="A2336" t="str">
            <v>03.015.9999-0</v>
          </cell>
          <cell r="B2336" t="str">
            <v>FAMILIA 03.015</v>
          </cell>
          <cell r="D2336">
            <v>4845</v>
          </cell>
        </row>
        <row r="2337">
          <cell r="A2337" t="str">
            <v>03.015.9999-A</v>
          </cell>
          <cell r="B2337" t="str">
            <v>FAMILIA 03.015</v>
          </cell>
          <cell r="D2337">
            <v>4646</v>
          </cell>
        </row>
        <row r="2338">
          <cell r="A2338" t="str">
            <v>03.016.0005-1</v>
          </cell>
          <cell r="B2338" t="str">
            <v>ESCAVACAO MECANICA DE VALA NAO ESCORADA EM MATERIAL DE 1ªCATEGORIA COM PEDRAS,INSTALACOES PREDIAIS OU OUTROS REDUTORES DE PRODUTIVIDADE OU CAVAS DE FUNDACAO,ATE 1,50M DE PROFUNDIDADE,UTILIZANDO RETRO-ESCAVADEIRA,EXCLUSIVE ESGOTAMENTO</v>
          </cell>
          <cell r="C2338" t="str">
            <v>M3</v>
          </cell>
          <cell r="D2338">
            <v>12.88</v>
          </cell>
        </row>
        <row r="2339">
          <cell r="A2339" t="str">
            <v>03.016.0005-B</v>
          </cell>
          <cell r="B2339" t="str">
            <v>ESCAVACAO MECANICA DE VALA NAO ESCORADA EM MATERIAL DE 1ªCATEGORIA COM PEDRAS,INSTALACOES PREDIAIS OU OUTROS REDUTORES DE PRODUTIVIDADE OU CAVAS DE FUNDACAO,ATE 1,50M DE PROFUNDIDADE,UTILIZANDO RETRO-ESCAVADEIRA,EXCLUSIVE ESGOTAMENTO</v>
          </cell>
          <cell r="C2339" t="str">
            <v>M3</v>
          </cell>
          <cell r="D2339">
            <v>12.33</v>
          </cell>
        </row>
        <row r="2340">
          <cell r="A2340" t="str">
            <v>03.016.0010-1</v>
          </cell>
          <cell r="B2340" t="str">
            <v>ESCAVACAO MECANICA DE VALA NAO ESCORADA EM MATERIAL DE 1ªCATEGORIA COM PEDRAS,INSTALACOES PREDIAIS OU OUTROS REDUTORES DE PRODUTIVIDADE OU CAVAS DE FUNDACAO,ENTRE 1,50 E 3,00M DE PROFUNDIDADE,UTILIZANDO RETRO-ESCAVADEIRA,EXCLUSIVE ESGOTAMENTO</v>
          </cell>
          <cell r="C2340" t="str">
            <v>M3</v>
          </cell>
          <cell r="D2340">
            <v>15.66</v>
          </cell>
        </row>
        <row r="2341">
          <cell r="A2341" t="str">
            <v>03.016.0010-B</v>
          </cell>
          <cell r="B2341" t="str">
            <v>ESCAVACAO MECANICA DE VALA NAO ESCORADA EM MATERIAL DE 1ªCATEGORIA COM PEDRAS,INSTALACOES PREDIAIS OU OUTROS REDUTORES DE PRODUTIVIDADE OU CAVAS DE FUNDACAO,ENTRE 1,50 E 3,00M DE PROFUNDIDADE,UTILIZANDO RETRO-ESCAVADEIRA,EXCLUSIVE ESGOTAMENTO</v>
          </cell>
          <cell r="C2341" t="str">
            <v>M3</v>
          </cell>
          <cell r="D2341">
            <v>15</v>
          </cell>
        </row>
        <row r="2342">
          <cell r="A2342" t="str">
            <v>03.016.0015-1</v>
          </cell>
          <cell r="B2342" t="str">
            <v>ESCAVACAO MECANICA DE VALA NAO ESCORADA,EM MATERIAL DE 1ªCATEGORIA,ATE 1,50M DE PROFUNDIDADE,UTILIZANDO RETRO-ESCAVADEIRA,EXCLUSIVE ESGOTAMENTO</v>
          </cell>
          <cell r="C2342" t="str">
            <v>M3</v>
          </cell>
          <cell r="D2342">
            <v>5.09</v>
          </cell>
        </row>
        <row r="2343">
          <cell r="A2343" t="str">
            <v>03.016.0015-B</v>
          </cell>
          <cell r="B2343" t="str">
            <v>ESCAVACAO MECANICA DE VALA NAO ESCORADA,EM MATERIAL DE 1ªCATEGORIA,ATE 1,50M DE PROFUNDIDADE,UTILIZANDO RETRO-ESCAVADEIRA,EXCLUSIVE ESGOTAMENTO</v>
          </cell>
          <cell r="C2343" t="str">
            <v>M3</v>
          </cell>
          <cell r="D2343">
            <v>4.87</v>
          </cell>
        </row>
        <row r="2344">
          <cell r="A2344" t="str">
            <v>03.016.0018-1</v>
          </cell>
          <cell r="B2344" t="str">
            <v>ESCAVACAO MECANICA DE VALA NAO ESCORADA,EM MATERIAL DE 1ªCATEGORIA,ENTRE 1,50 E 3,00M DE PROFUNDIDADE,UTILIZANDO RETRO-ESCAVADEIRA,EXCLUSIVE ESGOTAMENTO</v>
          </cell>
          <cell r="C2344" t="str">
            <v>M3</v>
          </cell>
          <cell r="D2344">
            <v>6.16</v>
          </cell>
        </row>
        <row r="2345">
          <cell r="A2345" t="str">
            <v>03.016.0018-B</v>
          </cell>
          <cell r="B2345" t="str">
            <v>ESCAVACAO MECANICA DE VALA NAO ESCORADA,EM MATERIAL DE 1ªCATEGORIA,ENTRE 1,50 E 3,00M DE PROFUNDIDADE,UTILIZANDO RETRO-ESCAVADEIRA,EXCLUSIVE ESGOTAMENTO</v>
          </cell>
          <cell r="C2345" t="str">
            <v>M3</v>
          </cell>
          <cell r="D2345">
            <v>5.9</v>
          </cell>
        </row>
        <row r="2346">
          <cell r="A2346" t="str">
            <v>03.016.0020-1</v>
          </cell>
          <cell r="B2346" t="str">
            <v>ESCAVACAO MECANICA DE VALA ESCORADA,EM MATERIAL DE 1ªCATEGORIA COM PEDRAS,INSTALACOES PREDIAIS OU OUTROS REDUTORES DE PRODUTIVIDADE,OU CAVAS DE FUNDACAO,ATE 1,50M DE PROFUNDIDADE,UTILIZANDO RETRO-ESCAVADEIRA,EXCLUSIVE ESGOTAMENTO E ESCORAMENTO</v>
          </cell>
          <cell r="C2346" t="str">
            <v>M3</v>
          </cell>
          <cell r="D2346">
            <v>15.77</v>
          </cell>
        </row>
        <row r="2347">
          <cell r="A2347" t="str">
            <v>03.016.0020-B</v>
          </cell>
          <cell r="B2347" t="str">
            <v>ESCAVACAO MECANICA DE VALA ESCORADA,EM MATERIAL DE 1ªCATEGORIA COM PEDRAS,INSTALACOES PREDIAIS OU OUTROS REDUTORES DE PRODUTIVIDADE,OU CAVAS DE FUNDACAO,ATE 1,50M DE PROFUNDIDADE,UTILIZANDO RETRO-ESCAVADEIRA,EXCLUSIVE ESGOTAMENTO E ESCORAMENTO</v>
          </cell>
          <cell r="C2347" t="str">
            <v>M3</v>
          </cell>
          <cell r="D2347">
            <v>15.11</v>
          </cell>
        </row>
        <row r="2348">
          <cell r="A2348" t="str">
            <v>03.016.0025-1</v>
          </cell>
          <cell r="B2348" t="str">
            <v>ESCAVACAO MECANICA DE VALA ESCORADA,EM MATERIAL DE 1ªCATEGORIA COM PEDRAS,INSTALACOES PREDIAIS OU OUTROS REDUTORES DE PRODUTIVIDADE,OU CAVAS DE FUNDACAO,ENTRE 1,50 E 3,00M DE PROFUNDIDADE,UTILIZANDO RETRO-ESCAVADEIRA,EXCLUSIVE ESGOTAMENTO EESCORAMENTO</v>
          </cell>
          <cell r="C2348" t="str">
            <v>M3</v>
          </cell>
          <cell r="D2348">
            <v>20.239999999999998</v>
          </cell>
        </row>
        <row r="2349">
          <cell r="A2349" t="str">
            <v>03.016.0025-B</v>
          </cell>
          <cell r="B2349" t="str">
            <v>ESCAVACAO MECANICA DE VALA ESCORADA,EM MATERIAL DE 1ªCATEGORIA COM PEDRAS,INSTALACOES PREDIAIS OU OUTROS REDUTORES DE PRODUTIVIDADE,OU CAVAS DE FUNDACAO,ENTRE 1,50 E 3,00M DE PROFUNDIDADE,UTILIZANDO RETRO-ESCAVADEIRA,EXCLUSIVE ESGOTAMENTO EESCORAMENTO</v>
          </cell>
          <cell r="C2349" t="str">
            <v>M3</v>
          </cell>
          <cell r="D2349">
            <v>19.38</v>
          </cell>
        </row>
        <row r="2350">
          <cell r="A2350" t="str">
            <v>03.016.0050-1</v>
          </cell>
          <cell r="B2350" t="str">
            <v>ESCAVACAO MECANICA DE VALA ESCORADA,EM MATERIAL DE 1ªCATEGORIA,ATE 1,50M DE PROFUNDIDADE,UTILIZANDO RETRO-ESCAVADEIRA,EXCLUSIVE ESGOTAMENTO E ESCORAMENTO</v>
          </cell>
          <cell r="C2350" t="str">
            <v>M3</v>
          </cell>
          <cell r="D2350">
            <v>5.93</v>
          </cell>
        </row>
        <row r="2351">
          <cell r="A2351" t="str">
            <v>03.016.0050-B</v>
          </cell>
          <cell r="B2351" t="str">
            <v>ESCAVACAO MECANICA DE VALA ESCORADA,EM MATERIAL DE 1ªCATEGORIA,ATE 1,50M DE PROFUNDIDADE,UTILIZANDO RETRO-ESCAVADEIRA,EXCLUSIVE ESGOTAMENTO E ESCORAMENTO</v>
          </cell>
          <cell r="C2351" t="str">
            <v>M3</v>
          </cell>
          <cell r="D2351">
            <v>5.68</v>
          </cell>
        </row>
        <row r="2352">
          <cell r="A2352" t="str">
            <v>03.016.0055-1</v>
          </cell>
          <cell r="B2352" t="str">
            <v>ESCAVACAO MECANICA DE VALA ESCORADA,EM MATERIAL DE 1ªCATEGORIA,ENTRE 1,50 E 3,00M DE PROFUNDIDADE,UTILIZANDO RETRO-ESCAVADEIRA,EXCLUSIVE ESGOTAMENTO E ESCORAMENTO</v>
          </cell>
          <cell r="C2352" t="str">
            <v>M3</v>
          </cell>
          <cell r="D2352">
            <v>7.56</v>
          </cell>
        </row>
        <row r="2353">
          <cell r="A2353" t="str">
            <v>03.016.0055-B</v>
          </cell>
          <cell r="B2353" t="str">
            <v>ESCAVACAO MECANICA DE VALA ESCORADA,EM MATERIAL DE 1ªCATEGORIA,ENTRE 1,50 E 3,00M DE PROFUNDIDADE,UTILIZANDO RETRO-ESCAVADEIRA,EXCLUSIVE ESGOTAMENTO E ESCORAMENTO</v>
          </cell>
          <cell r="C2353" t="str">
            <v>M3</v>
          </cell>
          <cell r="D2353">
            <v>7.23</v>
          </cell>
        </row>
        <row r="2354">
          <cell r="A2354" t="str">
            <v>03.016.9999-0</v>
          </cell>
          <cell r="B2354" t="str">
            <v>FAMILIA 03.016</v>
          </cell>
          <cell r="D2354">
            <v>3916</v>
          </cell>
        </row>
        <row r="2355">
          <cell r="A2355" t="str">
            <v>03.016.9999-A</v>
          </cell>
          <cell r="B2355" t="str">
            <v>FAMILIA 03.016</v>
          </cell>
          <cell r="D2355">
            <v>3747</v>
          </cell>
        </row>
        <row r="2356">
          <cell r="A2356" t="str">
            <v>03.020.0030-1</v>
          </cell>
          <cell r="B2356" t="str">
            <v>ESCAVACAO MECANICA DE VALA NAO ESCORADA,EM MATERIAL DE 1ªCATEGORIA COM PEDRAS,INSTALACOES PREDIAIS OU OUTROS REDUTORES DE PRODUTIVIDADE,OU CAVAS DE FUNDACAO,ATE 1,50M DE PROFUNDIDADE,UTILIZANDO ESCAVADEIRA HIDRAULICA DE 0,78M3,EXCLUSIVE ESGOTAMENTO</v>
          </cell>
          <cell r="C2356" t="str">
            <v>M3</v>
          </cell>
          <cell r="D2356">
            <v>9.5399999999999991</v>
          </cell>
        </row>
        <row r="2357">
          <cell r="A2357" t="str">
            <v>03.020.0030-B</v>
          </cell>
          <cell r="B2357" t="str">
            <v>ESCAVACAO MECANICA DE VALA NAO ESCORADA,EM MATERIAL DE 1ªCATEGORIA COM PEDRAS,INSTALACOES PREDIAIS OU OUTROS REDUTORES DE PRODUTIVIDADE,OU CAVAS DE FUNDACAO,ATE 1,50M DE PROFUNDIDADE,UTILIZANDO ESCAVADEIRA HIDRAULICA DE 0,78M3,EXCLUSIVE ESGOTAMENTO</v>
          </cell>
          <cell r="C2357" t="str">
            <v>M3</v>
          </cell>
          <cell r="D2357">
            <v>9.27</v>
          </cell>
        </row>
        <row r="2358">
          <cell r="A2358" t="str">
            <v>03.020.0035-1</v>
          </cell>
          <cell r="B2358" t="str">
            <v>ESCAVACAO MECANICA DE VALA NAO ESCORADA,EM MATERIAL DE 1ªCATEGORIA COM PEDRAS,INSTALACOES PREDIAIS OU OUTROS REDUTORES DE PRODUTIVIDADE,OU CAVAS DE FUNDACAO,ENTRE 1,50 E 3,00M DE PROFUNDIDADE,UTILIZANDO ESCAVADEIRA HIDRAULICA DE 0,78M3,EXCLUSIVE ESGOTAMENTO</v>
          </cell>
          <cell r="C2358" t="str">
            <v>M3</v>
          </cell>
          <cell r="D2358">
            <v>10.96</v>
          </cell>
        </row>
        <row r="2359">
          <cell r="A2359" t="str">
            <v>03.020.0035-B</v>
          </cell>
          <cell r="B2359" t="str">
            <v>ESCAVACAO MECANICA DE VALA NAO ESCORADA,EM MATERIAL DE 1ªCATEGORIA COM PEDRAS,INSTALACOES PREDIAIS OU OUTROS REDUTORES DE PRODUTIVIDADE,OU CAVAS DE FUNDACAO,ENTRE 1,50 E 3,00M DE PROFUNDIDADE,UTILIZANDO ESCAVADEIRA HIDRAULICA DE 0,78M3,EXCLUSIVE ESGOTAMENTO</v>
          </cell>
          <cell r="C2359" t="str">
            <v>M3</v>
          </cell>
          <cell r="D2359">
            <v>10.64</v>
          </cell>
        </row>
        <row r="2360">
          <cell r="A2360" t="str">
            <v>03.020.0040-1</v>
          </cell>
          <cell r="B2360" t="str">
            <v>ESCAVACAO MECANICA DE VALA NAO ESCORADA,EM MATERIAL DE 1ªCATEGORIA COM PEDRAS,INSTALACOES PREDIAIS OU OUTROS REDUTORES DE PRODUTIVIDADE,OU CAVAS DE FUNDACAO,ENTRE 3,00 E 4,50M DE PROFUNDIDADE,UTILIZANDO ESCAVADEIRA HIDRAULICA DE 0,78M3,EXCLUSIVE ESGOTAMENTO</v>
          </cell>
          <cell r="C2360" t="str">
            <v>M3</v>
          </cell>
          <cell r="D2360">
            <v>12.61</v>
          </cell>
        </row>
        <row r="2361">
          <cell r="A2361" t="str">
            <v>03.020.0040-B</v>
          </cell>
          <cell r="B2361" t="str">
            <v>ESCAVACAO MECANICA DE VALA NAO ESCORADA,EM MATERIAL DE 1ªCATEGORIA COM PEDRAS,INSTALACOES PREDIAIS OU OUTROS REDUTORES DE PRODUTIVIDADE,OU CAVAS DE FUNDACAO,ENTRE 3,00 E 4,50M DE PROFUNDIDADE,UTILIZANDO ESCAVADEIRA HIDRAULICA DE 0,78M3,EXCLUSIVE ESGOTAMENTO</v>
          </cell>
          <cell r="C2361" t="str">
            <v>M3</v>
          </cell>
          <cell r="D2361">
            <v>12.22</v>
          </cell>
        </row>
        <row r="2362">
          <cell r="A2362" t="str">
            <v>03.020.0045-1</v>
          </cell>
          <cell r="B2362" t="str">
            <v>ESCAVACAO MECANICA DE VALA NAO ESCORADA,EM MATERIAL DE 1ªCATEGORIA COM PEDRAS,INSTALACOES PREDIAIS,OU OUTROS REDUTORES DE PRODUTIVIDADE,OU CAVAS DE FUNDACAO,ENTRE 4,50 E 6,00M DE PROFUNDIDADE,UTILIZANDO ESCAVADEIRA HIDRAULICA DE 0,78M3,EXCLUSIVE ESGOTAMENTO</v>
          </cell>
          <cell r="C2362" t="str">
            <v>M3</v>
          </cell>
          <cell r="D2362">
            <v>15.72</v>
          </cell>
        </row>
        <row r="2363">
          <cell r="A2363" t="str">
            <v>03.020.0045-B</v>
          </cell>
          <cell r="B2363" t="str">
            <v>ESCAVACAO MECANICA DE VALA NAO ESCORADA,EM MATERIAL DE 1ªCATEGORIA COM PEDRAS,INSTALACOES PREDIAIS,OU OUTROS REDUTORES DE PRODUTIVIDADE,OU CAVAS DE FUNDACAO,ENTRE 4,50 E 6,00M DE PROFUNDIDADE,UTILIZANDO ESCAVADEIRA HIDRAULICA DE 0,78M3,EXCLUSIVE ESGOTAMENTO</v>
          </cell>
          <cell r="C2363" t="str">
            <v>M3</v>
          </cell>
          <cell r="D2363">
            <v>15.24</v>
          </cell>
        </row>
        <row r="2364">
          <cell r="A2364" t="str">
            <v>03.020.0050-1</v>
          </cell>
          <cell r="B2364" t="str">
            <v>ESCAVACAO MECANICA DE VALA NAO ESCORADA,EM MATERIAL DE 1ªCATEGORIA,ATE 1,50M DE PROFUNDIDADE,UTILIZANDO ESCAVADEIRA HIDRAULICA DE 0,78M3,EXCLUSIVE ESGOTAMENTO</v>
          </cell>
          <cell r="C2364" t="str">
            <v>M3</v>
          </cell>
          <cell r="D2364">
            <v>3.7</v>
          </cell>
        </row>
        <row r="2365">
          <cell r="A2365" t="str">
            <v>03.020.0050-B</v>
          </cell>
          <cell r="B2365" t="str">
            <v>ESCAVACAO MECANICA DE VALA NAO ESCORADA,EM MATERIAL DE 1ªCATEGORIA,ATE 1,50M DE PROFUNDIDADE,UTILIZANDO ESCAVADEIRA HIDRAULICA DE 0,78M3,EXCLUSIVE ESGOTAMENTO</v>
          </cell>
          <cell r="C2365" t="str">
            <v>M3</v>
          </cell>
          <cell r="D2365">
            <v>3.6</v>
          </cell>
        </row>
        <row r="2366">
          <cell r="A2366" t="str">
            <v>03.020.0052-1</v>
          </cell>
          <cell r="B2366" t="str">
            <v>ESCAVACAO MECANICA DE VALA NAO ESCORADA,EM MATERIAL DE 1ªCATEGORIA,ENTRE 1,50 E 3,00M DE PROFUNDIDADE,UTILIZANDO ESCAVADEIRA HIDRAULICA DE 0,78M3,EXCLUSIVE ESGOTAMENTO</v>
          </cell>
          <cell r="C2366" t="str">
            <v>M3</v>
          </cell>
          <cell r="D2366">
            <v>4.2</v>
          </cell>
        </row>
        <row r="2367">
          <cell r="A2367" t="str">
            <v>03.020.0052-B</v>
          </cell>
          <cell r="B2367" t="str">
            <v>ESCAVACAO MECANICA DE VALA NAO ESCORADA,EM MATERIAL DE 1ªCATEGORIA,ENTRE 1,50 E 3,00M DE PROFUNDIDADE,UTILIZANDO ESCAVADEIRA HIDRAULICA DE 0,78M3,EXCLUSIVE ESGOTAMENTO</v>
          </cell>
          <cell r="C2367" t="str">
            <v>M3</v>
          </cell>
          <cell r="D2367">
            <v>4.08</v>
          </cell>
        </row>
        <row r="2368">
          <cell r="A2368" t="str">
            <v>03.020.0055-1</v>
          </cell>
          <cell r="B2368" t="str">
            <v>ESCAVACAO MECANICA DE VALA NAO ESCORADA,EM MATERIAL DE 1ªCATEGORIA,ENTRE 3,00 E 4,50M DE PROFUNDIDADE,UTILIZANDO ESCAVADEIRA HIDRAULICA DE 0,78M3,EXCLUSIVE ESGOTAMENTO</v>
          </cell>
          <cell r="C2368" t="str">
            <v>M3</v>
          </cell>
          <cell r="D2368">
            <v>5.27</v>
          </cell>
        </row>
        <row r="2369">
          <cell r="A2369" t="str">
            <v>03.020.0055-B</v>
          </cell>
          <cell r="B2369" t="str">
            <v>ESCAVACAO MECANICA DE VALA NAO ESCORADA,EM MATERIAL DE 1ªCATEGORIA,ENTRE 3,00 E 4,50M DE PROFUNDIDADE,UTILIZANDO ESCAVADEIRA HIDRAULICA DE 0,78M3,EXCLUSIVE ESGOTAMENTO</v>
          </cell>
          <cell r="C2369" t="str">
            <v>M3</v>
          </cell>
          <cell r="D2369">
            <v>5.12</v>
          </cell>
        </row>
        <row r="2370">
          <cell r="A2370" t="str">
            <v>03.020.0057-1</v>
          </cell>
          <cell r="B2370" t="str">
            <v>ESCAVACAO MECANICA DE VALA NAO ESCORADA,EM MATERIAL DE 1ªCATEGORIA,ENTRE 4,50 E 6,00M DE PROFUNDIDADE,UTILIZANDO ESCAVADEIRA HIDRAULICA DE 0,78M3,EXCLUSIVE ESGOTAMENTO</v>
          </cell>
          <cell r="C2370" t="str">
            <v>M3</v>
          </cell>
          <cell r="D2370">
            <v>6.44</v>
          </cell>
        </row>
        <row r="2371">
          <cell r="A2371" t="str">
            <v>03.020.0057-B</v>
          </cell>
          <cell r="B2371" t="str">
            <v>ESCAVACAO MECANICA DE VALA NAO ESCORADA,EM MATERIAL DE 1ªCATEGORIA,ENTRE 4,50 E 6,00M DE PROFUNDIDADE,UTILIZANDO ESCAVADEIRA HIDRAULICA DE 0,78M3,EXCLUSIVE ESGOTAMENTO</v>
          </cell>
          <cell r="C2371" t="str">
            <v>M3</v>
          </cell>
          <cell r="D2371">
            <v>6.25</v>
          </cell>
        </row>
        <row r="2372">
          <cell r="A2372" t="str">
            <v>03.020.0060-1</v>
          </cell>
          <cell r="B2372" t="str">
            <v>ESCAVACAO MECANICA DE VALA ESCORADA,EM MATERIAL DE 1ªCATEGORIA COM PEDRAS,INSTALACOES PREDIAIS OU OUTROS REDUTORES DE PRODUTIVIDADE,OU CAVAS DE FUNDACAO,ATE 1,50M DE PROFUNDIDADE,UTILIZANDO ESCAVADEIRA HIDRAULICA DE 0,78M3,EXCLUSIVE ESGOTAMENTO E ESCORAMENTO</v>
          </cell>
          <cell r="C2372" t="str">
            <v>M3</v>
          </cell>
          <cell r="D2372">
            <v>12.15</v>
          </cell>
        </row>
        <row r="2373">
          <cell r="A2373" t="str">
            <v>03.020.0060-B</v>
          </cell>
          <cell r="B2373" t="str">
            <v>ESCAVACAO MECANICA DE VALA ESCORADA,EM MATERIAL DE 1ªCATEGORIA COM PEDRAS,INSTALACOES PREDIAIS OU OUTROS REDUTORES DE PRODUTIVIDADE,OU CAVAS DE FUNDACAO,ATE 1,50M DE PROFUNDIDADE,UTILIZANDO ESCAVADEIRA HIDRAULICA DE 0,78M3,EXCLUSIVE ESGOTAMENTO E ESCORAMENTO</v>
          </cell>
          <cell r="C2373" t="str">
            <v>M3</v>
          </cell>
          <cell r="D2373">
            <v>11.71</v>
          </cell>
        </row>
        <row r="2374">
          <cell r="A2374" t="str">
            <v>03.020.0065-1</v>
          </cell>
          <cell r="B2374" t="str">
            <v>ESCAVACAO MECANICA DE VALA ESCORADA,EM MATERIAL DE 1ªCATEGORIA COM PEDRAS,INSTALACOES PREDIAIS OU OUTROS REDUTORES DE PRODUTIVIDADE,OU CAVAS DE FUNDACAO,ENTRE 1,50 E 3,00M DE PROFUNDIDADE,UTILIZANDO ESCAVADEIRA HIDRAULICA DE 0,78M3,EXCLUSIVE ESGOTAMENTO E ESCORAMENTO</v>
          </cell>
          <cell r="C2374" t="str">
            <v>M3</v>
          </cell>
          <cell r="D2374">
            <v>13.99</v>
          </cell>
        </row>
        <row r="2375">
          <cell r="A2375" t="str">
            <v>03.020.0065-B</v>
          </cell>
          <cell r="B2375" t="str">
            <v>ESCAVACAO MECANICA DE VALA ESCORADA,EM MATERIAL DE 1ªCATEGORIA COM PEDRAS,INSTALACOES PREDIAIS OU OUTROS REDUTORES DE PRODUTIVIDADE,OU CAVAS DE FUNDACAO,ENTRE 1,50 E 3,00M DE PROFUNDIDADE,UTILIZANDO ESCAVADEIRA HIDRAULICA DE 0,78M3,EXCLUSIVE ESGOTAMENTO E ESCORAMENTO</v>
          </cell>
          <cell r="C2375" t="str">
            <v>M3</v>
          </cell>
          <cell r="D2375">
            <v>13.47</v>
          </cell>
        </row>
        <row r="2376">
          <cell r="A2376" t="str">
            <v>03.020.0070-1</v>
          </cell>
          <cell r="B2376" t="str">
            <v>ESCAVACAO MECANICA DE VALA ESCORADA,EM MATERIAL DE 1ªCATEGORIA COM PEDRAS,INSTALACOES PREDIAIS OU OUTROS REDUTORES DE PRODUTIVIDADE,OU CAVAS DE FUNDACAO,ENTRE 3,00 E 4,50M DE PROFUNDIDADE,UTILIZANDO ESCAVADEIRA HIDRAULICA DE 0,78M3,EXCLUSIVE ESGOTAMENTO E ESCORAMENTO</v>
          </cell>
          <cell r="C2376" t="str">
            <v>M3</v>
          </cell>
          <cell r="D2376">
            <v>19.260000000000002</v>
          </cell>
        </row>
        <row r="2377">
          <cell r="A2377" t="str">
            <v>03.020.0070-B</v>
          </cell>
          <cell r="B2377" t="str">
            <v>ESCAVACAO MECANICA DE VALA ESCORADA,EM MATERIAL DE 1ªCATEGORIA COM PEDRAS,INSTALACOES PREDIAIS OU OUTROS REDUTORES DE PRODUTIVIDADE,OU CAVAS DE FUNDACAO,ENTRE 3,00 E 4,50M DE PROFUNDIDADE,UTILIZANDO ESCAVADEIRA HIDRAULICA DE 0,78M3,EXCLUSIVE ESGOTAMENTO E ESCORAMENTO</v>
          </cell>
          <cell r="C2377" t="str">
            <v>M3</v>
          </cell>
          <cell r="D2377">
            <v>18.55</v>
          </cell>
        </row>
        <row r="2378">
          <cell r="A2378" t="str">
            <v>03.020.0075-1</v>
          </cell>
          <cell r="B2378" t="str">
            <v>ESCAVACAO MECANICA DE VALA ESCORADA,EM MATERIAL DE 1ªCATEGORIA COM PEDRAS,INSTALACOES PREDIAIS OU OUTROS REDUTORES DE PRODUTIVIDADE,OU CAVAS DE FUNDACAO,ENTRE 4,50 E 6,00M DE PROFUNDIDADE,UTILIZANDO ESCAVADEIRA HIDRAULICA DE 0,78M3,EXCLUSIVE ESGOTAMENTO E ESCORAMENTO</v>
          </cell>
          <cell r="C2378" t="str">
            <v>M3</v>
          </cell>
          <cell r="D2378">
            <v>29.69</v>
          </cell>
        </row>
        <row r="2379">
          <cell r="A2379" t="str">
            <v>03.020.0075-B</v>
          </cell>
          <cell r="B2379" t="str">
            <v>ESCAVACAO MECANICA DE VALA ESCORADA,EM MATERIAL DE 1ªCATEGORIA COM PEDRAS,INSTALACOES PREDIAIS OU OUTROS REDUTORES DE PRODUTIVIDADE,OU CAVAS DE FUNDACAO,ENTRE 4,50 E 6,00M DE PROFUNDIDADE,UTILIZANDO ESCAVADEIRA HIDRAULICA DE 0,78M3,EXCLUSIVE ESGOTAMENTO E ESCORAMENTO</v>
          </cell>
          <cell r="C2379" t="str">
            <v>M3</v>
          </cell>
          <cell r="D2379">
            <v>28.6</v>
          </cell>
        </row>
        <row r="2380">
          <cell r="A2380" t="str">
            <v>03.020.0080-1</v>
          </cell>
          <cell r="B2380" t="str">
            <v>ESCAVACAO MECANICA DE VALA ESCORADA,EM MATERIAL DE 1ªCATEGORIA,ATE 1,50M DE PROFUNDIDADE,UTILIZANDO ESCAVADEIRA HIDRAULICA DE 0,78M3,EXCLUSIVE ESGOTAMENTO E ESCORAMENTO</v>
          </cell>
          <cell r="C2380" t="str">
            <v>M3</v>
          </cell>
          <cell r="D2380">
            <v>4.63</v>
          </cell>
        </row>
        <row r="2381">
          <cell r="A2381" t="str">
            <v>03.020.0080-B</v>
          </cell>
          <cell r="B2381" t="str">
            <v>ESCAVACAO MECANICA DE VALA ESCORADA,EM MATERIAL DE 1ªCATEGORIA,ATE 1,50M DE PROFUNDIDADE,UTILIZANDO ESCAVADEIRA HIDRAULICA DE 0,78M3,EXCLUSIVE ESGOTAMENTO E ESCORAMENTO</v>
          </cell>
          <cell r="C2381" t="str">
            <v>M3</v>
          </cell>
          <cell r="D2381">
            <v>4.46</v>
          </cell>
        </row>
        <row r="2382">
          <cell r="A2382" t="str">
            <v>03.020.0085-1</v>
          </cell>
          <cell r="B2382" t="str">
            <v>ESCAVACAO MECANICA DE VALA ESCORADA,EM MATERIAL DE 1ªCATEGORIA,ENTRE 1,50 E 3,00M DE PROFUNDIDADE,UTILIZANDO ESCAVADEIRAHIDRAULICA DE 0,78M3,EXCLUSIVE ESGOTAMENTO E ESCORAMENTO</v>
          </cell>
          <cell r="C2382" t="str">
            <v>M3</v>
          </cell>
          <cell r="D2382">
            <v>5.29</v>
          </cell>
        </row>
        <row r="2383">
          <cell r="A2383" t="str">
            <v>03.020.0085-B</v>
          </cell>
          <cell r="B2383" t="str">
            <v>ESCAVACAO MECANICA DE VALA ESCORADA,EM MATERIAL DE 1ªCATEGORIA,ENTRE 1,50 E 3,00M DE PROFUNDIDADE,UTILIZANDO ESCAVADEIRAHIDRAULICA DE 0,78M3,EXCLUSIVE ESGOTAMENTO E ESCORAMENTO</v>
          </cell>
          <cell r="C2383" t="str">
            <v>M3</v>
          </cell>
          <cell r="D2383">
            <v>5.09</v>
          </cell>
        </row>
        <row r="2384">
          <cell r="A2384" t="str">
            <v>03.020.0090-1</v>
          </cell>
          <cell r="B2384" t="str">
            <v>ESCAVACAO MECANICA DE VALA ESCORADA,EM MATERIAL DE 1ªCATEGORIA,ENTRE 3,00 E 4,50M DE PROFUNDIDADE,UTILIZANDO ESCAVADEIRAHIDRAULICA DE 0,78M3,EXCLUSIVE ESGOTAMENTO E ESCORAMENTO</v>
          </cell>
          <cell r="C2384" t="str">
            <v>M3</v>
          </cell>
          <cell r="D2384">
            <v>7.8</v>
          </cell>
        </row>
        <row r="2385">
          <cell r="A2385" t="str">
            <v>03.020.0090-B</v>
          </cell>
          <cell r="B2385" t="str">
            <v>ESCAVACAO MECANICA DE VALA ESCORADA,EM MATERIAL DE 1ªCATEGORIA,ENTRE 3,00 E 4,50M DE PROFUNDIDADE,UTILIZANDO ESCAVADEIRAHIDRAULICA DE 0,78M3,EXCLUSIVE ESGOTAMENTO E ESCORAMENTO</v>
          </cell>
          <cell r="C2385" t="str">
            <v>M3</v>
          </cell>
          <cell r="D2385">
            <v>7.52</v>
          </cell>
        </row>
        <row r="2386">
          <cell r="A2386" t="str">
            <v>03.020.0100-1</v>
          </cell>
          <cell r="B2386" t="str">
            <v>ESCAVACAO MECANICA DE VALA ESCORADA,EM MATERIAL DE 1ªCATEGORIA,ENTRE 4,50 E 6,00M DE PROFUNDIDADE,UTILIZANDO ESCAVADEIRAHIDRAULICA DE 0,78M3,EXCLUSIVE ESGOTAMENTO E ESCORAMENTO</v>
          </cell>
          <cell r="C2386" t="str">
            <v>M3</v>
          </cell>
          <cell r="D2386">
            <v>11.39</v>
          </cell>
        </row>
        <row r="2387">
          <cell r="A2387" t="str">
            <v>03.020.0100-B</v>
          </cell>
          <cell r="B2387" t="str">
            <v>ESCAVACAO MECANICA DE VALA ESCORADA,EM MATERIAL DE 1ªCATEGORIA,ENTRE 4,50 E 6,00M DE PROFUNDIDADE,UTILIZANDO ESCAVADEIRAHIDRAULICA DE 0,78M3,EXCLUSIVE ESGOTAMENTO E ESCORAMENTO</v>
          </cell>
          <cell r="C2387" t="str">
            <v>M3</v>
          </cell>
          <cell r="D2387">
            <v>10.97</v>
          </cell>
        </row>
        <row r="2388">
          <cell r="A2388" t="str">
            <v>03.020.0200-0</v>
          </cell>
          <cell r="B2388" t="str">
            <v>ESCAVACAO MECANICA,PARA ACERTO DE TALUDES,EM MATERIAL DE 1ªCATEGORIA,UTILIZANDO ESCAVADEIRA HIDRAULICA</v>
          </cell>
          <cell r="C2388" t="str">
            <v>M3</v>
          </cell>
          <cell r="D2388">
            <v>3.7</v>
          </cell>
        </row>
        <row r="2389">
          <cell r="A2389" t="str">
            <v>03.020.0200-A</v>
          </cell>
          <cell r="B2389" t="str">
            <v>ESCAVACAO MECANICA,PARA ACERTO DE TALUDES,EM MATERIAL DE 1ªCATEGORIA,UTILIZANDO ESCAVADEIRA HIDRAULICA</v>
          </cell>
          <cell r="C2389" t="str">
            <v>M3</v>
          </cell>
          <cell r="D2389">
            <v>3.53</v>
          </cell>
        </row>
        <row r="2390">
          <cell r="A2390" t="str">
            <v>03.020.9999-0</v>
          </cell>
          <cell r="B2390" t="str">
            <v>INDICE DA FAMILIA</v>
          </cell>
          <cell r="D2390">
            <v>3015</v>
          </cell>
        </row>
        <row r="2391">
          <cell r="A2391" t="str">
            <v>03.020.9999-A</v>
          </cell>
          <cell r="B2391" t="str">
            <v>INDICE DA FAMILIA</v>
          </cell>
          <cell r="D2391">
            <v>2913</v>
          </cell>
        </row>
        <row r="2392">
          <cell r="A2392" t="str">
            <v>03.021.0005-1</v>
          </cell>
          <cell r="B2392" t="str">
            <v>ESCAVACAO MECANICA,A CEU ABERTO,EM MATERIAL DE 1ªCATEGORIA,UTILIZANDO ESCAVADEIRA HIDRAULICA DE 0,78M3</v>
          </cell>
          <cell r="C2392" t="str">
            <v>M3</v>
          </cell>
          <cell r="D2392">
            <v>2.38</v>
          </cell>
        </row>
        <row r="2393">
          <cell r="A2393" t="str">
            <v>03.021.0005-B</v>
          </cell>
          <cell r="B2393" t="str">
            <v>ESCAVACAO MECANICA,A CEU ABERTO,EM MATERIAL DE 1ªCATEGORIA,UTILIZANDO ESCAVADEIRA HIDRAULICA DE 0,78M3</v>
          </cell>
          <cell r="C2393" t="str">
            <v>M3</v>
          </cell>
          <cell r="D2393">
            <v>2.31</v>
          </cell>
        </row>
        <row r="2394">
          <cell r="A2394" t="str">
            <v>03.021.9999-0</v>
          </cell>
          <cell r="B2394" t="str">
            <v>FAMILIA 03.021</v>
          </cell>
          <cell r="D2394">
            <v>2951</v>
          </cell>
        </row>
        <row r="2395">
          <cell r="A2395" t="str">
            <v>03.021.9999-A</v>
          </cell>
          <cell r="B2395" t="str">
            <v>FAMILIA 03.021</v>
          </cell>
          <cell r="D2395">
            <v>2859</v>
          </cell>
        </row>
        <row r="2396">
          <cell r="A2396" t="str">
            <v>03.022.0010-0</v>
          </cell>
          <cell r="B2396" t="str">
            <v>ESCAVACAO MECANICA DE VALA,EM MATERIAL DE 2ªCATEGORIA(MOLEDOOU ROCHA MUITO DECOMPOSTA),UTILIZANDO ESCAVADEIRA HIDRAULICA,EXCLUSIVE ESCORAMENTO E ESGOTAMENTO,SEM USO DE COMPRESSOR</v>
          </cell>
          <cell r="C2396" t="str">
            <v>M3</v>
          </cell>
          <cell r="D2396">
            <v>3.11</v>
          </cell>
        </row>
        <row r="2397">
          <cell r="A2397" t="str">
            <v>03.022.0010-A</v>
          </cell>
          <cell r="B2397" t="str">
            <v>ESCAVACAO MECANICA DE VALA,EM MATERIAL DE 2ªCATEGORIA(MOLEDOOU ROCHA MUITO DECOMPOSTA),UTILIZANDO ESCAVADEIRA HIDRAULICA,EXCLUSIVE ESCORAMENTO E ESGOTAMENTO,SEM USO DE COMPRESSOR</v>
          </cell>
          <cell r="C2397" t="str">
            <v>M3</v>
          </cell>
          <cell r="D2397">
            <v>2.97</v>
          </cell>
        </row>
        <row r="2398">
          <cell r="A2398" t="str">
            <v>03.022.9999-0</v>
          </cell>
          <cell r="B2398" t="str">
            <v>INDICE DA FAMILIA</v>
          </cell>
          <cell r="D2398">
            <v>3666</v>
          </cell>
        </row>
        <row r="2399">
          <cell r="A2399" t="str">
            <v>03.022.9999-A</v>
          </cell>
          <cell r="B2399" t="str">
            <v>INDICE DA FAMILIA</v>
          </cell>
          <cell r="D2399">
            <v>3502</v>
          </cell>
        </row>
        <row r="2400">
          <cell r="A2400" t="str">
            <v>03.023.0010-1</v>
          </cell>
          <cell r="B2400" t="str">
            <v>ESCAVACAO E CARGA MECANICA DE VALA EM RODOVIAS,UTILIZANDO VALETADEIRA DE 135HP,INCLUSIVE CAMINHAO</v>
          </cell>
          <cell r="C2400" t="str">
            <v>M3</v>
          </cell>
          <cell r="D2400">
            <v>96.37</v>
          </cell>
        </row>
        <row r="2401">
          <cell r="A2401" t="str">
            <v>03.023.0010-B</v>
          </cell>
          <cell r="B2401" t="str">
            <v>ESCAVACAO E CARGA MECANICA DE VALA EM RODOVIAS,UTILIZANDO VALETADEIRA DE 135HP,INCLUSIVE CAMINHAO</v>
          </cell>
          <cell r="C2401" t="str">
            <v>M3</v>
          </cell>
          <cell r="D2401">
            <v>93.68</v>
          </cell>
        </row>
        <row r="2402">
          <cell r="A2402" t="str">
            <v>03.023.9999-0</v>
          </cell>
          <cell r="B2402" t="str">
            <v>INDICE DA FAMILIA (REFERENTE A FAMILIA 03.012 DA 11ª EDICAO)</v>
          </cell>
          <cell r="D2402">
            <v>4428</v>
          </cell>
        </row>
        <row r="2403">
          <cell r="A2403" t="str">
            <v>03.023.9999-A</v>
          </cell>
          <cell r="B2403" t="str">
            <v>INDICE DA FAMILIA (REFERENTE A FAMILIA 03.012 DA 11ª EDICAO)</v>
          </cell>
          <cell r="D2403">
            <v>4305</v>
          </cell>
        </row>
        <row r="2404">
          <cell r="A2404" t="str">
            <v>03.025.0005-0</v>
          </cell>
          <cell r="B2404" t="str">
            <v>ESCAVACAO MECANICA,COM TRATOR DE LAMINA COM POTENCIA EM TORNO DE 200CV,EM MATERIAL DE 1ªCATEGORIA,COM TRANSPORTE ENTRE 50,00 E 100,00M</v>
          </cell>
          <cell r="C2404" t="str">
            <v>M3</v>
          </cell>
          <cell r="D2404">
            <v>5.14</v>
          </cell>
        </row>
        <row r="2405">
          <cell r="A2405" t="str">
            <v>03.025.0005-A</v>
          </cell>
          <cell r="B2405" t="str">
            <v>ESCAVACAO MECANICA,COM TRATOR DE LAMINA COM POTENCIA EM TORNO DE 200CV,EM MATERIAL DE 1ªCATEGORIA,COM TRANSPORTE ENTRE 50,00 E 100,00M</v>
          </cell>
          <cell r="C2405" t="str">
            <v>M3</v>
          </cell>
          <cell r="D2405">
            <v>5</v>
          </cell>
        </row>
        <row r="2406">
          <cell r="A2406" t="str">
            <v>03.025.0010-0</v>
          </cell>
          <cell r="B2406" t="str">
            <v>ESCAVACAO MECANICA,COM TRATOR DE LAMINA COM POTENCIA EM TORNO DE 200CV,EM MATERIAL DE 1ªCATEGORIA,COM TRANSPORTE A 50,00M</v>
          </cell>
          <cell r="C2406" t="str">
            <v>M3</v>
          </cell>
          <cell r="D2406">
            <v>4.4000000000000004</v>
          </cell>
        </row>
        <row r="2407">
          <cell r="A2407" t="str">
            <v>03.025.0010-A</v>
          </cell>
          <cell r="B2407" t="str">
            <v>ESCAVACAO MECANICA,COM TRATOR DE LAMINA COM POTENCIA EM TORNO DE 200CV,EM MATERIAL DE 1ªCATEGORIA,COM TRANSPORTE A 50,00M</v>
          </cell>
          <cell r="C2407" t="str">
            <v>M3</v>
          </cell>
          <cell r="D2407">
            <v>4.33</v>
          </cell>
        </row>
        <row r="2408">
          <cell r="A2408" t="str">
            <v>03.025.0015-1</v>
          </cell>
          <cell r="B2408" t="str">
            <v>ESCAVACAO MECANICA,COM TRATOR DE LAMINA COM POTENCIA EM TORNO DE 200CV,EM MATERIAL DE 1ªCATEGORIA,COM TRANSPORTE A 15,00M</v>
          </cell>
          <cell r="C2408" t="str">
            <v>M3</v>
          </cell>
          <cell r="D2408">
            <v>1.61</v>
          </cell>
        </row>
        <row r="2409">
          <cell r="A2409" t="str">
            <v>03.025.0015-B</v>
          </cell>
          <cell r="B2409" t="str">
            <v>ESCAVACAO MECANICA,COM TRATOR DE LAMINA COM POTENCIA EM TORNO DE 200CV,EM MATERIAL DE 1ªCATEGORIA,COM TRANSPORTE A 15,00M</v>
          </cell>
          <cell r="C2409" t="str">
            <v>M3</v>
          </cell>
          <cell r="D2409">
            <v>1.58</v>
          </cell>
        </row>
        <row r="2410">
          <cell r="A2410" t="str">
            <v>03.025.0020-0</v>
          </cell>
          <cell r="B2410" t="str">
            <v>ESCAVACAO MECANICA,COM TRATOR COM POTENCIA EM TORNO DE 80CV,EM MATERIAL DE 1ªCATEGORIA,COM TRANSPORTE A 20,00M</v>
          </cell>
          <cell r="C2410" t="str">
            <v>M3</v>
          </cell>
          <cell r="D2410">
            <v>2.1</v>
          </cell>
        </row>
        <row r="2411">
          <cell r="A2411" t="str">
            <v>03.025.0020-A</v>
          </cell>
          <cell r="B2411" t="str">
            <v>ESCAVACAO MECANICA,COM TRATOR COM POTENCIA EM TORNO DE 80CV,EM MATERIAL DE 1ªCATEGORIA,COM TRANSPORTE A 20,00M</v>
          </cell>
          <cell r="C2411" t="str">
            <v>M3</v>
          </cell>
          <cell r="D2411">
            <v>2.02</v>
          </cell>
        </row>
        <row r="2412">
          <cell r="A2412" t="str">
            <v>03.025.0025-0</v>
          </cell>
          <cell r="B2412" t="str">
            <v>ESCAVACAO MECANICA,COM TRATOR DE LAMINA COM POTENCIA EM TORNO DE 200CV,EM MATERIAL DE 2ªCATEGORIA,SEM USO PREVIO DE ESCARIFICADOR,COM TRANSPORTE ATE 50,00M</v>
          </cell>
          <cell r="C2412" t="str">
            <v>M3</v>
          </cell>
          <cell r="D2412">
            <v>4.0999999999999996</v>
          </cell>
        </row>
        <row r="2413">
          <cell r="A2413" t="str">
            <v>03.025.0025-A</v>
          </cell>
          <cell r="B2413" t="str">
            <v>ESCAVACAO MECANICA,COM TRATOR DE LAMINA COM POTENCIA EM TORNO DE 200CV,EM MATERIAL DE 2ªCATEGORIA,SEM USO PREVIO DE ESCARIFICADOR,COM TRANSPORTE ATE 50,00M</v>
          </cell>
          <cell r="C2413" t="str">
            <v>M3</v>
          </cell>
          <cell r="D2413">
            <v>3.99</v>
          </cell>
        </row>
        <row r="2414">
          <cell r="A2414" t="str">
            <v>03.025.0027-0</v>
          </cell>
          <cell r="B2414" t="str">
            <v>ESCAVACAO MECANICA,COM TRATOR DE LAMINA COM POTENCIA EM TORNO DE 200CV,EM MATERIAL DE 2ªCATEGORIA,SEM USO PREVIO DE ESCARIFICADOR,COM TRANSPORTE ENTRE 50,00 E 100,00M</v>
          </cell>
          <cell r="C2414" t="str">
            <v>M3</v>
          </cell>
          <cell r="D2414">
            <v>6.1</v>
          </cell>
        </row>
        <row r="2415">
          <cell r="A2415" t="str">
            <v>03.025.0027-A</v>
          </cell>
          <cell r="B2415" t="str">
            <v>ESCAVACAO MECANICA,COM TRATOR DE LAMINA COM POTENCIA EM TORNO DE 200CV,EM MATERIAL DE 2ªCATEGORIA,SEM USO PREVIO DE ESCARIFICADOR,COM TRANSPORTE ENTRE 50,00 E 100,00M</v>
          </cell>
          <cell r="C2415" t="str">
            <v>M3</v>
          </cell>
          <cell r="D2415">
            <v>5.93</v>
          </cell>
        </row>
        <row r="2416">
          <cell r="A2416" t="str">
            <v>03.025.0030-0</v>
          </cell>
          <cell r="B2416" t="str">
            <v>REMOCAO ATE 20,00M,DE MATERIAL DE 2ª OU 3ªCATEGORIA,APOS ESCAVACAO,MEDIDO NO CORTE,COM TRATOR COM POTENCIA EM TORNO DE 200CV,CONSIDERANDO-SE ESTE TRABALHANDO A METADE DE SUA PRODUCAO NORMAL</v>
          </cell>
          <cell r="C2416" t="str">
            <v>M3</v>
          </cell>
          <cell r="D2416">
            <v>7.1</v>
          </cell>
        </row>
        <row r="2417">
          <cell r="A2417" t="str">
            <v>03.025.0030-A</v>
          </cell>
          <cell r="B2417" t="str">
            <v>REMOCAO ATE 20,00M,DE MATERIAL DE 2ª OU 3ªCATEGORIA,APOS ESCAVACAO,MEDIDO NO CORTE,COM TRATOR COM POTENCIA EM TORNO DE 200CV,CONSIDERANDO-SE ESTE TRABALHANDO A METADE DE SUA PRODUCAO NORMAL</v>
          </cell>
          <cell r="C2417" t="str">
            <v>M3</v>
          </cell>
          <cell r="D2417">
            <v>6.98</v>
          </cell>
        </row>
        <row r="2418">
          <cell r="A2418" t="str">
            <v>03.025.0031-0</v>
          </cell>
          <cell r="B2418" t="str">
            <v>REMOCAO ATE 20,00M,DE MATERIAL DE 2ª OU 3ªCATEGORIA,APOS ESCAVACAO,MEDIDO NO CORTE,COM TRATOR COM POTENCIA EM TORNO DE 80CV,CONSIDERANDO-SE ESTE TRABALHANDO A METADE DE SUA PRODUCAO NORMAL</v>
          </cell>
          <cell r="C2418" t="str">
            <v>M3</v>
          </cell>
          <cell r="D2418">
            <v>5.59</v>
          </cell>
        </row>
        <row r="2419">
          <cell r="A2419" t="str">
            <v>03.025.0031-A</v>
          </cell>
          <cell r="B2419" t="str">
            <v>REMOCAO ATE 20,00M,DE MATERIAL DE 2ª OU 3ªCATEGORIA,APOS ESCAVACAO,MEDIDO NO CORTE,COM TRATOR COM POTENCIA EM TORNO DE 80CV,CONSIDERANDO-SE ESTE TRABALHANDO A METADE DE SUA PRODUCAO NORMAL</v>
          </cell>
          <cell r="C2419" t="str">
            <v>M3</v>
          </cell>
          <cell r="D2419">
            <v>5.39</v>
          </cell>
        </row>
        <row r="2420">
          <cell r="A2420" t="str">
            <v>03.025.0033-0</v>
          </cell>
          <cell r="B2420" t="str">
            <v>ESPALHAMENTO DE MATERIAL DE 1ª CATEGORIA E ATERROS,COM TRATOR DE LAMINA COM POTENCIA EM TORNO DE 80CV.MEDIDO PELO VOLUMESOLTO</v>
          </cell>
          <cell r="C2420" t="str">
            <v>M3</v>
          </cell>
          <cell r="D2420">
            <v>1.37</v>
          </cell>
        </row>
        <row r="2421">
          <cell r="A2421" t="str">
            <v>03.025.0033-A</v>
          </cell>
          <cell r="B2421" t="str">
            <v>ESPALHAMENTO DE MATERIAL DE 1ª CATEGORIA E ATERROS,COM TRATOR DE LAMINA COM POTENCIA EM TORNO DE 80CV.MEDIDO PELO VOLUMESOLTO</v>
          </cell>
          <cell r="C2421" t="str">
            <v>M3</v>
          </cell>
          <cell r="D2421">
            <v>1.32</v>
          </cell>
        </row>
        <row r="2422">
          <cell r="A2422" t="str">
            <v>03.025.0035-0</v>
          </cell>
          <cell r="B2422" t="str">
            <v>ESPALHAMENTO DE MATERIAL DE 1ª CATEGORIA E ATERROS,COM TRATOR DE LAMINA COM POTENCIA EM TORNO DE 140CV.MEDIDO PELO VOLUME SOLTO</v>
          </cell>
          <cell r="C2422" t="str">
            <v>M3</v>
          </cell>
          <cell r="D2422">
            <v>1.1599999999999999</v>
          </cell>
        </row>
        <row r="2423">
          <cell r="A2423" t="str">
            <v>03.025.0035-A</v>
          </cell>
          <cell r="B2423" t="str">
            <v>ESPALHAMENTO DE MATERIAL DE 1ª CATEGORIA E ATERROS,COM TRATOR DE LAMINA COM POTENCIA EM TORNO DE 140CV.MEDIDO PELO VOLUME SOLTO</v>
          </cell>
          <cell r="C2423" t="str">
            <v>M3</v>
          </cell>
          <cell r="D2423">
            <v>1.1299999999999999</v>
          </cell>
        </row>
        <row r="2424">
          <cell r="A2424" t="str">
            <v>03.025.0036-0</v>
          </cell>
          <cell r="B2424" t="str">
            <v>ESPALHAMENTO DE MATERIAL DE 1ª CATEGORIA E ATERROS,COM TRATOR DE LAMINA COM POTENCIA EM TORNO DE 200CV.MEDIDO PELO VOLUME SOLTO</v>
          </cell>
          <cell r="C2424" t="str">
            <v>M3</v>
          </cell>
          <cell r="D2424">
            <v>1.1100000000000001</v>
          </cell>
        </row>
        <row r="2425">
          <cell r="A2425" t="str">
            <v>03.025.0036-A</v>
          </cell>
          <cell r="B2425" t="str">
            <v>ESPALHAMENTO DE MATERIAL DE 1ª CATEGORIA E ATERROS,COM TRATOR DE LAMINA COM POTENCIA EM TORNO DE 200CV.MEDIDO PELO VOLUME SOLTO</v>
          </cell>
          <cell r="C2425" t="str">
            <v>M3</v>
          </cell>
          <cell r="D2425">
            <v>1.0900000000000001</v>
          </cell>
        </row>
        <row r="2426">
          <cell r="A2426" t="str">
            <v>03.025.0037-0</v>
          </cell>
          <cell r="B2426" t="str">
            <v>ESPALHAMENTO DE ESCORIA COM TRATOR DE LAMINA COM POTENCIA EMTORNO DE 140CV.MEDIDO PELO VOLUME SOLTO</v>
          </cell>
          <cell r="C2426" t="str">
            <v>M3</v>
          </cell>
          <cell r="D2426">
            <v>1.36</v>
          </cell>
        </row>
        <row r="2427">
          <cell r="A2427" t="str">
            <v>03.025.0037-A</v>
          </cell>
          <cell r="B2427" t="str">
            <v>ESPALHAMENTO DE ESCORIA COM TRATOR DE LAMINA COM POTENCIA EMTORNO DE 140CV.MEDIDO PELO VOLUME SOLTO</v>
          </cell>
          <cell r="C2427" t="str">
            <v>M3</v>
          </cell>
          <cell r="D2427">
            <v>1.33</v>
          </cell>
        </row>
        <row r="2428">
          <cell r="A2428" t="str">
            <v>03.025.0038-0</v>
          </cell>
          <cell r="B2428" t="str">
            <v>ESPALHAMENTO DE BRITA COM TRATOR DE LAMINA COM POTENCIA EM TORNO DE 140CV.MEDIDO PELO VOLUME SOLTO</v>
          </cell>
          <cell r="C2428" t="str">
            <v>M3</v>
          </cell>
          <cell r="D2428">
            <v>1.25</v>
          </cell>
        </row>
        <row r="2429">
          <cell r="A2429" t="str">
            <v>03.025.0038-A</v>
          </cell>
          <cell r="B2429" t="str">
            <v>ESPALHAMENTO DE BRITA COM TRATOR DE LAMINA COM POTENCIA EM TORNO DE 140CV.MEDIDO PELO VOLUME SOLTO</v>
          </cell>
          <cell r="C2429" t="str">
            <v>M3</v>
          </cell>
          <cell r="D2429">
            <v>1.22</v>
          </cell>
        </row>
        <row r="2430">
          <cell r="A2430" t="str">
            <v>03.025.0039-0</v>
          </cell>
          <cell r="B2430" t="str">
            <v>ESCARIFICACAO DE SOLO COM TRATOR COM POTENCIA EM TORNO DE 335CV</v>
          </cell>
          <cell r="C2430" t="str">
            <v>M3</v>
          </cell>
          <cell r="D2430">
            <v>2.38</v>
          </cell>
        </row>
        <row r="2431">
          <cell r="A2431" t="str">
            <v>03.025.0039-A</v>
          </cell>
          <cell r="B2431" t="str">
            <v>ESCARIFICACAO DE SOLO COM TRATOR COM POTENCIA EM TORNO DE 335CV</v>
          </cell>
          <cell r="C2431" t="str">
            <v>M3</v>
          </cell>
          <cell r="D2431">
            <v>2.36</v>
          </cell>
        </row>
        <row r="2432">
          <cell r="A2432" t="str">
            <v>03.025.0040-0</v>
          </cell>
          <cell r="B2432" t="str">
            <v>ESCAVACAO MECANICA,COM TRATOR DE LAMINA COM POTENCIA EM TORNO DE 80CV,EM MATERIAL DE 1ªCATEGORIA,NOS SERVICOS DE TERRACEAMENTO DE TALUDES EM CORTES,SEJA PARA ALARGAMENTO OU PARA PREPARO DO LEITO DE VALETAS DE DRENAGEM,TENDO CADA PATAMAR 4,00M DE LARGURA</v>
          </cell>
          <cell r="C2432" t="str">
            <v>M3</v>
          </cell>
          <cell r="D2432">
            <v>1.94</v>
          </cell>
        </row>
        <row r="2433">
          <cell r="A2433" t="str">
            <v>03.025.0040-A</v>
          </cell>
          <cell r="B2433" t="str">
            <v>ESCAVACAO MECANICA,COM TRATOR DE LAMINA COM POTENCIA EM TORNO DE 80CV,EM MATERIAL DE 1ªCATEGORIA,NOS SERVICOS DE TERRACEAMENTO DE TALUDES EM CORTES,SEJA PARA ALARGAMENTO OU PARA PREPARO DO LEITO DE VALETAS DE DRENAGEM,TENDO CADA PATAMAR 4,00M DE LARGURA</v>
          </cell>
          <cell r="C2433" t="str">
            <v>M3</v>
          </cell>
          <cell r="D2433">
            <v>1.84</v>
          </cell>
        </row>
        <row r="2434">
          <cell r="A2434" t="str">
            <v>03.025.9999-0</v>
          </cell>
          <cell r="B2434" t="str">
            <v>INDICE DA FAMILIA</v>
          </cell>
          <cell r="D2434">
            <v>3689</v>
          </cell>
        </row>
        <row r="2435">
          <cell r="A2435" t="str">
            <v>03.025.9999-A</v>
          </cell>
          <cell r="B2435" t="str">
            <v>INDICE DA FAMILIA</v>
          </cell>
          <cell r="D2435">
            <v>3591</v>
          </cell>
        </row>
        <row r="2436">
          <cell r="A2436" t="str">
            <v>03.026.0010-0</v>
          </cell>
          <cell r="B2436" t="str">
            <v>ESCAVACAO MECANICA,EM MATERIAL DE 1ªCATEGORIA,UTILIZANDO TRATOR DE LAMINA COM POTENCIA EM TORNO DE 335CV,INCLUSIVE CARGACOM CARREGADOR FRONTAL DE PNEUS DE 3,10M3</v>
          </cell>
          <cell r="C2436" t="str">
            <v>M3</v>
          </cell>
          <cell r="D2436">
            <v>3.78</v>
          </cell>
        </row>
        <row r="2437">
          <cell r="A2437" t="str">
            <v>03.026.0010-A</v>
          </cell>
          <cell r="B2437" t="str">
            <v>ESCAVACAO MECANICA,EM MATERIAL DE 1ªCATEGORIA,UTILIZANDO TRATOR DE LAMINA COM POTENCIA EM TORNO DE 335CV,INCLUSIVE CARGACOM CARREGADOR FRONTAL DE PNEUS DE 3,10M3</v>
          </cell>
          <cell r="C2437" t="str">
            <v>M3</v>
          </cell>
          <cell r="D2437">
            <v>3.73</v>
          </cell>
        </row>
        <row r="2438">
          <cell r="A2438" t="str">
            <v>03.026.0015-0</v>
          </cell>
          <cell r="B2438" t="str">
            <v>ESCAVACAO MECANICA,EM MATERIAL DE 1ªCATEGORIA,UTILIZANDO TRATOR DE LAMINA COM POTENCIA EM TORNO DE 200CV,INCLUSIVE CARGACOM CARREGADOR FRONTAL DE PNEUS DE 3,10M3</v>
          </cell>
          <cell r="C2438" t="str">
            <v>M3</v>
          </cell>
          <cell r="D2438">
            <v>4.0199999999999996</v>
          </cell>
        </row>
        <row r="2439">
          <cell r="A2439" t="str">
            <v>03.026.0015-A</v>
          </cell>
          <cell r="B2439" t="str">
            <v>ESCAVACAO MECANICA,EM MATERIAL DE 1ªCATEGORIA,UTILIZANDO TRATOR DE LAMINA COM POTENCIA EM TORNO DE 200CV,INCLUSIVE CARGACOM CARREGADOR FRONTAL DE PNEUS DE 3,10M3</v>
          </cell>
          <cell r="C2439" t="str">
            <v>M3</v>
          </cell>
          <cell r="D2439">
            <v>3.94</v>
          </cell>
        </row>
        <row r="2440">
          <cell r="A2440" t="str">
            <v>03.026.0020-0</v>
          </cell>
          <cell r="B2440" t="str">
            <v>ESCAVACAO MECANICA,EM MATERIAL DE 2ªCATEGORIA,UTILIZANDO TRATOR DE LAMINA E ESCARIFICADOR COM POTENCIA EM TORNO DE 335CV,INCLUSIVE CARGA COM CARREGADOR FRONTAL DE PNEUS DE 3,10M3</v>
          </cell>
          <cell r="C2440" t="str">
            <v>M3</v>
          </cell>
          <cell r="D2440">
            <v>7.07</v>
          </cell>
        </row>
        <row r="2441">
          <cell r="A2441" t="str">
            <v>03.026.0020-A</v>
          </cell>
          <cell r="B2441" t="str">
            <v>ESCAVACAO MECANICA,EM MATERIAL DE 2ªCATEGORIA,UTILIZANDO TRATOR DE LAMINA E ESCARIFICADOR COM POTENCIA EM TORNO DE 335CV,INCLUSIVE CARGA COM CARREGADOR FRONTAL DE PNEUS DE 3,10M3</v>
          </cell>
          <cell r="C2441" t="str">
            <v>M3</v>
          </cell>
          <cell r="D2441">
            <v>6.98</v>
          </cell>
        </row>
        <row r="2442">
          <cell r="A2442" t="str">
            <v>03.026.9999-0</v>
          </cell>
          <cell r="B2442" t="str">
            <v>INDICE DA FAMILIA</v>
          </cell>
          <cell r="D2442">
            <v>4547</v>
          </cell>
        </row>
        <row r="2443">
          <cell r="A2443" t="str">
            <v>03.026.9999-A</v>
          </cell>
          <cell r="B2443" t="str">
            <v>INDICE DA FAMILIA</v>
          </cell>
          <cell r="D2443">
            <v>4480</v>
          </cell>
        </row>
        <row r="2444">
          <cell r="A2444" t="str">
            <v>03.030.0150-0</v>
          </cell>
          <cell r="B2444" t="str">
            <v>ESCAVACAO MECANICA,A CEU ABERTO,DE MATERIAL DE 1ªCATEGORIA,UTILIZANDO ESCAVADEIRA,SOBRE ESTEIRAS,VERSAO CLAM-SHELL,COM CACAMBA DE 0,38M3(1/2JD3)</v>
          </cell>
          <cell r="C2444" t="str">
            <v>M3</v>
          </cell>
          <cell r="D2444">
            <v>2.72</v>
          </cell>
        </row>
        <row r="2445">
          <cell r="A2445" t="str">
            <v>03.030.0150-A</v>
          </cell>
          <cell r="B2445" t="str">
            <v>ESCAVACAO MECANICA,A CEU ABERTO,DE MATERIAL DE 1ªCATEGORIA,UTILIZANDO ESCAVADEIRA,SOBRE ESTEIRAS,VERSAO CLAM-SHELL,COM CACAMBA DE 0,38M3(1/2JD3)</v>
          </cell>
          <cell r="C2445" t="str">
            <v>M3</v>
          </cell>
          <cell r="D2445">
            <v>2.61</v>
          </cell>
        </row>
        <row r="2446">
          <cell r="A2446" t="str">
            <v>03.030.0155-0</v>
          </cell>
          <cell r="B2446" t="str">
            <v>ESCAVACAO MECANICA,A CEU ABERTO,DE MATERIAL DE 1ªCATEGORIA,UTILIZANDO ESCAVADEIRA,SOBRE ESTEIRAS,VERSAO CLAM-SHELL,COM CACAMBA DE 0,76M3(1JD3)</v>
          </cell>
          <cell r="C2446" t="str">
            <v>M3</v>
          </cell>
          <cell r="D2446">
            <v>2.4</v>
          </cell>
        </row>
        <row r="2447">
          <cell r="A2447" t="str">
            <v>03.030.0155-A</v>
          </cell>
          <cell r="B2447" t="str">
            <v>ESCAVACAO MECANICA,A CEU ABERTO,DE MATERIAL DE 1ªCATEGORIA,UTILIZANDO ESCAVADEIRA,SOBRE ESTEIRAS,VERSAO CLAM-SHELL,COM CACAMBA DE 0,76M3(1JD3)</v>
          </cell>
          <cell r="C2447" t="str">
            <v>M3</v>
          </cell>
          <cell r="D2447">
            <v>2.3199999999999998</v>
          </cell>
        </row>
        <row r="2448">
          <cell r="A2448" t="str">
            <v>03.030.0159-0</v>
          </cell>
          <cell r="B2448" t="str">
            <v>ESCAVACAO MECANICA,A CEU ABERTO,DE MATERIAL DE 1ªCATEGORIA,UTILIZANDO ESCAVADEIRA,SOBRE ESTEIRAS,VERSAO CLAM-SHELL,COM CACAMBA E 0,96M3(1.1/4JD3)</v>
          </cell>
          <cell r="C2448" t="str">
            <v>M3</v>
          </cell>
          <cell r="D2448">
            <v>1.38</v>
          </cell>
        </row>
        <row r="2449">
          <cell r="A2449" t="str">
            <v>03.030.0159-A</v>
          </cell>
          <cell r="B2449" t="str">
            <v>ESCAVACAO MECANICA,A CEU ABERTO,DE MATERIAL DE 1ªCATEGORIA,UTILIZANDO ESCAVADEIRA,SOBRE ESTEIRAS,VERSAO CLAM-SHELL,COM CACAMBA E 0,96M3(1.1/4JD3)</v>
          </cell>
          <cell r="C2449" t="str">
            <v>M3</v>
          </cell>
          <cell r="D2449">
            <v>1.33</v>
          </cell>
        </row>
        <row r="2450">
          <cell r="A2450" t="str">
            <v>03.030.9999-0</v>
          </cell>
          <cell r="B2450" t="str">
            <v>FAMILIA 03.030</v>
          </cell>
          <cell r="D2450">
            <v>3217</v>
          </cell>
        </row>
        <row r="2451">
          <cell r="A2451" t="str">
            <v>03.030.9999-A</v>
          </cell>
          <cell r="B2451" t="str">
            <v>FAMILIA 03.030</v>
          </cell>
          <cell r="D2451">
            <v>3095</v>
          </cell>
        </row>
        <row r="2452">
          <cell r="A2452" t="str">
            <v>03.036.0200-0</v>
          </cell>
          <cell r="B2452" t="str">
            <v>ESCAVACAO EM LEITO DE RIO OU CANAL(DRAGAGEM)DE MATERIAL MOLE,ATE 4,50M DE PROFUNDIDADE,MEDIDA A PARTIR DO PLANO DE ESTACIONAMENTO DA MAQUINA,UTILIZANDO ESCAVADEIRA SOBRE ESTEIRAS,VERSAO DRAG-LINE,COM CACAMBA DE 0,57M3(3/4JD3)</v>
          </cell>
          <cell r="C2452" t="str">
            <v>M3</v>
          </cell>
          <cell r="D2452">
            <v>5.97</v>
          </cell>
        </row>
        <row r="2453">
          <cell r="A2453" t="str">
            <v>03.036.0200-A</v>
          </cell>
          <cell r="B2453" t="str">
            <v>ESCAVACAO EM LEITO DE RIO OU CANAL(DRAGAGEM)DE MATERIAL MOLE,ATE 4,50M DE PROFUNDIDADE,MEDIDA A PARTIR DO PLANO DE ESTACIONAMENTO DA MAQUINA,UTILIZANDO ESCAVADEIRA SOBRE ESTEIRAS,VERSAO DRAG-LINE,COM CACAMBA DE 0,57M3(3/4JD3)</v>
          </cell>
          <cell r="C2453" t="str">
            <v>M3</v>
          </cell>
          <cell r="D2453">
            <v>5.73</v>
          </cell>
        </row>
        <row r="2454">
          <cell r="A2454" t="str">
            <v>03.036.0205-0</v>
          </cell>
          <cell r="B2454" t="str">
            <v>ESCAVACAO EM LEITO DE RIO OU CANAL(DRAGAGEM)DE MATERIAL MOLE,ENTRE 4,50 E 9,00M DE PROFUNDIDADE,MEDIDA A PARTIR DO PLANODE ESTACIONAMENTO DA MAQUINA,UTILIZANDO ESCAVADEIRA SOBRE ESTEIRAS,VERSAO DRAG-LINE,COM CACAMBA DE 0,57M3(3/4JD3)</v>
          </cell>
          <cell r="C2454" t="str">
            <v>M3</v>
          </cell>
          <cell r="D2454">
            <v>8.5299999999999994</v>
          </cell>
        </row>
        <row r="2455">
          <cell r="A2455" t="str">
            <v>03.036.0205-A</v>
          </cell>
          <cell r="B2455" t="str">
            <v>ESCAVACAO EM LEITO DE RIO OU CANAL(DRAGAGEM)DE MATERIAL MOLE,ENTRE 4,50 E 9,00M DE PROFUNDIDADE,MEDIDA A PARTIR DO PLANODE ESTACIONAMENTO DA MAQUINA,UTILIZANDO ESCAVADEIRA SOBRE ESTEIRAS,VERSAO DRAG-LINE,COM CACAMBA DE 0,57M3(3/4JD3)</v>
          </cell>
          <cell r="C2455" t="str">
            <v>M3</v>
          </cell>
          <cell r="D2455">
            <v>8.18</v>
          </cell>
        </row>
        <row r="2456">
          <cell r="A2456" t="str">
            <v>03.036.0210-0</v>
          </cell>
          <cell r="B2456" t="str">
            <v>ESCAVACAO EM LEITO DE RIO OU CANAL(DRAGAGEM)DE MATERIAL MOLE,ATE 4,50M DE PROFUNDIDADE,MEDIDA A PARTIR DO PLANO DE ESTACIONAMENTO DA MAQUINA,UTILIZANDO ESCAVADEIRA SOBRE ESTEIRAS,VERSAO CLAM-SHELL DE 0.57M3(3/4JD3)</v>
          </cell>
          <cell r="C2456" t="str">
            <v>M3</v>
          </cell>
          <cell r="D2456">
            <v>8.84</v>
          </cell>
        </row>
        <row r="2457">
          <cell r="A2457" t="str">
            <v>03.036.0210-A</v>
          </cell>
          <cell r="B2457" t="str">
            <v>ESCAVACAO EM LEITO DE RIO OU CANAL(DRAGAGEM)DE MATERIAL MOLE,ATE 4,50M DE PROFUNDIDADE,MEDIDA A PARTIR DO PLANO DE ESTACIONAMENTO DA MAQUINA,UTILIZANDO ESCAVADEIRA SOBRE ESTEIRAS,VERSAO CLAM-SHELL DE 0.57M3(3/4JD3)</v>
          </cell>
          <cell r="C2457" t="str">
            <v>M3</v>
          </cell>
          <cell r="D2457">
            <v>8.49</v>
          </cell>
        </row>
        <row r="2458">
          <cell r="A2458" t="str">
            <v>03.036.0215-0</v>
          </cell>
          <cell r="B2458" t="str">
            <v>ESCAVACAO EM LEITO DE RIO OU CANAL(DRAGAGEM)DE MATERIAL MOLE,ENTRE 4,50 E 9,00M DE PROFUNDIDADE,MEDIDA A PARTIR DO PLANODE ESTACIONAMENTO DA MAQUINA,UTILIZANDO ESCAVADEIRA SOBRE ESTEIRAS,VERSAO CLAM-SHELL DE 0.57M3(3/4JD3)</v>
          </cell>
          <cell r="C2458" t="str">
            <v>M3</v>
          </cell>
          <cell r="D2458">
            <v>12.32</v>
          </cell>
        </row>
        <row r="2459">
          <cell r="A2459" t="str">
            <v>03.036.0215-A</v>
          </cell>
          <cell r="B2459" t="str">
            <v>ESCAVACAO EM LEITO DE RIO OU CANAL(DRAGAGEM)DE MATERIAL MOLE,ENTRE 4,50 E 9,00M DE PROFUNDIDADE,MEDIDA A PARTIR DO PLANODE ESTACIONAMENTO DA MAQUINA,UTILIZANDO ESCAVADEIRA SOBRE ESTEIRAS,VERSAO CLAM-SHELL DE 0.57M3(3/4JD3)</v>
          </cell>
          <cell r="C2459" t="str">
            <v>M3</v>
          </cell>
          <cell r="D2459">
            <v>11.83</v>
          </cell>
        </row>
        <row r="2460">
          <cell r="A2460" t="str">
            <v>03.036.9999-0</v>
          </cell>
          <cell r="B2460" t="str">
            <v>FAMILIA 03.036</v>
          </cell>
          <cell r="D2460">
            <v>3334</v>
          </cell>
        </row>
        <row r="2461">
          <cell r="A2461" t="str">
            <v>03.036.9999-A</v>
          </cell>
          <cell r="B2461" t="str">
            <v>FAMILIA 03.036</v>
          </cell>
          <cell r="D2461">
            <v>3199</v>
          </cell>
        </row>
        <row r="2462">
          <cell r="A2462" t="str">
            <v>03.037.9999-0</v>
          </cell>
          <cell r="B2462" t="str">
            <v>FAMILIA 03.037</v>
          </cell>
          <cell r="D2462">
            <v>4818</v>
          </cell>
        </row>
        <row r="2463">
          <cell r="A2463" t="str">
            <v>03.037.9999-A</v>
          </cell>
          <cell r="B2463" t="str">
            <v>FAMILIA 03.037</v>
          </cell>
          <cell r="D2463">
            <v>4526</v>
          </cell>
        </row>
        <row r="2464">
          <cell r="A2464" t="str">
            <v>03.038.0009-0</v>
          </cell>
          <cell r="B2464" t="str">
            <v>ATERRO HIDRAULICO,CONSTITUIDO DE RECALQUE DE AREIA,UTILIZANDO DRAGA FLUTUANTE DE SUCCAO E RECALQUE PARA UMA DISTANCIA ATE 100,00M</v>
          </cell>
          <cell r="C2464" t="str">
            <v>M3</v>
          </cell>
          <cell r="D2464">
            <v>5.82</v>
          </cell>
        </row>
        <row r="2465">
          <cell r="A2465" t="str">
            <v>03.038.0009-A</v>
          </cell>
          <cell r="B2465" t="str">
            <v>ATERRO HIDRAULICO,CONSTITUIDO DE RECALQUE DE AREIA,UTILIZANDO DRAGA FLUTUANTE DE SUCCAO E RECALQUE PARA UMA DISTANCIA ATE 100,00M</v>
          </cell>
          <cell r="C2465" t="str">
            <v>M3</v>
          </cell>
          <cell r="D2465">
            <v>5.45</v>
          </cell>
        </row>
        <row r="2466">
          <cell r="A2466" t="str">
            <v>03.038.0010-0</v>
          </cell>
          <cell r="B2466" t="str">
            <v>ATERRO HIDRAULICO,CONSTITUIDO DE RECALQUE DE AREIA,UTILIZANDO DRAGA FLUTUANTE DE SUCCAO E RECALQUE PARA UMA DISTANCIA ATE 200,00M</v>
          </cell>
          <cell r="C2466" t="str">
            <v>M3</v>
          </cell>
          <cell r="D2466">
            <v>6.33</v>
          </cell>
        </row>
        <row r="2467">
          <cell r="A2467" t="str">
            <v>03.038.0010-A</v>
          </cell>
          <cell r="B2467" t="str">
            <v>ATERRO HIDRAULICO,CONSTITUIDO DE RECALQUE DE AREIA,UTILIZANDO DRAGA FLUTUANTE DE SUCCAO E RECALQUE PARA UMA DISTANCIA ATE 200,00M</v>
          </cell>
          <cell r="C2467" t="str">
            <v>M3</v>
          </cell>
          <cell r="D2467">
            <v>5.96</v>
          </cell>
        </row>
        <row r="2468">
          <cell r="A2468" t="str">
            <v>03.038.0011-0</v>
          </cell>
          <cell r="B2468" t="str">
            <v>ATERRO HIDRAULICO,CONSTITUIDO DE RECALQUE DE AREIA,UTILIZANDO DRAGA FLUTUANTE DE SUCCAO E RECALQUE PARA UMA DISTANCIA ATE 300,00M</v>
          </cell>
          <cell r="C2468" t="str">
            <v>M3</v>
          </cell>
          <cell r="D2468">
            <v>6.83</v>
          </cell>
        </row>
        <row r="2469">
          <cell r="A2469" t="str">
            <v>03.038.0011-A</v>
          </cell>
          <cell r="B2469" t="str">
            <v>ATERRO HIDRAULICO,CONSTITUIDO DE RECALQUE DE AREIA,UTILIZANDO DRAGA FLUTUANTE DE SUCCAO E RECALQUE PARA UMA DISTANCIA ATE 300,00M</v>
          </cell>
          <cell r="C2469" t="str">
            <v>M3</v>
          </cell>
          <cell r="D2469">
            <v>6.44</v>
          </cell>
        </row>
        <row r="2470">
          <cell r="A2470" t="str">
            <v>03.038.0012-0</v>
          </cell>
          <cell r="B2470" t="str">
            <v>ATERRO HIDRAULICO,CONSTITUIDO DE RECALQUE DE AREIA,UTILIZANDO DRAGA FLUTUANTE DE SUCCAO E RECALQUE PARA UMA DISTANCIA ATE 400,00M</v>
          </cell>
          <cell r="C2470" t="str">
            <v>M3</v>
          </cell>
          <cell r="D2470">
            <v>7.37</v>
          </cell>
        </row>
        <row r="2471">
          <cell r="A2471" t="str">
            <v>03.038.0012-A</v>
          </cell>
          <cell r="B2471" t="str">
            <v>ATERRO HIDRAULICO,CONSTITUIDO DE RECALQUE DE AREIA,UTILIZANDO DRAGA FLUTUANTE DE SUCCAO E RECALQUE PARA UMA DISTANCIA ATE 400,00M</v>
          </cell>
          <cell r="C2471" t="str">
            <v>M3</v>
          </cell>
          <cell r="D2471">
            <v>6.97</v>
          </cell>
        </row>
        <row r="2472">
          <cell r="A2472" t="str">
            <v>03.038.0013-0</v>
          </cell>
          <cell r="B2472" t="str">
            <v>ATERRO HIDRAULICO,CONSTITUIDO DE RECALQUE DE AREIA,UTILIZANDO DRAGA FLUTUANTE DE SUCCAO E RECALQUE PARA UMA DISTANCIA ATE 500,00M</v>
          </cell>
          <cell r="C2472" t="str">
            <v>M3</v>
          </cell>
          <cell r="D2472">
            <v>7.84</v>
          </cell>
        </row>
        <row r="2473">
          <cell r="A2473" t="str">
            <v>03.038.0013-A</v>
          </cell>
          <cell r="B2473" t="str">
            <v>ATERRO HIDRAULICO,CONSTITUIDO DE RECALQUE DE AREIA,UTILIZANDO DRAGA FLUTUANTE DE SUCCAO E RECALQUE PARA UMA DISTANCIA ATE 500,00M</v>
          </cell>
          <cell r="C2473" t="str">
            <v>M3</v>
          </cell>
          <cell r="D2473">
            <v>7.43</v>
          </cell>
        </row>
        <row r="2474">
          <cell r="A2474" t="str">
            <v>03.038.0014-0</v>
          </cell>
          <cell r="B2474" t="str">
            <v>ATERRO HIDRAULICO,CONSTITUIDO DE RECALQUE DE AREIA,UTILIZANDO DRAGA FLUTUANTE DE SUCCAO E RECALQUE PARA UMA DISTANCIA ATE 600,00M</v>
          </cell>
          <cell r="C2474" t="str">
            <v>M3</v>
          </cell>
          <cell r="D2474">
            <v>8.26</v>
          </cell>
        </row>
        <row r="2475">
          <cell r="A2475" t="str">
            <v>03.038.0014-A</v>
          </cell>
          <cell r="B2475" t="str">
            <v>ATERRO HIDRAULICO,CONSTITUIDO DE RECALQUE DE AREIA,UTILIZANDO DRAGA FLUTUANTE DE SUCCAO E RECALQUE PARA UMA DISTANCIA ATE 600,00M</v>
          </cell>
          <cell r="C2475" t="str">
            <v>M3</v>
          </cell>
          <cell r="D2475">
            <v>7.84</v>
          </cell>
        </row>
        <row r="2476">
          <cell r="A2476" t="str">
            <v>03.038.0015-0</v>
          </cell>
          <cell r="B2476" t="str">
            <v>ATERRO HIDRAULICO,CONSTITUIDO DE RECALQUE DE AREIA,UTILIZANDO DRAGA FLUTUANTE DE SUCCAO E RECALQUE PARA UMA DISTANCIA ATE 700,00M</v>
          </cell>
          <cell r="C2476" t="str">
            <v>M3</v>
          </cell>
          <cell r="D2476">
            <v>8.69</v>
          </cell>
        </row>
        <row r="2477">
          <cell r="A2477" t="str">
            <v>03.038.0015-A</v>
          </cell>
          <cell r="B2477" t="str">
            <v>ATERRO HIDRAULICO,CONSTITUIDO DE RECALQUE DE AREIA,UTILIZANDO DRAGA FLUTUANTE DE SUCCAO E RECALQUE PARA UMA DISTANCIA ATE 700,00M</v>
          </cell>
          <cell r="C2477" t="str">
            <v>M3</v>
          </cell>
          <cell r="D2477">
            <v>8.26</v>
          </cell>
        </row>
        <row r="2478">
          <cell r="A2478" t="str">
            <v>03.038.0016-0</v>
          </cell>
          <cell r="B2478" t="str">
            <v>ATERRO HIDRAULICO,CONSTITUIDO DE RECALQUE DE AREIA,UTILIZANDO DRAGA FLUTUANTE DE SUCCAO E RECALQUE PARA UMA DISTANCIA ATE 800,00M</v>
          </cell>
          <cell r="C2478" t="str">
            <v>M3</v>
          </cell>
          <cell r="D2478">
            <v>9.06</v>
          </cell>
        </row>
        <row r="2479">
          <cell r="A2479" t="str">
            <v>03.038.0016-A</v>
          </cell>
          <cell r="B2479" t="str">
            <v>ATERRO HIDRAULICO,CONSTITUIDO DE RECALQUE DE AREIA,UTILIZANDO DRAGA FLUTUANTE DE SUCCAO E RECALQUE PARA UMA DISTANCIA ATE 800,00M</v>
          </cell>
          <cell r="C2479" t="str">
            <v>M3</v>
          </cell>
          <cell r="D2479">
            <v>8.6199999999999992</v>
          </cell>
        </row>
        <row r="2480">
          <cell r="A2480" t="str">
            <v>03.038.0017-0</v>
          </cell>
          <cell r="B2480" t="str">
            <v>ATERRO HIDRAULICO,CONSTITUIDO DE RECALQUE DE AREIA,UTILIZANDO DRAGA FLUTUANTE DE SUCCAO E RECALQUE PARA UMA DISTANCIA ATE 900,00M</v>
          </cell>
          <cell r="C2480" t="str">
            <v>M3</v>
          </cell>
          <cell r="D2480">
            <v>9.4600000000000009</v>
          </cell>
        </row>
        <row r="2481">
          <cell r="A2481" t="str">
            <v>03.038.0017-A</v>
          </cell>
          <cell r="B2481" t="str">
            <v>ATERRO HIDRAULICO,CONSTITUIDO DE RECALQUE DE AREIA,UTILIZANDO DRAGA FLUTUANTE DE SUCCAO E RECALQUE PARA UMA DISTANCIA ATE 900,00M</v>
          </cell>
          <cell r="C2481" t="str">
            <v>M3</v>
          </cell>
          <cell r="D2481">
            <v>9</v>
          </cell>
        </row>
        <row r="2482">
          <cell r="A2482" t="str">
            <v>03.038.0018-0</v>
          </cell>
          <cell r="B2482" t="str">
            <v>ATERRO HIDRAULICO,CONSTITUIDO DE RECALQUE DE AREIA,UTILIZANDO DRAGA FLUTUANTE DE SUCCAO E RECALQUE PARA UMA DISTANCIA ATE 1000,00M</v>
          </cell>
          <cell r="C2482" t="str">
            <v>M3</v>
          </cell>
          <cell r="D2482">
            <v>9.7899999999999991</v>
          </cell>
        </row>
        <row r="2483">
          <cell r="A2483" t="str">
            <v>03.038.0018-A</v>
          </cell>
          <cell r="B2483" t="str">
            <v>ATERRO HIDRAULICO,CONSTITUIDO DE RECALQUE DE AREIA,UTILIZANDO DRAGA FLUTUANTE DE SUCCAO E RECALQUE PARA UMA DISTANCIA ATE 1000,00M</v>
          </cell>
          <cell r="C2483" t="str">
            <v>M3</v>
          </cell>
          <cell r="D2483">
            <v>9.31</v>
          </cell>
        </row>
        <row r="2484">
          <cell r="A2484" t="str">
            <v>03.038.0019-0</v>
          </cell>
          <cell r="B2484" t="str">
            <v>ATERRO HIDRAULICO,CONSTITUIDO DE RECALQUE DE AREIA,UTILIZANDO DRAGA FLUTUANTE DE SUCCAO E RECALQUE PARA UMA DISTANCIA ATE 1500,00M</v>
          </cell>
          <cell r="C2484" t="str">
            <v>M3</v>
          </cell>
          <cell r="D2484">
            <v>11.41</v>
          </cell>
        </row>
        <row r="2485">
          <cell r="A2485" t="str">
            <v>03.038.0019-A</v>
          </cell>
          <cell r="B2485" t="str">
            <v>ATERRO HIDRAULICO,CONSTITUIDO DE RECALQUE DE AREIA,UTILIZANDO DRAGA FLUTUANTE DE SUCCAO E RECALQUE PARA UMA DISTANCIA ATE 1500,00M</v>
          </cell>
          <cell r="C2485" t="str">
            <v>M3</v>
          </cell>
          <cell r="D2485">
            <v>10.85</v>
          </cell>
        </row>
        <row r="2486">
          <cell r="A2486" t="str">
            <v>03.038.9999-0</v>
          </cell>
          <cell r="B2486" t="str">
            <v>INDICE DA FAMILIA</v>
          </cell>
          <cell r="D2486">
            <v>3945</v>
          </cell>
        </row>
        <row r="2487">
          <cell r="A2487" t="str">
            <v>03.038.9999-A</v>
          </cell>
          <cell r="B2487" t="str">
            <v>INDICE DA FAMILIA</v>
          </cell>
          <cell r="D2487">
            <v>3736</v>
          </cell>
        </row>
        <row r="2488">
          <cell r="A2488" t="str">
            <v>03.040.0001-0</v>
          </cell>
          <cell r="B2488" t="str">
            <v>ESCAVACAO,CARGA E TRANSPORTE DE MATERIAL DE 1ªCATEGORIA,UTILIZANDO MOTO-ESCAVO-TRANSPORTADOR,TRATOR(PUSHER) E MOTONIVELADORA,ADMITINDO UMA DISTANCIA MEDIA DE TRANSPORTE DE 100,00M</v>
          </cell>
          <cell r="C2488" t="str">
            <v>M3</v>
          </cell>
          <cell r="D2488">
            <v>4.07</v>
          </cell>
        </row>
        <row r="2489">
          <cell r="A2489" t="str">
            <v>03.040.0001-A</v>
          </cell>
          <cell r="B2489" t="str">
            <v>ESCAVACAO,CARGA E TRANSPORTE DE MATERIAL DE 1ªCATEGORIA,UTILIZANDO MOTO-ESCAVO-TRANSPORTADOR,TRATOR(PUSHER) E MOTONIVELADORA,ADMITINDO UMA DISTANCIA MEDIA DE TRANSPORTE DE 100,00M</v>
          </cell>
          <cell r="C2489" t="str">
            <v>M3</v>
          </cell>
          <cell r="D2489">
            <v>4.03</v>
          </cell>
        </row>
        <row r="2490">
          <cell r="A2490" t="str">
            <v>03.040.0002-0</v>
          </cell>
          <cell r="B2490" t="str">
            <v>ESCAVACAO,CARGA E TRANSPORTE DE MATERIAL DE 1ªCATEGORIA,UTILIZANDO MOTO-ESCAVO-TRANSPORTADOR,TRATOR(PUSHER) E MOTONIVELADORA,ADMITINDO UMA DISTANCIA MEDIA DE TRANSPORTE DE 150,00M</v>
          </cell>
          <cell r="C2490" t="str">
            <v>M3</v>
          </cell>
          <cell r="D2490">
            <v>4.75</v>
          </cell>
        </row>
        <row r="2491">
          <cell r="A2491" t="str">
            <v>03.040.0002-A</v>
          </cell>
          <cell r="B2491" t="str">
            <v>ESCAVACAO,CARGA E TRANSPORTE DE MATERIAL DE 1ªCATEGORIA,UTILIZANDO MOTO-ESCAVO-TRANSPORTADOR,TRATOR(PUSHER) E MOTONIVELADORA,ADMITINDO UMA DISTANCIA MEDIA DE TRANSPORTE DE 150,00M</v>
          </cell>
          <cell r="C2491" t="str">
            <v>M3</v>
          </cell>
          <cell r="D2491">
            <v>4.71</v>
          </cell>
        </row>
        <row r="2492">
          <cell r="A2492" t="str">
            <v>03.040.0003-0</v>
          </cell>
          <cell r="B2492" t="str">
            <v>ESCAVACAO,CARGA E TRANSPORTE DE MATERIAL DE 1ªCATEGORIA,UTILIZANDO MOTO-ESCAVO-TRANSPORTADOR,TRATOR(PUSHER) E MOTONIVELADORA,ADMITINDO UMA DISTANCIA MEDIA DE TRANSPORTE DE 200,00M</v>
          </cell>
          <cell r="C2492" t="str">
            <v>M3</v>
          </cell>
          <cell r="D2492">
            <v>5.44</v>
          </cell>
        </row>
        <row r="2493">
          <cell r="A2493" t="str">
            <v>03.040.0003-A</v>
          </cell>
          <cell r="B2493" t="str">
            <v>ESCAVACAO,CARGA E TRANSPORTE DE MATERIAL DE 1ªCATEGORIA,UTILIZANDO MOTO-ESCAVO-TRANSPORTADOR,TRATOR(PUSHER) E MOTONIVELADORA,ADMITINDO UMA DISTANCIA MEDIA DE TRANSPORTE DE 200,00M</v>
          </cell>
          <cell r="C2493" t="str">
            <v>M3</v>
          </cell>
          <cell r="D2493">
            <v>5.38</v>
          </cell>
        </row>
        <row r="2494">
          <cell r="A2494" t="str">
            <v>03.040.0004-0</v>
          </cell>
          <cell r="B2494" t="str">
            <v>ESCAVACAO,CARGA E TRANSPORTE DE MATERIAL DE 1ªCATEGORIA,UTILIZANDO MOTO-ESCAVO-TRANSPORTADOR,TRATOR(PUSHER) E MOTONIVELADORA,ADMITINDO UMA DISTANCIA MEDIA DE TRANSPORTE DE 250,00M</v>
          </cell>
          <cell r="C2494" t="str">
            <v>M3</v>
          </cell>
          <cell r="D2494">
            <v>6.11</v>
          </cell>
        </row>
        <row r="2495">
          <cell r="A2495" t="str">
            <v>03.040.0004-A</v>
          </cell>
          <cell r="B2495" t="str">
            <v>ESCAVACAO,CARGA E TRANSPORTE DE MATERIAL DE 1ªCATEGORIA,UTILIZANDO MOTO-ESCAVO-TRANSPORTADOR,TRATOR(PUSHER) E MOTONIVELADORA,ADMITINDO UMA DISTANCIA MEDIA DE TRANSPORTE DE 250,00M</v>
          </cell>
          <cell r="C2495" t="str">
            <v>M3</v>
          </cell>
          <cell r="D2495">
            <v>6.05</v>
          </cell>
        </row>
        <row r="2496">
          <cell r="A2496" t="str">
            <v>03.040.0005-0</v>
          </cell>
          <cell r="B2496" t="str">
            <v>ESCAVACAO,CARGA E TRANSPORTE DE MATERIAL DE 1ªCATEGORIA,UTILIZANDO MOTO-ESCAVO-TRANSPORTADOR,TRATOR(PUSHER) E MOTONIVELADORA,ADMITINDO UMA DISTANCIA MEDIA DE TRANSPORTE DE 300,00M</v>
          </cell>
          <cell r="C2496" t="str">
            <v>M3</v>
          </cell>
          <cell r="D2496">
            <v>6.81</v>
          </cell>
        </row>
        <row r="2497">
          <cell r="A2497" t="str">
            <v>03.040.0005-A</v>
          </cell>
          <cell r="B2497" t="str">
            <v>ESCAVACAO,CARGA E TRANSPORTE DE MATERIAL DE 1ªCATEGORIA,UTILIZANDO MOTO-ESCAVO-TRANSPORTADOR,TRATOR(PUSHER) E MOTONIVELADORA,ADMITINDO UMA DISTANCIA MEDIA DE TRANSPORTE DE 300,00M</v>
          </cell>
          <cell r="C2497" t="str">
            <v>M3</v>
          </cell>
          <cell r="D2497">
            <v>6.74</v>
          </cell>
        </row>
        <row r="2498">
          <cell r="A2498" t="str">
            <v>03.040.0006-0</v>
          </cell>
          <cell r="B2498" t="str">
            <v>ESCAVACAO,CARGA E TRANSPORTE DE MATERIAL DE 1ªCATEGORIA,UTILIZANDO MOTO-ESCAVO-TRANSPORTADOR,TRATOR(PUSHER) E MOTONIVELADORA,ADMITINDO UMA DISTANCIA MEDIA DE TRANSPORTE DE 350,00M</v>
          </cell>
          <cell r="C2498" t="str">
            <v>M3</v>
          </cell>
          <cell r="D2498">
            <v>7.48</v>
          </cell>
        </row>
        <row r="2499">
          <cell r="A2499" t="str">
            <v>03.040.0006-A</v>
          </cell>
          <cell r="B2499" t="str">
            <v>ESCAVACAO,CARGA E TRANSPORTE DE MATERIAL DE 1ªCATEGORIA,UTILIZANDO MOTO-ESCAVO-TRANSPORTADOR,TRATOR(PUSHER) E MOTONIVELADORA,ADMITINDO UMA DISTANCIA MEDIA DE TRANSPORTE DE 350,00M</v>
          </cell>
          <cell r="C2499" t="str">
            <v>M3</v>
          </cell>
          <cell r="D2499">
            <v>7.4</v>
          </cell>
        </row>
        <row r="2500">
          <cell r="A2500" t="str">
            <v>03.040.0007-0</v>
          </cell>
          <cell r="B2500" t="str">
            <v>ESCAVACAO,CARGA E TRANSPORTE DE MATERIAL DE 1ªCATEGORIA,UTILIZANDO MOTO-ESCAVO-TRANSPORTADOR,TRATOR(PUSHER) E MOTONIVELADORA,ADMITINDO UMA DISTANCIA MEDIA DE TRANSPORTE DE 400,00M</v>
          </cell>
          <cell r="C2500" t="str">
            <v>M3</v>
          </cell>
          <cell r="D2500">
            <v>8.18</v>
          </cell>
        </row>
        <row r="2501">
          <cell r="A2501" t="str">
            <v>03.040.0007-A</v>
          </cell>
          <cell r="B2501" t="str">
            <v>ESCAVACAO,CARGA E TRANSPORTE DE MATERIAL DE 1ªCATEGORIA,UTILIZANDO MOTO-ESCAVO-TRANSPORTADOR,TRATOR(PUSHER) E MOTONIVELADORA,ADMITINDO UMA DISTANCIA MEDIA DE TRANSPORTE DE 400,00M</v>
          </cell>
          <cell r="C2501" t="str">
            <v>M3</v>
          </cell>
          <cell r="D2501">
            <v>8.09</v>
          </cell>
        </row>
        <row r="2502">
          <cell r="A2502" t="str">
            <v>03.040.0008-0</v>
          </cell>
          <cell r="B2502" t="str">
            <v>ESCAVACAO,CARGA E TRANSPORTE DE MATERIAL DE 1ªCATEGORIA,UTILIZANDO MOTO-ESCAVO-TRANSPORTADOR,TRATOR(PUSHER) E MOTONIVELADORA,ADMITINDO UMA DISTANCIA MEDIA DE TRANSPORTE DE 450,00M</v>
          </cell>
          <cell r="C2502" t="str">
            <v>M3</v>
          </cell>
          <cell r="D2502">
            <v>8.81</v>
          </cell>
        </row>
        <row r="2503">
          <cell r="A2503" t="str">
            <v>03.040.0008-A</v>
          </cell>
          <cell r="B2503" t="str">
            <v>ESCAVACAO,CARGA E TRANSPORTE DE MATERIAL DE 1ªCATEGORIA,UTILIZANDO MOTO-ESCAVO-TRANSPORTADOR,TRATOR(PUSHER) E MOTONIVELADORA,ADMITINDO UMA DISTANCIA MEDIA DE TRANSPORTE DE 450,00M</v>
          </cell>
          <cell r="C2503" t="str">
            <v>M3</v>
          </cell>
          <cell r="D2503">
            <v>8.7200000000000006</v>
          </cell>
        </row>
        <row r="2504">
          <cell r="A2504" t="str">
            <v>03.040.0009-0</v>
          </cell>
          <cell r="B2504" t="str">
            <v>ESCAVACAO,CARGA E TRANSPORTE DE MATERIAL DE 1ªCATEGORIA,UTILIZANDO MOTO-ESCAVO-TRANSPORTADOR,TRATOR(PUSHER) E MOTONIVELADORA,ADMITINDO UMA DISTANCIA MEDIA DE TRANSPORTE DE 500,00M</v>
          </cell>
          <cell r="C2504" t="str">
            <v>M3</v>
          </cell>
          <cell r="D2504">
            <v>9.5500000000000007</v>
          </cell>
        </row>
        <row r="2505">
          <cell r="A2505" t="str">
            <v>03.040.0009-A</v>
          </cell>
          <cell r="B2505" t="str">
            <v>ESCAVACAO,CARGA E TRANSPORTE DE MATERIAL DE 1ªCATEGORIA,UTILIZANDO MOTO-ESCAVO-TRANSPORTADOR,TRATOR(PUSHER) E MOTONIVELADORA,ADMITINDO UMA DISTANCIA MEDIA DE TRANSPORTE DE 500,00M</v>
          </cell>
          <cell r="C2505" t="str">
            <v>M3</v>
          </cell>
          <cell r="D2505">
            <v>9.4499999999999993</v>
          </cell>
        </row>
        <row r="2506">
          <cell r="A2506" t="str">
            <v>03.040.0010-0</v>
          </cell>
          <cell r="B2506" t="str">
            <v>ESCAVACAO,CARGA E TRANSPORTE DE MATERIAL DE 1ªCATEGORIA,UTILIZANDO MOTO-ESCAVO-TRANSPORTADOR,TRATOR(PUSHER) E MOTONIVELADORA,ADMITINDO UMA DISTANCIA MEDIA DE TRANSPORTE DE 550,00M</v>
          </cell>
          <cell r="C2506" t="str">
            <v>M3</v>
          </cell>
          <cell r="D2506">
            <v>10.24</v>
          </cell>
        </row>
        <row r="2507">
          <cell r="A2507" t="str">
            <v>03.040.0010-A</v>
          </cell>
          <cell r="B2507" t="str">
            <v>ESCAVACAO,CARGA E TRANSPORTE DE MATERIAL DE 1ªCATEGORIA,UTILIZANDO MOTO-ESCAVO-TRANSPORTADOR,TRATOR(PUSHER) E MOTONIVELADORA,ADMITINDO UMA DISTANCIA MEDIA DE TRANSPORTE DE 550,00M</v>
          </cell>
          <cell r="C2507" t="str">
            <v>M3</v>
          </cell>
          <cell r="D2507">
            <v>10.14</v>
          </cell>
        </row>
        <row r="2508">
          <cell r="A2508" t="str">
            <v>03.040.0011-0</v>
          </cell>
          <cell r="B2508" t="str">
            <v>ESCAVACAO,CARGA E TRANSPORTE DE MATERIAL DE 1ªCATEGORIA,UTILIZANDO MOTO-ESCAVO-TRANSPORTADOR,TRATOR(PUSHER) E MOTONIVELADORA,ADMITINDO UMA DISTANCIA MEDIA DE TRANSPORTE DE 600,00M</v>
          </cell>
          <cell r="C2508" t="str">
            <v>M3</v>
          </cell>
          <cell r="D2508">
            <v>10.93</v>
          </cell>
        </row>
        <row r="2509">
          <cell r="A2509" t="str">
            <v>03.040.0011-A</v>
          </cell>
          <cell r="B2509" t="str">
            <v>ESCAVACAO,CARGA E TRANSPORTE DE MATERIAL DE 1ªCATEGORIA,UTILIZANDO MOTO-ESCAVO-TRANSPORTADOR,TRATOR(PUSHER) E MOTONIVELADORA,ADMITINDO UMA DISTANCIA MEDIA DE TRANSPORTE DE 600,00M</v>
          </cell>
          <cell r="C2509" t="str">
            <v>M3</v>
          </cell>
          <cell r="D2509">
            <v>10.82</v>
          </cell>
        </row>
        <row r="2510">
          <cell r="A2510" t="str">
            <v>03.040.0012-0</v>
          </cell>
          <cell r="B2510" t="str">
            <v>ESCAVACAO,CARGA E TRANSPORTE DE MATERIAL DE 1ªCATEGORIA,UTILIZANDO MOTO-ESCAVO-TRANSPORTADOR,TRATOR(PUSHER) E MOTONIVELADORA,ADMITINDO UMA DISTANCIA MEDIA DE TRANSPORTE DE 650,00M</v>
          </cell>
          <cell r="C2510" t="str">
            <v>M3</v>
          </cell>
          <cell r="D2510">
            <v>11.6</v>
          </cell>
        </row>
        <row r="2511">
          <cell r="A2511" t="str">
            <v>03.040.0012-A</v>
          </cell>
          <cell r="B2511" t="str">
            <v>ESCAVACAO,CARGA E TRANSPORTE DE MATERIAL DE 1ªCATEGORIA,UTILIZANDO MOTO-ESCAVO-TRANSPORTADOR,TRATOR(PUSHER) E MOTONIVELADORA,ADMITINDO UMA DISTANCIA MEDIA DE TRANSPORTE DE 650,00M</v>
          </cell>
          <cell r="C2511" t="str">
            <v>M3</v>
          </cell>
          <cell r="D2511">
            <v>11.48</v>
          </cell>
        </row>
        <row r="2512">
          <cell r="A2512" t="str">
            <v>03.040.0013-0</v>
          </cell>
          <cell r="B2512" t="str">
            <v>ESCAVACAO,CARGA E TRANSPORTE DE MATERIAL DE 1ªCATEGORIA,UTILIZANDO MOTO-ESCAVO-TRANSPORTADOR,TRATOR(PUSHER) E MOTONIVELADORA,ADMITINDO UMA DISTANCIA MEDIA DE TRANSPORTE DE 700,00M</v>
          </cell>
          <cell r="C2512" t="str">
            <v>M3</v>
          </cell>
          <cell r="D2512">
            <v>12.22</v>
          </cell>
        </row>
        <row r="2513">
          <cell r="A2513" t="str">
            <v>03.040.0013-A</v>
          </cell>
          <cell r="B2513" t="str">
            <v>ESCAVACAO,CARGA E TRANSPORTE DE MATERIAL DE 1ªCATEGORIA,UTILIZANDO MOTO-ESCAVO-TRANSPORTADOR,TRATOR(PUSHER) E MOTONIVELADORA,ADMITINDO UMA DISTANCIA MEDIA DE TRANSPORTE DE 700,00M</v>
          </cell>
          <cell r="C2513" t="str">
            <v>M3</v>
          </cell>
          <cell r="D2513">
            <v>12.1</v>
          </cell>
        </row>
        <row r="2514">
          <cell r="A2514" t="str">
            <v>03.040.0014-0</v>
          </cell>
          <cell r="B2514" t="str">
            <v>ESCAVACAO,CARGA E TRANSPORTE DE MATERIAL DE 1ªCATEGORIA,UTILIZANDO MOTO-ESCAVO-TRANSPORTADOR,TRATOR(PUSHER) E MOTONIVELADORA,ADMITINDO UMA DISTANCIA MEDIA DE TRANSPORTE DE 750,OOM</v>
          </cell>
          <cell r="C2514" t="str">
            <v>M3</v>
          </cell>
          <cell r="D2514">
            <v>12.92</v>
          </cell>
        </row>
        <row r="2515">
          <cell r="A2515" t="str">
            <v>03.040.0014-A</v>
          </cell>
          <cell r="B2515" t="str">
            <v>ESCAVACAO,CARGA E TRANSPORTE DE MATERIAL DE 1ªCATEGORIA,UTILIZANDO MOTO-ESCAVO-TRANSPORTADOR,TRATOR(PUSHER) E MOTONIVELADORA,ADMITINDO UMA DISTANCIA MEDIA DE TRANSPORTE DE 750,OOM</v>
          </cell>
          <cell r="C2515" t="str">
            <v>M3</v>
          </cell>
          <cell r="D2515">
            <v>12.78</v>
          </cell>
        </row>
        <row r="2516">
          <cell r="A2516" t="str">
            <v>03.040.0015-0</v>
          </cell>
          <cell r="B2516" t="str">
            <v>ESCAVACAO,CARGA E TRANSPORTE DE MATERIAL DE 1ªCATEGORIA,UTILIZANDO MOTO-ESCAVO-TRANSPORTADOR,TRATOR(PUSHER) E MOTONIVELADORA,ADMITINDO UMA DISTANCIA MEDIA DE TRANSPORTE DE 800,00M</v>
          </cell>
          <cell r="C2516" t="str">
            <v>M3</v>
          </cell>
          <cell r="D2516">
            <v>13.7</v>
          </cell>
        </row>
        <row r="2517">
          <cell r="A2517" t="str">
            <v>03.040.0015-A</v>
          </cell>
          <cell r="B2517" t="str">
            <v>ESCAVACAO,CARGA E TRANSPORTE DE MATERIAL DE 1ªCATEGORIA,UTILIZANDO MOTO-ESCAVO-TRANSPORTADOR,TRATOR(PUSHER) E MOTONIVELADORA,ADMITINDO UMA DISTANCIA MEDIA DE TRANSPORTE DE 800,00M</v>
          </cell>
          <cell r="C2517" t="str">
            <v>M3</v>
          </cell>
          <cell r="D2517">
            <v>13.56</v>
          </cell>
        </row>
        <row r="2518">
          <cell r="A2518" t="str">
            <v>03.040.0016-0</v>
          </cell>
          <cell r="B2518" t="str">
            <v>ESCAVACAO,CARGA E TRANSPORTE DE MATERIAL DE 1ªCATEGORIA,UTILIZANDO MOTO-ESCAVO-TRANSPORTADOR,TRATOR(PUSHER) E MOTONIVELADORA,ADMITINDO UMA DISTANCIA MEDIA DE TRANSPORTE DE 850,00M</v>
          </cell>
          <cell r="C2518" t="str">
            <v>M3</v>
          </cell>
          <cell r="D2518">
            <v>14.39</v>
          </cell>
        </row>
        <row r="2519">
          <cell r="A2519" t="str">
            <v>03.040.0016-A</v>
          </cell>
          <cell r="B2519" t="str">
            <v>ESCAVACAO,CARGA E TRANSPORTE DE MATERIAL DE 1ªCATEGORIA,UTILIZANDO MOTO-ESCAVO-TRANSPORTADOR,TRATOR(PUSHER) E MOTONIVELADORA,ADMITINDO UMA DISTANCIA MEDIA DE TRANSPORTE DE 850,00M</v>
          </cell>
          <cell r="C2519" t="str">
            <v>M3</v>
          </cell>
          <cell r="D2519">
            <v>14.24</v>
          </cell>
        </row>
        <row r="2520">
          <cell r="A2520" t="str">
            <v>03.040.0017-0</v>
          </cell>
          <cell r="B2520" t="str">
            <v>ESCAVACAO,CARGA E TRANSPORTE DE MATERIAL DE 1ªCATEGORIA,UTILIZANDO MOTO-ESCAVO-TRANSPORTADOR,TRATOR(PUSHER) E MOTONIVELADORA,ADMITINDO UMA DISTANCIA MEDIA DE TRANSPORTE DE 900,00M</v>
          </cell>
          <cell r="C2520" t="str">
            <v>M3</v>
          </cell>
          <cell r="D2520">
            <v>14.96</v>
          </cell>
        </row>
        <row r="2521">
          <cell r="A2521" t="str">
            <v>03.040.0017-A</v>
          </cell>
          <cell r="B2521" t="str">
            <v>ESCAVACAO,CARGA E TRANSPORTE DE MATERIAL DE 1ªCATEGORIA,UTILIZANDO MOTO-ESCAVO-TRANSPORTADOR,TRATOR(PUSHER) E MOTONIVELADORA,ADMITINDO UMA DISTANCIA MEDIA DE TRANSPORTE DE 900,00M</v>
          </cell>
          <cell r="C2521" t="str">
            <v>M3</v>
          </cell>
          <cell r="D2521">
            <v>14.81</v>
          </cell>
        </row>
        <row r="2522">
          <cell r="A2522" t="str">
            <v>03.040.0018-0</v>
          </cell>
          <cell r="B2522" t="str">
            <v>ESCAVACAO,CARGA E TRANSPORTE DE MATERIAL DE 1ªCATEGORIA,UTILIZANDO MOTO-ESCAVO-TRANSPORTADOR,TRATOR(PUSHER) E MOTONIVELADORA,ADMITINDO UMA DISTANCIA MEDIA DE TRANSPORTE DE 950,00M</v>
          </cell>
          <cell r="C2522" t="str">
            <v>M3</v>
          </cell>
          <cell r="D2522">
            <v>15.58</v>
          </cell>
        </row>
        <row r="2523">
          <cell r="A2523" t="str">
            <v>03.040.0018-A</v>
          </cell>
          <cell r="B2523" t="str">
            <v>ESCAVACAO,CARGA E TRANSPORTE DE MATERIAL DE 1ªCATEGORIA,UTILIZANDO MOTO-ESCAVO-TRANSPORTADOR,TRATOR(PUSHER) E MOTONIVELADORA,ADMITINDO UMA DISTANCIA MEDIA DE TRANSPORTE DE 950,00M</v>
          </cell>
          <cell r="C2523" t="str">
            <v>M3</v>
          </cell>
          <cell r="D2523">
            <v>15.42</v>
          </cell>
        </row>
        <row r="2524">
          <cell r="A2524" t="str">
            <v>03.040.0019-0</v>
          </cell>
          <cell r="B2524" t="str">
            <v>ESCAVACAO,CARGA E TRANSPORTE DE MATERIAL DE 1ªCATEGORIA,UTILIZANDO MOTO-ESCAVO-TRANSPORTADOR,TRATOR(PUSHER) E MOTONIVELADORA,ADMITINDO UMA DISTANCIA MEDIA DE TRANSPORTE DE 1000,00M</v>
          </cell>
          <cell r="C2524" t="str">
            <v>M3</v>
          </cell>
          <cell r="D2524">
            <v>16.48</v>
          </cell>
        </row>
        <row r="2525">
          <cell r="A2525" t="str">
            <v>03.040.0019-A</v>
          </cell>
          <cell r="B2525" t="str">
            <v>ESCAVACAO,CARGA E TRANSPORTE DE MATERIAL DE 1ªCATEGORIA,UTILIZANDO MOTO-ESCAVO-TRANSPORTADOR,TRATOR(PUSHER) E MOTONIVELADORA,ADMITINDO UMA DISTANCIA MEDIA DE TRANSPORTE DE 1000,00M</v>
          </cell>
          <cell r="C2525" t="str">
            <v>M3</v>
          </cell>
          <cell r="D2525">
            <v>16.309999999999999</v>
          </cell>
        </row>
        <row r="2526">
          <cell r="A2526" t="str">
            <v>03.040.0020-0</v>
          </cell>
          <cell r="B2526" t="str">
            <v>ESCAVACAO,CARGA E TRANSPORTE DE MATERIAL DE 1ªCATEGORIA,UTILIZANDO MOTO-ESCAVO-TRANSPORTADOR,TRATOR(PUSHER) E MOTONIVELADORA,ADMITINDO UMA DISTANCIA MEDIA DE TRANSPORTE DE 1050,00M</v>
          </cell>
          <cell r="C2526" t="str">
            <v>M3</v>
          </cell>
          <cell r="D2526">
            <v>16.97</v>
          </cell>
        </row>
        <row r="2527">
          <cell r="A2527" t="str">
            <v>03.040.0020-A</v>
          </cell>
          <cell r="B2527" t="str">
            <v>ESCAVACAO,CARGA E TRANSPORTE DE MATERIAL DE 1ªCATEGORIA,UTILIZANDO MOTO-ESCAVO-TRANSPORTADOR,TRATOR(PUSHER) E MOTONIVELADORA,ADMITINDO UMA DISTANCIA MEDIA DE TRANSPORTE DE 1050,00M</v>
          </cell>
          <cell r="C2527" t="str">
            <v>M3</v>
          </cell>
          <cell r="D2527">
            <v>16.8</v>
          </cell>
        </row>
        <row r="2528">
          <cell r="A2528" t="str">
            <v>03.040.0021-0</v>
          </cell>
          <cell r="B2528" t="str">
            <v>ESCAVACAO,CARGA E TRANSPORTE DE MATERIAL DE 1ªCATEGORIA,UTILIZANDO MOTO-ESCAVO-TRANSPORTADOR,TRATOR(PUSHER) E MOTONIVELADORA,ADMITINDO UMA DISTANCIA MEDIA DE TRANSPORTE DE 1100,00M</v>
          </cell>
          <cell r="C2528" t="str">
            <v>M3</v>
          </cell>
          <cell r="D2528">
            <v>17.77</v>
          </cell>
        </row>
        <row r="2529">
          <cell r="A2529" t="str">
            <v>03.040.0021-A</v>
          </cell>
          <cell r="B2529" t="str">
            <v>ESCAVACAO,CARGA E TRANSPORTE DE MATERIAL DE 1ªCATEGORIA,UTILIZANDO MOTO-ESCAVO-TRANSPORTADOR,TRATOR(PUSHER) E MOTONIVELADORA,ADMITINDO UMA DISTANCIA MEDIA DE TRANSPORTE DE 1100,00M</v>
          </cell>
          <cell r="C2529" t="str">
            <v>M3</v>
          </cell>
          <cell r="D2529">
            <v>17.579999999999998</v>
          </cell>
        </row>
        <row r="2530">
          <cell r="A2530" t="str">
            <v>03.040.0022-0</v>
          </cell>
          <cell r="B2530" t="str">
            <v>ESCAVACAO,CARGA E TRANSPORTE DE MATERIAL DE 1ªCATEGORIA,UTILIZANDO MOTO-ESCAVO-TRANSPORTADOR,TRATOR(PUSHER) E MOTONIVELADORA,ADMITINDO UMA DISTANCIA MEDIA DE TRANSPORTE DE 1150,00M</v>
          </cell>
          <cell r="C2530" t="str">
            <v>M3</v>
          </cell>
          <cell r="D2530">
            <v>18.34</v>
          </cell>
        </row>
        <row r="2531">
          <cell r="A2531" t="str">
            <v>03.040.0022-A</v>
          </cell>
          <cell r="B2531" t="str">
            <v>ESCAVACAO,CARGA E TRANSPORTE DE MATERIAL DE 1ªCATEGORIA,UTILIZANDO MOTO-ESCAVO-TRANSPORTADOR,TRATOR(PUSHER) E MOTONIVELADORA,ADMITINDO UMA DISTANCIA MEDIA DE TRANSPORTE DE 1150,00M</v>
          </cell>
          <cell r="C2531" t="str">
            <v>M3</v>
          </cell>
          <cell r="D2531">
            <v>18.149999999999999</v>
          </cell>
        </row>
        <row r="2532">
          <cell r="A2532" t="str">
            <v>03.040.0023-0</v>
          </cell>
          <cell r="B2532" t="str">
            <v>ESCAVACAO,CARGA E TRANSPORTE DE MATERIAL DE 1ªCATEGORIA,UTILIZANDO MOTO-ESCAVO-TRANSPORTADOR,TRATOR(PUSHER) E MOTONIVELADORA,ADMITINDO UMA DISTANCIA MEDIA DE TRANSPORTE DE 1200,00M</v>
          </cell>
          <cell r="C2532" t="str">
            <v>M3</v>
          </cell>
          <cell r="D2532">
            <v>19.27</v>
          </cell>
        </row>
        <row r="2533">
          <cell r="A2533" t="str">
            <v>03.040.0023-A</v>
          </cell>
          <cell r="B2533" t="str">
            <v>ESCAVACAO,CARGA E TRANSPORTE DE MATERIAL DE 1ªCATEGORIA,UTILIZANDO MOTO-ESCAVO-TRANSPORTADOR,TRATOR(PUSHER) E MOTONIVELADORA,ADMITINDO UMA DISTANCIA MEDIA DE TRANSPORTE DE 1200,00M</v>
          </cell>
          <cell r="C2533" t="str">
            <v>M3</v>
          </cell>
          <cell r="D2533">
            <v>19.07</v>
          </cell>
        </row>
        <row r="2534">
          <cell r="A2534" t="str">
            <v>03.040.0024-0</v>
          </cell>
          <cell r="B2534" t="str">
            <v>ESCAVACAO,CARGA E TRANSPORTE DE MATERIAL DE 2ªCATEGORIA,UTILIZANDO MOTO-ESCAVO-TRANSPORTADOR,TRATOR(PUSHER),MOTONIVELADORA E TRATOR COM ESCARIFICADOR,ADMITINDO UMA DISTANCIA MEDIADE TRANSPORTE DE 100,00M</v>
          </cell>
          <cell r="C2534" t="str">
            <v>M3</v>
          </cell>
          <cell r="D2534">
            <v>7.43</v>
          </cell>
        </row>
        <row r="2535">
          <cell r="A2535" t="str">
            <v>03.040.0024-A</v>
          </cell>
          <cell r="B2535" t="str">
            <v>ESCAVACAO,CARGA E TRANSPORTE DE MATERIAL DE 2ªCATEGORIA,UTILIZANDO MOTO-ESCAVO-TRANSPORTADOR,TRATOR(PUSHER),MOTONIVELADORA E TRATOR COM ESCARIFICADOR,ADMITINDO UMA DISTANCIA MEDIADE TRANSPORTE DE 100,00M</v>
          </cell>
          <cell r="C2535" t="str">
            <v>M3</v>
          </cell>
          <cell r="D2535">
            <v>7.37</v>
          </cell>
        </row>
        <row r="2536">
          <cell r="A2536" t="str">
            <v>03.040.0025-0</v>
          </cell>
          <cell r="B2536" t="str">
            <v>ESCAVACAO,CARGA E TRANSPORTE DE MATERIAL DE 2ªCATEGORIA,UTILIZANDO MOTO-ESCAVO-TRANSPORTADOR,TRATOR(PUSHER),MOTONIVELADORA E TRATOR COM ESCARIFICADOR,ADMITINDO UMA DISTANCIA MEDIADE TRANSPORTE DE 150,00M</v>
          </cell>
          <cell r="C2536" t="str">
            <v>M3</v>
          </cell>
          <cell r="D2536">
            <v>8.57</v>
          </cell>
        </row>
        <row r="2537">
          <cell r="A2537" t="str">
            <v>03.040.0025-A</v>
          </cell>
          <cell r="B2537" t="str">
            <v>ESCAVACAO,CARGA E TRANSPORTE DE MATERIAL DE 2ªCATEGORIA,UTILIZANDO MOTO-ESCAVO-TRANSPORTADOR,TRATOR(PUSHER),MOTONIVELADORA E TRATOR COM ESCARIFICADOR,ADMITINDO UMA DISTANCIA MEDIADE TRANSPORTE DE 150,00M</v>
          </cell>
          <cell r="C2537" t="str">
            <v>M3</v>
          </cell>
          <cell r="D2537">
            <v>8.5</v>
          </cell>
        </row>
        <row r="2538">
          <cell r="A2538" t="str">
            <v>03.040.0026-0</v>
          </cell>
          <cell r="B2538" t="str">
            <v>ESCAVACAO,CARGA E TRANSPORTE DE MATERIAL DE 2ªCATEGORIA,UTILIZANDO MOTO-ESCAVO-TRANSPORTADOR,TRATOR(PUSHER),MOTONIVELADORA E TRATOR COM ESCARIFICADOR,ADMITINDO UMA DISTANCIA MEDIADE TRANSPORTE DE 200,00M</v>
          </cell>
          <cell r="C2538" t="str">
            <v>M3</v>
          </cell>
          <cell r="D2538">
            <v>9.76</v>
          </cell>
        </row>
        <row r="2539">
          <cell r="A2539" t="str">
            <v>03.040.0026-A</v>
          </cell>
          <cell r="B2539" t="str">
            <v>ESCAVACAO,CARGA E TRANSPORTE DE MATERIAL DE 2ªCATEGORIA,UTILIZANDO MOTO-ESCAVO-TRANSPORTADOR,TRATOR(PUSHER),MOTONIVELADORA E TRATOR COM ESCARIFICADOR,ADMITINDO UMA DISTANCIA MEDIADE TRANSPORTE DE 200,00M</v>
          </cell>
          <cell r="C2539" t="str">
            <v>M3</v>
          </cell>
          <cell r="D2539">
            <v>9.68</v>
          </cell>
        </row>
        <row r="2540">
          <cell r="A2540" t="str">
            <v>03.040.0027-0</v>
          </cell>
          <cell r="B2540" t="str">
            <v>ESCAVACAO,CARGA E TRANSPORTE DE MATERIAL DE 2ªCATEGORIA,UTILIZANDO MOTO-ESCAVO-TRANSPORTADOR,TRATOR(PUSHER),MOTONIVELADORA E TRATOR COM ESCARIFICADOR,ADMITINDO UMA DISTANCIA MEDIADE TRANSPORTE DE 250,00M</v>
          </cell>
          <cell r="C2540" t="str">
            <v>M3</v>
          </cell>
          <cell r="D2540">
            <v>10.88</v>
          </cell>
        </row>
        <row r="2541">
          <cell r="A2541" t="str">
            <v>03.040.0027-A</v>
          </cell>
          <cell r="B2541" t="str">
            <v>ESCAVACAO,CARGA E TRANSPORTE DE MATERIAL DE 2ªCATEGORIA,UTILIZANDO MOTO-ESCAVO-TRANSPORTADOR,TRATOR(PUSHER),MOTONIVELADORA E TRATOR COM ESCARIFICADOR,ADMITINDO UMA DISTANCIA MEDIADE TRANSPORTE DE 250,00M</v>
          </cell>
          <cell r="C2541" t="str">
            <v>M3</v>
          </cell>
          <cell r="D2541">
            <v>10.78</v>
          </cell>
        </row>
        <row r="2542">
          <cell r="A2542" t="str">
            <v>03.040.0028-0</v>
          </cell>
          <cell r="B2542" t="str">
            <v>ESCAVACAO,CARGA E TRANSPORTE DE MATERIAL DE 2ªCATEGORIA,UTILIZANDO MOTO-ESCAVO-TRANSPORTADOR,TRATOR(PUSHER),MOTONIVELADORA E TRATOR COM ESCARIFICADOR,ADMITINDO UMA DISTANCIA MEDIADE TRANSPORTE DE 300,00M</v>
          </cell>
          <cell r="C2542" t="str">
            <v>M3</v>
          </cell>
          <cell r="D2542">
            <v>12.09</v>
          </cell>
        </row>
        <row r="2543">
          <cell r="A2543" t="str">
            <v>03.040.0028-A</v>
          </cell>
          <cell r="B2543" t="str">
            <v>ESCAVACAO,CARGA E TRANSPORTE DE MATERIAL DE 2ªCATEGORIA,UTILIZANDO MOTO-ESCAVO-TRANSPORTADOR,TRATOR(PUSHER),MOTONIVELADORA E TRATOR COM ESCARIFICADOR,ADMITINDO UMA DISTANCIA MEDIADE TRANSPORTE DE 300,00M</v>
          </cell>
          <cell r="C2543" t="str">
            <v>M3</v>
          </cell>
          <cell r="D2543">
            <v>11.99</v>
          </cell>
        </row>
        <row r="2544">
          <cell r="A2544" t="str">
            <v>03.040.0029-0</v>
          </cell>
          <cell r="B2544" t="str">
            <v>ESCAVACAO,CARGA E TRANSPORTE DE MATERIAL DE 2ªCATEGORIA,UTILIZANDO MOTO-ESCAVO-TRANSPORTADOR,TRATOR(PUSHER),MOTONIVELADORA E TRATOR COM ESCARIFICADOR,ADMITINDO UMA DISTANCIA MEDIADE TRANSPORTE DE 350,00M</v>
          </cell>
          <cell r="C2544" t="str">
            <v>M3</v>
          </cell>
          <cell r="D2544">
            <v>13.18</v>
          </cell>
        </row>
        <row r="2545">
          <cell r="A2545" t="str">
            <v>03.040.0029-A</v>
          </cell>
          <cell r="B2545" t="str">
            <v>ESCAVACAO,CARGA E TRANSPORTE DE MATERIAL DE 2ªCATEGORIA,UTILIZANDO MOTO-ESCAVO-TRANSPORTADOR,TRATOR(PUSHER),MOTONIVELADORA E TRATOR COM ESCARIFICADOR,ADMITINDO UMA DISTANCIA MEDIADE TRANSPORTE DE 350,00M</v>
          </cell>
          <cell r="C2545" t="str">
            <v>M3</v>
          </cell>
          <cell r="D2545">
            <v>13.06</v>
          </cell>
        </row>
        <row r="2546">
          <cell r="A2546" t="str">
            <v>03.040.0030-0</v>
          </cell>
          <cell r="B2546" t="str">
            <v>ESCAVACAO,CARGA E TRANSPORTE DE MATERIAL DE 2ªCATEGORIA,UTILIZANDO MOTO-ESCAVO-TRANSPORTADOR,TRATOR(PUSHER),MOTONIVELADORA E TARTOR COM ESCARIFICADOR,ADMITINDO UMA DISTANCIA MEDIADE TRANSPORTE DE 400,00M</v>
          </cell>
          <cell r="C2546" t="str">
            <v>M3</v>
          </cell>
          <cell r="D2546">
            <v>14.34</v>
          </cell>
        </row>
        <row r="2547">
          <cell r="A2547" t="str">
            <v>03.040.0030-A</v>
          </cell>
          <cell r="B2547" t="str">
            <v>ESCAVACAO,CARGA E TRANSPORTE DE MATERIAL DE 2ªCATEGORIA,UTILIZANDO MOTO-ESCAVO-TRANSPORTADOR,TRATOR(PUSHER),MOTONIVELADORA E TARTOR COM ESCARIFICADOR,ADMITINDO UMA DISTANCIA MEDIADE TRANSPORTE DE 400,00M</v>
          </cell>
          <cell r="C2547" t="str">
            <v>M3</v>
          </cell>
          <cell r="D2547">
            <v>14.22</v>
          </cell>
        </row>
        <row r="2548">
          <cell r="A2548" t="str">
            <v>03.040.0031-0</v>
          </cell>
          <cell r="B2548" t="str">
            <v>ESCAVACAO,CARGA E TRANSPORTE DE MATERIAL DE 2ªCATEGORIA,UTILIZANDO MOTO-ESCAVO-TRANSPORTADOR,TRATOR(PUSHER),MOTONIVELADORA E TRATOR COM ESCARIFICADOR,ADMITINDO UMA DISTANCIA MEDIADE TRANSPORTE DE 450,00M</v>
          </cell>
          <cell r="C2548" t="str">
            <v>M3</v>
          </cell>
          <cell r="D2548">
            <v>15.58</v>
          </cell>
        </row>
        <row r="2549">
          <cell r="A2549" t="str">
            <v>03.040.0031-A</v>
          </cell>
          <cell r="B2549" t="str">
            <v>ESCAVACAO,CARGA E TRANSPORTE DE MATERIAL DE 2ªCATEGORIA,UTILIZANDO MOTO-ESCAVO-TRANSPORTADOR,TRATOR(PUSHER),MOTONIVELADORA E TRATOR COM ESCARIFICADOR,ADMITINDO UMA DISTANCIA MEDIADE TRANSPORTE DE 450,00M</v>
          </cell>
          <cell r="C2549" t="str">
            <v>M3</v>
          </cell>
          <cell r="D2549">
            <v>15.45</v>
          </cell>
        </row>
        <row r="2550">
          <cell r="A2550" t="str">
            <v>03.040.0032-0</v>
          </cell>
          <cell r="B2550" t="str">
            <v>ESCAVACAO,CARGA E TRANSPORTE DE MATERIAL DE 2ªCATEGORIA,UTILIZANDO MOTO-ESCAVO-TRANSPORTADOR,TRATOR(PUSHER),MOTONIVELADORA E TRATOR COM ESCARIFICADOR,ADMITINDO UMA DISTANCIA MEDIADE TRANSPORTE DE 500,00M</v>
          </cell>
          <cell r="C2550" t="str">
            <v>M3</v>
          </cell>
          <cell r="D2550">
            <v>16.71</v>
          </cell>
        </row>
        <row r="2551">
          <cell r="A2551" t="str">
            <v>03.040.0032-A</v>
          </cell>
          <cell r="B2551" t="str">
            <v>ESCAVACAO,CARGA E TRANSPORTE DE MATERIAL DE 2ªCATEGORIA,UTILIZANDO MOTO-ESCAVO-TRANSPORTADOR,TRATOR(PUSHER),MOTONIVELADORA E TRATOR COM ESCARIFICADOR,ADMITINDO UMA DISTANCIA MEDIADE TRANSPORTE DE 500,00M</v>
          </cell>
          <cell r="C2551" t="str">
            <v>M3</v>
          </cell>
          <cell r="D2551">
            <v>16.559999999999999</v>
          </cell>
        </row>
        <row r="2552">
          <cell r="A2552" t="str">
            <v>03.040.0033-0</v>
          </cell>
          <cell r="B2552" t="str">
            <v>ESCAVACAO,CARGA E TRANSPORTE DE MATERIAL DE 2ªCATEGORIA,UTILIZANDO MOTO-ESCAVO-TRANSPORTADOR,TRATOR(PUSHER),MOTONIVELADORA E TRATOR COM ESCARIFICADOR,ADMITINDO UMA DISTANCIA MEDIADE TRANSPORTE DE 550,00M</v>
          </cell>
          <cell r="C2552" t="str">
            <v>M3</v>
          </cell>
          <cell r="D2552">
            <v>17.809999999999999</v>
          </cell>
        </row>
        <row r="2553">
          <cell r="A2553" t="str">
            <v>03.040.0033-A</v>
          </cell>
          <cell r="B2553" t="str">
            <v>ESCAVACAO,CARGA E TRANSPORTE DE MATERIAL DE 2ªCATEGORIA,UTILIZANDO MOTO-ESCAVO-TRANSPORTADOR,TRATOR(PUSHER),MOTONIVELADORA E TRATOR COM ESCARIFICADOR,ADMITINDO UMA DISTANCIA MEDIADE TRANSPORTE DE 550,00M</v>
          </cell>
          <cell r="C2553" t="str">
            <v>M3</v>
          </cell>
          <cell r="D2553">
            <v>17.66</v>
          </cell>
        </row>
        <row r="2554">
          <cell r="A2554" t="str">
            <v>03.040.0034-0</v>
          </cell>
          <cell r="B2554" t="str">
            <v>ESCAVACAO,CARGA E TRANSPORTE DE MATERIAL DE 2ªCATEGORIA,UTILIZANDO MOTO-ESCAVO-TRAMSPORTADOR,TRATOR(PUSHER),MOTONIVELADORA E TRATOR COM ESCARIFICADOR,ADMITINDO UMA DISTANCIA MEDIADE TRANSPORTE DE 600,00M</v>
          </cell>
          <cell r="C2554" t="str">
            <v>M3</v>
          </cell>
          <cell r="D2554">
            <v>19.07</v>
          </cell>
        </row>
        <row r="2555">
          <cell r="A2555" t="str">
            <v>03.040.0034-A</v>
          </cell>
          <cell r="B2555" t="str">
            <v>ESCAVACAO,CARGA E TRANSPORTE DE MATERIAL DE 2ªCATEGORIA,UTILIZANDO MOTO-ESCAVO-TRAMSPORTADOR,TRATOR(PUSHER),MOTONIVELADORA E TRATOR COM ESCARIFICADOR,ADMITINDO UMA DISTANCIA MEDIADE TRANSPORTE DE 600,00M</v>
          </cell>
          <cell r="C2555" t="str">
            <v>M3</v>
          </cell>
          <cell r="D2555">
            <v>18.899999999999999</v>
          </cell>
        </row>
        <row r="2556">
          <cell r="A2556" t="str">
            <v>03.040.0035-0</v>
          </cell>
          <cell r="B2556" t="str">
            <v>ESCAVACAO,CARGA E TRANSPORTE DE MATERIAL DE 2ªCATEGORIA,UTILIZANDO MOTO-ESCAVO-TRANSPORTADOR,TRATOR(PUSHER),MOTONIVELADORA E TRATOR COM ESCARIFICADOR,ADMITINDO UMA DISTANCIA MEDIADE TRANSPORTE DE 650,00M</v>
          </cell>
          <cell r="C2556" t="str">
            <v>M3</v>
          </cell>
          <cell r="D2556">
            <v>20.260000000000002</v>
          </cell>
        </row>
        <row r="2557">
          <cell r="A2557" t="str">
            <v>03.040.0035-A</v>
          </cell>
          <cell r="B2557" t="str">
            <v>ESCAVACAO,CARGA E TRANSPORTE DE MATERIAL DE 2ªCATEGORIA,UTILIZANDO MOTO-ESCAVO-TRANSPORTADOR,TRATOR(PUSHER),MOTONIVELADORA E TRATOR COM ESCARIFICADOR,ADMITINDO UMA DISTANCIA MEDIADE TRANSPORTE DE 650,00M</v>
          </cell>
          <cell r="C2557" t="str">
            <v>M3</v>
          </cell>
          <cell r="D2557">
            <v>20.079999999999998</v>
          </cell>
        </row>
        <row r="2558">
          <cell r="A2558" t="str">
            <v>03.040.0036-0</v>
          </cell>
          <cell r="B2558" t="str">
            <v>ESCAVACAO,CARGA E TRANSPORTE DE MATERIAL DE 2ªCATEGORIA,UTILIZANDO MOTO-ESCAVO-TRANSPORTADOR,TRATOR(PUSHER),MOTONIVELADORA E TRATOR COM ESCARIFICADOR,ADMITINDO UMA DISTANCIA MEDIADE TRANSPORTE DE 700,00M</v>
          </cell>
          <cell r="C2558" t="str">
            <v>M3</v>
          </cell>
          <cell r="D2558">
            <v>21.33</v>
          </cell>
        </row>
        <row r="2559">
          <cell r="A2559" t="str">
            <v>03.040.0036-A</v>
          </cell>
          <cell r="B2559" t="str">
            <v>ESCAVACAO,CARGA E TRANSPORTE DE MATERIAL DE 2ªCATEGORIA,UTILIZANDO MOTO-ESCAVO-TRANSPORTADOR,TRATOR(PUSHER),MOTONIVELADORA E TRATOR COM ESCARIFICADOR,ADMITINDO UMA DISTANCIA MEDIADE TRANSPORTE DE 700,00M</v>
          </cell>
          <cell r="C2559" t="str">
            <v>M3</v>
          </cell>
          <cell r="D2559">
            <v>21.14</v>
          </cell>
        </row>
        <row r="2560">
          <cell r="A2560" t="str">
            <v>03.040.0037-0</v>
          </cell>
          <cell r="B2560" t="str">
            <v>ESCAVACAO,CARGA E TRANSPORTE DE MATERIAL DE 2ªCATEGORIA,UTILIZANDO MOTO-ESCAVO-TRANSPORTADOR,TRATOR(PUSHER),MOTONIVELADORA E TRATOR COM ESCARIFICADOR,ADMITINDO UMA DISTANCIA MEDIADE TRANSPORTE DE 750,00M</v>
          </cell>
          <cell r="C2560" t="str">
            <v>M3</v>
          </cell>
          <cell r="D2560">
            <v>22.51</v>
          </cell>
        </row>
        <row r="2561">
          <cell r="A2561" t="str">
            <v>03.040.0037-A</v>
          </cell>
          <cell r="B2561" t="str">
            <v>ESCAVACAO,CARGA E TRANSPORTE DE MATERIAL DE 2ªCATEGORIA,UTILIZANDO MOTO-ESCAVO-TRANSPORTADOR,TRATOR(PUSHER),MOTONIVELADORA E TRATOR COM ESCARIFICADOR,ADMITINDO UMA DISTANCIA MEDIADE TRANSPORTE DE 750,00M</v>
          </cell>
          <cell r="C2561" t="str">
            <v>M3</v>
          </cell>
          <cell r="D2561">
            <v>22.31</v>
          </cell>
        </row>
        <row r="2562">
          <cell r="A2562" t="str">
            <v>03.040.0038-0</v>
          </cell>
          <cell r="B2562" t="str">
            <v>ESCAVACAO,CARGA E TRANSPORTE DE MATERIAL DE 2ªCATEGORIA,UTILIZANDO MOTO-ESCAVO-TRANSPORTADOR,TRATOR(PUSHER),MOTONIVELADORA E TRATOR COM ESCARIFICADOR,ADMITINDO UMA DISTANCIA MEDIADE TRANSPORTE DE 800,00M</v>
          </cell>
          <cell r="C2562" t="str">
            <v>M3</v>
          </cell>
          <cell r="D2562">
            <v>23.84</v>
          </cell>
        </row>
        <row r="2563">
          <cell r="A2563" t="str">
            <v>03.040.0038-A</v>
          </cell>
          <cell r="B2563" t="str">
            <v>ESCAVACAO,CARGA E TRANSPORTE DE MATERIAL DE 2ªCATEGORIA,UTILIZANDO MOTO-ESCAVO-TRANSPORTADOR,TRATOR(PUSHER),MOTONIVELADORA E TRATOR COM ESCARIFICADOR,ADMITINDO UMA DISTANCIA MEDIADE TRANSPORTE DE 800,00M</v>
          </cell>
          <cell r="C2563" t="str">
            <v>M3</v>
          </cell>
          <cell r="D2563">
            <v>23.63</v>
          </cell>
        </row>
        <row r="2564">
          <cell r="A2564" t="str">
            <v>03.040.0039-0</v>
          </cell>
          <cell r="B2564" t="str">
            <v>ESCAVACAO,CARGA E TRANSPORTE DE MATERIAL DE 2ªCATEGORIA,UTILIZANDO MOTO-ESCAVO-TRANSPORTADOR,TRATOR(PUSHER),MOTONIVELADORA E TRATOR COM ESCARIFICADOR,ADMITINDO UMA DISTANCIA MEDIADE TRANSPORTE DE 850,00M</v>
          </cell>
          <cell r="C2564" t="str">
            <v>M3</v>
          </cell>
          <cell r="D2564">
            <v>24.94</v>
          </cell>
        </row>
        <row r="2565">
          <cell r="A2565" t="str">
            <v>03.040.0039-A</v>
          </cell>
          <cell r="B2565" t="str">
            <v>ESCAVACAO,CARGA E TRANSPORTE DE MATERIAL DE 2ªCATEGORIA,UTILIZANDO MOTO-ESCAVO-TRANSPORTADOR,TRATOR(PUSHER),MOTONIVELADORA E TRATOR COM ESCARIFICADOR,ADMITINDO UMA DISTANCIA MEDIADE TRANSPORTE DE 850,00M</v>
          </cell>
          <cell r="C2565" t="str">
            <v>M3</v>
          </cell>
          <cell r="D2565">
            <v>24.72</v>
          </cell>
        </row>
        <row r="2566">
          <cell r="A2566" t="str">
            <v>03.040.0040-0</v>
          </cell>
          <cell r="B2566" t="str">
            <v>ESCAVACAO,CARGA E TRANSPORTE DE MATERIAL DE 2ªCATEGORIA,UTILIZANDO MOTO-ESCAVO-TRANSPORTADOR,TRATOR(PUSHER),MOTONIVELADORA E TRATOR COM ESCARIFICADOR,ADMITINDO UMA DISTANCIA MEDIADE TRANSPORTE DE 900,00M</v>
          </cell>
          <cell r="C2566" t="str">
            <v>M3</v>
          </cell>
          <cell r="D2566">
            <v>26.15</v>
          </cell>
        </row>
        <row r="2567">
          <cell r="A2567" t="str">
            <v>03.040.0040-A</v>
          </cell>
          <cell r="B2567" t="str">
            <v>ESCAVACAO,CARGA E TRANSPORTE DE MATERIAL DE 2ªCATEGORIA,UTILIZANDO MOTO-ESCAVO-TRANSPORTADOR,TRATOR(PUSHER),MOTONIVELADORA E TRATOR COM ESCARIFICADOR,ADMITINDO UMA DISTANCIA MEDIADE TRANSPORTE DE 900,00M</v>
          </cell>
          <cell r="C2567" t="str">
            <v>M3</v>
          </cell>
          <cell r="D2567">
            <v>25.92</v>
          </cell>
        </row>
        <row r="2568">
          <cell r="A2568" t="str">
            <v>03.040.0041-0</v>
          </cell>
          <cell r="B2568" t="str">
            <v>ESCAVACAO,CARGA E TRANSPORTE DE MATERIAL DE 2ªCATEGORIA,UTILIZANDO MOTO-ESCAVO-TRANSPORTADOR,TRATOR(PUSHER),MOTONIVELADORA E TRATOR COM ESCARIFICADOR,ADMITINDO UMA DISTANCIA MEDIADE TRANSPORTE DE 950,00M</v>
          </cell>
          <cell r="C2568" t="str">
            <v>M3</v>
          </cell>
          <cell r="D2568">
            <v>27.02</v>
          </cell>
        </row>
        <row r="2569">
          <cell r="A2569" t="str">
            <v>03.040.0041-A</v>
          </cell>
          <cell r="B2569" t="str">
            <v>ESCAVACAO,CARGA E TRANSPORTE DE MATERIAL DE 2ªCATEGORIA,UTILIZANDO MOTO-ESCAVO-TRANSPORTADOR,TRATOR(PUSHER),MOTONIVELADORA E TRATOR COM ESCARIFICADOR,ADMITINDO UMA DISTANCIA MEDIADE TRANSPORTE DE 950,00M</v>
          </cell>
          <cell r="C2569" t="str">
            <v>M3</v>
          </cell>
          <cell r="D2569">
            <v>26.79</v>
          </cell>
        </row>
        <row r="2570">
          <cell r="A2570" t="str">
            <v>03.040.0042-0</v>
          </cell>
          <cell r="B2570" t="str">
            <v>ESCAVACAO,CARGA E TRANSPORTE DE MATERIAL DE 2ªCATEGORIA,UTILIZANDO MOTO-ESCAVO-TRANSPORTADOR,TRATOR(PUSHER),MOTONIVELADORA E TRATOR COM ESCARIFICADOR,ADMITINDO UMA DISTANCIA MEDIADE TRANSPORTE DE 1000,00M</v>
          </cell>
          <cell r="C2570" t="str">
            <v>M3</v>
          </cell>
          <cell r="D2570">
            <v>28.44</v>
          </cell>
        </row>
        <row r="2571">
          <cell r="A2571" t="str">
            <v>03.040.0042-A</v>
          </cell>
          <cell r="B2571" t="str">
            <v>ESCAVACAO,CARGA E TRANSPORTE DE MATERIAL DE 2ªCATEGORIA,UTILIZANDO MOTO-ESCAVO-TRANSPORTADOR,TRATOR(PUSHER),MOTONIVELADORA E TRATOR COM ESCARIFICADOR,ADMITINDO UMA DISTANCIA MEDIADE TRANSPORTE DE 1000,00M</v>
          </cell>
          <cell r="C2571" t="str">
            <v>M3</v>
          </cell>
          <cell r="D2571">
            <v>28.19</v>
          </cell>
        </row>
        <row r="2572">
          <cell r="A2572" t="str">
            <v>03.040.0043-0</v>
          </cell>
          <cell r="B2572" t="str">
            <v>ESCAVACAO,CARGA E TRANSPORTE DE MATERIAL DE 2ªCATEGORIA,UTILIZANDO MOTO-ESCAVO-TRANSPORTADOR,TRATOR(PUSHER),MOTONIVELADORA E TRATOR COM ESCARIFICADOR,ADMITINDO UMA DISTANCIA MEDIADE TRANSPORTE DE 1050,00M</v>
          </cell>
          <cell r="C2572" t="str">
            <v>M3</v>
          </cell>
          <cell r="D2572">
            <v>29.47</v>
          </cell>
        </row>
        <row r="2573">
          <cell r="A2573" t="str">
            <v>03.040.0043-A</v>
          </cell>
          <cell r="B2573" t="str">
            <v>ESCAVACAO,CARGA E TRANSPORTE DE MATERIAL DE 2ªCATEGORIA,UTILIZANDO MOTO-ESCAVO-TRANSPORTADOR,TRATOR(PUSHER),MOTONIVELADORA E TRATOR COM ESCARIFICADOR,ADMITINDO UMA DISTANCIA MEDIADE TRANSPORTE DE 1050,00M</v>
          </cell>
          <cell r="C2573" t="str">
            <v>M3</v>
          </cell>
          <cell r="D2573">
            <v>29.21</v>
          </cell>
        </row>
        <row r="2574">
          <cell r="A2574" t="str">
            <v>03.040.0044-0</v>
          </cell>
          <cell r="B2574" t="str">
            <v>ESCAVACAO,CARGA E TRANSPORTE DE MATERIAL DE 2ªCATEGORIA,UTILIZANDO MOTO-ESCAVO-TRANSPORTADOR,TRATOR(PUSHER),MOTONIVELADORA E TRATOR COM ESCARIFICADOR,ADMITINDO UMA DISTANCIA MEDIADE TRANSPORTE DE 1100,00M</v>
          </cell>
          <cell r="C2574" t="str">
            <v>M3</v>
          </cell>
          <cell r="D2574">
            <v>30.58</v>
          </cell>
        </row>
        <row r="2575">
          <cell r="A2575" t="str">
            <v>03.040.0044-A</v>
          </cell>
          <cell r="B2575" t="str">
            <v>ESCAVACAO,CARGA E TRANSPORTE DE MATERIAL DE 2ªCATEGORIA,UTILIZANDO MOTO-ESCAVO-TRANSPORTADOR,TRATOR(PUSHER),MOTONIVELADORA E TRATOR COM ESCARIFICADOR,ADMITINDO UMA DISTANCIA MEDIADE TRANSPORTE DE 1100,00M</v>
          </cell>
          <cell r="C2575" t="str">
            <v>M3</v>
          </cell>
          <cell r="D2575">
            <v>30.32</v>
          </cell>
        </row>
        <row r="2576">
          <cell r="A2576" t="str">
            <v>03.040.0045-0</v>
          </cell>
          <cell r="B2576" t="str">
            <v>ESCAVACAO,CARGA E TRANSPORTE DE MATERIAL DE 2ªCATEGORIA,UTILIZANDO MOTO-ESCAVO-TRANSPORTADOR,TRATOR(PUSHER),MOTONIVELADORA E TRATOR COM ESCARIFICADOR,ADMITINDO UMA DISTANCIA MEDIADE TRANSPORTE DE 1150,00M</v>
          </cell>
          <cell r="C2576" t="str">
            <v>M3</v>
          </cell>
          <cell r="D2576">
            <v>31.78</v>
          </cell>
        </row>
        <row r="2577">
          <cell r="A2577" t="str">
            <v>03.040.0045-A</v>
          </cell>
          <cell r="B2577" t="str">
            <v>ESCAVACAO,CARGA E TRANSPORTE DE MATERIAL DE 2ªCATEGORIA,UTILIZANDO MOTO-ESCAVO-TRANSPORTADOR,TRATOR(PUSHER),MOTONIVELADORA E TRATOR COM ESCARIFICADOR,ADMITINDO UMA DISTANCIA MEDIADE TRANSPORTE DE 1150,00M</v>
          </cell>
          <cell r="C2577" t="str">
            <v>M3</v>
          </cell>
          <cell r="D2577">
            <v>31.51</v>
          </cell>
        </row>
        <row r="2578">
          <cell r="A2578" t="str">
            <v>03.040.0046-0</v>
          </cell>
          <cell r="B2578" t="str">
            <v>ESCAVACAO,CARGA E TRANSPORTE DE MATERIAL DE 2ªCATEGORIA,UTILIZANDO MOTO-ESCAVO-TRANSPORTADOR,TRATOR(PUSHER),MOTONIVELADORA E TRATOR COM ESCARIFICADOR,ADMITINDO UMA DISTANCIA MEDIADE TRANSPORTE DE 1200,00M</v>
          </cell>
          <cell r="C2578" t="str">
            <v>M3</v>
          </cell>
          <cell r="D2578">
            <v>33.08</v>
          </cell>
        </row>
        <row r="2579">
          <cell r="A2579" t="str">
            <v>03.040.0046-A</v>
          </cell>
          <cell r="B2579" t="str">
            <v>ESCAVACAO,CARGA E TRANSPORTE DE MATERIAL DE 2ªCATEGORIA,UTILIZANDO MOTO-ESCAVO-TRANSPORTADOR,TRATOR(PUSHER),MOTONIVELADORA E TRATOR COM ESCARIFICADOR,ADMITINDO UMA DISTANCIA MEDIADE TRANSPORTE DE 1200,00M</v>
          </cell>
          <cell r="C2579" t="str">
            <v>M3</v>
          </cell>
          <cell r="D2579">
            <v>32.799999999999997</v>
          </cell>
        </row>
        <row r="2580">
          <cell r="A2580" t="str">
            <v>03.040.9999-0</v>
          </cell>
          <cell r="B2580" t="str">
            <v>INDICE DA FAMILIA</v>
          </cell>
          <cell r="D2580">
            <v>3895</v>
          </cell>
        </row>
        <row r="2581">
          <cell r="A2581" t="str">
            <v>03.040.9999-A</v>
          </cell>
          <cell r="B2581" t="str">
            <v>INDICE DA FAMILIA</v>
          </cell>
          <cell r="D2581">
            <v>3857</v>
          </cell>
        </row>
        <row r="2582">
          <cell r="A2582" t="str">
            <v>03.045.9999-0</v>
          </cell>
          <cell r="B2582" t="str">
            <v>INDICE DA FAMILIA</v>
          </cell>
          <cell r="D2582">
            <v>6040</v>
          </cell>
        </row>
        <row r="2583">
          <cell r="A2583" t="str">
            <v>03.045.9999-A</v>
          </cell>
          <cell r="B2583" t="str">
            <v>INDICE DA FAMILIA</v>
          </cell>
          <cell r="D2583">
            <v>5277</v>
          </cell>
        </row>
        <row r="2584">
          <cell r="A2584" t="str">
            <v>03.046.9999-0</v>
          </cell>
          <cell r="B2584" t="str">
            <v>INDICE DA FAMILIA</v>
          </cell>
          <cell r="D2584">
            <v>3976</v>
          </cell>
        </row>
        <row r="2585">
          <cell r="A2585" t="str">
            <v>03.046.9999-A</v>
          </cell>
          <cell r="B2585" t="str">
            <v>INDICE DA FAMILIA</v>
          </cell>
          <cell r="D2585">
            <v>3879</v>
          </cell>
        </row>
        <row r="2586">
          <cell r="A2586" t="str">
            <v>03.047.9999-0</v>
          </cell>
          <cell r="B2586" t="str">
            <v>FAMILIA 03.047</v>
          </cell>
          <cell r="D2586">
            <v>3469</v>
          </cell>
        </row>
        <row r="2587">
          <cell r="A2587" t="str">
            <v>03.047.9999-A</v>
          </cell>
          <cell r="B2587" t="str">
            <v>FAMILIA 03.047</v>
          </cell>
          <cell r="D2587">
            <v>3438</v>
          </cell>
        </row>
        <row r="2588">
          <cell r="A2588" t="str">
            <v>04.005.0003-0</v>
          </cell>
          <cell r="B2588" t="str">
            <v>TRANSPORTE DE CARGA DE QUALQUER NATUREZA,EXCLUSIVE AS DESPESAS DE CARGA E DESCARGA,TANTO DE ESPERA DO CAMINHAO COMO DO SERVENTE OU EQUIPAMENTO AUXILIAR,A VELOCIDADE MEDIA DE 50KM/H,EM CAMINHAO DE CARROCERIA FIXA A OLEO DIESEL,COM CAPACIDADEUTIL DE 7,5T</v>
          </cell>
          <cell r="C2588" t="str">
            <v>T X KM</v>
          </cell>
          <cell r="D2588">
            <v>0.43</v>
          </cell>
        </row>
        <row r="2589">
          <cell r="A2589" t="str">
            <v>04.005.0003-A</v>
          </cell>
          <cell r="B2589" t="str">
            <v>TRANSPORTE DE CARGA DE QUALQUER NATUREZA,EXCLUSIVE AS DESPESAS DE CARGA E DESCARGA,TANTO DE ESPERA DO CAMINHAO COMO DO SERVENTE OU EQUIPAMENTO AUXILIAR,A VELOCIDADE MEDIA DE 50KM/H,EM CAMINHAO DE CARROCERIA FIXA A OLEO DIESEL,COM CAPACIDADEUTIL DE 7,5T</v>
          </cell>
          <cell r="C2589" t="str">
            <v>T X KM</v>
          </cell>
          <cell r="D2589">
            <v>0.42</v>
          </cell>
        </row>
        <row r="2590">
          <cell r="A2590" t="str">
            <v>04.005.0004-0</v>
          </cell>
          <cell r="B2590" t="str">
            <v>TRANSPORTE DE CARGA DE QUALQUER NATUREZA,EXCLUSIVE AS DESPESAS DE CARGA E DESCARGA,TANTO DE ESPERA DO CAMINHAO COMO DO SERVENTE OU EQUIPAMENTO AUXILIAR,A VELOCIDADE MEDIA DE 40KM/H,EM CAMINHAO DE CARROCERIA FIXA A OLEO DIESEL,COM CAPACIDADEUTIL DE 7,5T</v>
          </cell>
          <cell r="C2590" t="str">
            <v>T X KM</v>
          </cell>
          <cell r="D2590">
            <v>0.54</v>
          </cell>
        </row>
        <row r="2591">
          <cell r="A2591" t="str">
            <v>04.005.0004-A</v>
          </cell>
          <cell r="B2591" t="str">
            <v>TRANSPORTE DE CARGA DE QUALQUER NATUREZA,EXCLUSIVE AS DESPESAS DE CARGA E DESCARGA,TANTO DE ESPERA DO CAMINHAO COMO DO SERVENTE OU EQUIPAMENTO AUXILIAR,A VELOCIDADE MEDIA DE 40KM/H,EM CAMINHAO DE CARROCERIA FIXA A OLEO DIESEL,COM CAPACIDADEUTIL DE 7,5T</v>
          </cell>
          <cell r="C2591" t="str">
            <v>T X KM</v>
          </cell>
          <cell r="D2591">
            <v>0.53</v>
          </cell>
        </row>
        <row r="2592">
          <cell r="A2592" t="str">
            <v>04.005.0005-0</v>
          </cell>
          <cell r="B2592" t="str">
            <v>TRANSPORTE DE CARGA DE QUALQUER NATUREZA,EXCLUSIVE AS DESPESAS DE CARGA E DESCARGA,TANTO DE ESPERA DO CAMINHAO COMO DO SERVENTE OU EQUIPAMENTO AUXILIAR,A VELOCIDADE MEDIA DE 35KM/H,EM CAMINHAO DE CARROCERIA FIXA A OLEO DIESEL,COM CAPACIDADEUTIL DE 7,5T</v>
          </cell>
          <cell r="C2592" t="str">
            <v>T X KM</v>
          </cell>
          <cell r="D2592">
            <v>0.62</v>
          </cell>
        </row>
        <row r="2593">
          <cell r="A2593" t="str">
            <v>04.005.0005-A</v>
          </cell>
          <cell r="B2593" t="str">
            <v>TRANSPORTE DE CARGA DE QUALQUER NATUREZA,EXCLUSIVE AS DESPESAS DE CARGA E DESCARGA,TANTO DE ESPERA DO CAMINHAO COMO DO SERVENTE OU EQUIPAMENTO AUXILIAR,A VELOCIDADE MEDIA DE 35KM/H,EM CAMINHAO DE CARROCERIA FIXA A OLEO DIESEL,COM CAPACIDADEUTIL DE 7,5T</v>
          </cell>
          <cell r="C2593" t="str">
            <v>T X KM</v>
          </cell>
          <cell r="D2593">
            <v>0.6</v>
          </cell>
        </row>
        <row r="2594">
          <cell r="A2594" t="str">
            <v>04.005.0006-1</v>
          </cell>
          <cell r="B2594" t="str">
            <v>TRANSPORTE DE CARGA DE QUALQUER NATUREZA,EXCLUSIVE AS DESPESAS DE CARGA E DESCARGA,TANTO DE ESPERA DO CAMINHAO COMO DO SERVENTE OU EQUIPAMENTO AUXILIAR,A VELOCIDADE MEDIA DE 30KM/H,EM CAMINHAO DE CARROCERIA FIXA A OLEO DIESEL,COM CAPACIDADEUTIL DE 7,5T</v>
          </cell>
          <cell r="C2594" t="str">
            <v>T X KM</v>
          </cell>
          <cell r="D2594">
            <v>0.72</v>
          </cell>
        </row>
        <row r="2595">
          <cell r="A2595" t="str">
            <v>04.005.0006-B</v>
          </cell>
          <cell r="B2595" t="str">
            <v>TRANSPORTE DE CARGA DE QUALQUER NATUREZA,EXCLUSIVE AS DESPESAS DE CARGA E DESCARGA,TANTO DE ESPERA DO CAMINHAO COMO DO SERVENTE OU EQUIPAMENTO AUXILIAR,A VELOCIDADE MEDIA DE 30KM/H,EM CAMINHAO DE CARROCERIA FIXA A OLEO DIESEL,COM CAPACIDADEUTIL DE 7,5T</v>
          </cell>
          <cell r="C2595" t="str">
            <v>T X KM</v>
          </cell>
          <cell r="D2595">
            <v>0.7</v>
          </cell>
        </row>
        <row r="2596">
          <cell r="A2596" t="str">
            <v>04.005.0007-0</v>
          </cell>
          <cell r="B2596" t="str">
            <v>TRANSPORTE DE CARGA DE QUALQUER NATUREZA,EXCLUSIVE AS DESPESAS DE CARGA E DESCARGA,TANTO DE ESPERA DO CAMINHAO COMO DO SERVENTE OU EQUIPAMENTO AUXILIAR,A VELOCIDADE MEDIA DE 25KM/H,EM CAMINHAO DE CARROCEIRA FIXA A OLEO DIESEL,COM CAPACIDADEUTIL DE 7,5T</v>
          </cell>
          <cell r="C2596" t="str">
            <v>T X KM</v>
          </cell>
          <cell r="D2596">
            <v>0.87</v>
          </cell>
        </row>
        <row r="2597">
          <cell r="A2597" t="str">
            <v>04.005.0007-A</v>
          </cell>
          <cell r="B2597" t="str">
            <v>TRANSPORTE DE CARGA DE QUALQUER NATUREZA,EXCLUSIVE AS DESPESAS DE CARGA E DESCARGA,TANTO DE ESPERA DO CAMINHAO COMO DO SERVENTE OU EQUIPAMENTO AUXILIAR,A VELOCIDADE MEDIA DE 25KM/H,EM CAMINHAO DE CARROCEIRA FIXA A OLEO DIESEL,COM CAPACIDADEUTIL DE 7,5T</v>
          </cell>
          <cell r="C2597" t="str">
            <v>T X KM</v>
          </cell>
          <cell r="D2597">
            <v>0.85</v>
          </cell>
        </row>
        <row r="2598">
          <cell r="A2598" t="str">
            <v>04.005.0011-0</v>
          </cell>
          <cell r="B2598" t="str">
            <v>TRANSPORTE DE CARGA DE QUALQUER NATUREZA,EXCLUSIVE AS DESPESAS DE CARGA E DESCARGA,TANTO DE ESPERA DO CAMINHAO COMO DO SERVENTE OU EQUIPAMENTO AUXILIAR,A VELOCIDADE MEDIA DE 20KM/H,EM CAMINHAO DE CARROCERIA FIXA A OLEO DIESEL,COM CAPACIDADEUTIL DE 7,5T</v>
          </cell>
          <cell r="C2598" t="str">
            <v>T X KM</v>
          </cell>
          <cell r="D2598">
            <v>1.08</v>
          </cell>
        </row>
        <row r="2599">
          <cell r="A2599" t="str">
            <v>04.005.0011-A</v>
          </cell>
          <cell r="B2599" t="str">
            <v>TRANSPORTE DE CARGA DE QUALQUER NATUREZA,EXCLUSIVE AS DESPESAS DE CARGA E DESCARGA,TANTO DE ESPERA DO CAMINHAO COMO DO SERVENTE OU EQUIPAMENTO AUXILIAR,A VELOCIDADE MEDIA DE 20KM/H,EM CAMINHAO DE CARROCERIA FIXA A OLEO DIESEL,COM CAPACIDADEUTIL DE 7,5T</v>
          </cell>
          <cell r="C2599" t="str">
            <v>T X KM</v>
          </cell>
          <cell r="D2599">
            <v>1.06</v>
          </cell>
        </row>
        <row r="2600">
          <cell r="A2600" t="str">
            <v>04.005.0012-1</v>
          </cell>
          <cell r="B2600" t="str">
            <v>TRANSPORTE DE CARGA DE QUALQUER NATUREZA,EXCLUSIVE AS DESPESAS DE CARGA E DESCARGA,TANTO DE ESPERA DO CAMINHAO COMO DO SERVENTE OU EQUIPAMENTO AUXILIAR,A VELOCIDADE MEDIA DE 15KM/H,EM CAMINHAO DE CARROCERIA FIXA A OLEO DIESEL,COM CAPACIDADEUTIL DE 7,5T</v>
          </cell>
          <cell r="C2600" t="str">
            <v>T X KM</v>
          </cell>
          <cell r="D2600">
            <v>1.45</v>
          </cell>
        </row>
        <row r="2601">
          <cell r="A2601" t="str">
            <v>04.005.0012-B</v>
          </cell>
          <cell r="B2601" t="str">
            <v>TRANSPORTE DE CARGA DE QUALQUER NATUREZA,EXCLUSIVE AS DESPESAS DE CARGA E DESCARGA,TANTO DE ESPERA DO CAMINHAO COMO DO SERVENTE OU EQUIPAMENTO AUXILIAR,A VELOCIDADE MEDIA DE 15KM/H,EM CAMINHAO DE CARROCERIA FIXA A OLEO DIESEL,COM CAPACIDADEUTIL DE 7,5T</v>
          </cell>
          <cell r="C2601" t="str">
            <v>T X KM</v>
          </cell>
          <cell r="D2601">
            <v>1.41</v>
          </cell>
        </row>
        <row r="2602">
          <cell r="A2602" t="str">
            <v>04.005.0013-0</v>
          </cell>
          <cell r="B2602" t="str">
            <v>TRANSPORTE DE CARGA DE QUALQUER NATUREZA,EXCLUSIVE AS DESPESAS DE CARGA E DESCARGA,TANTO DE ESPERA DO CAMINHAO COMO DO SERVENTE OU EQUIPAMENTO AUXILIAR,A VELOCIDADE MEDIA DE 10KM/H,EM CAMINHAO DE CARROCERIA FIXA A OLEO DIESEL,COM CAPACIDADEUTIL DE 7,5T</v>
          </cell>
          <cell r="C2602" t="str">
            <v>T X KM</v>
          </cell>
          <cell r="D2602">
            <v>2.1800000000000002</v>
          </cell>
        </row>
        <row r="2603">
          <cell r="A2603" t="str">
            <v>04.005.0013-A</v>
          </cell>
          <cell r="B2603" t="str">
            <v>TRANSPORTE DE CARGA DE QUALQUER NATUREZA,EXCLUSIVE AS DESPESAS DE CARGA E DESCARGA,TANTO DE ESPERA DO CAMINHAO COMO DO SERVENTE OU EQUIPAMENTO AUXILIAR,A VELOCIDADE MEDIA DE 10KM/H,EM CAMINHAO DE CARROCERIA FIXA A OLEO DIESEL,COM CAPACIDADEUTIL DE 7,5T</v>
          </cell>
          <cell r="C2603" t="str">
            <v>T X KM</v>
          </cell>
          <cell r="D2603">
            <v>2.12</v>
          </cell>
        </row>
        <row r="2604">
          <cell r="A2604" t="str">
            <v>04.005.0014-0</v>
          </cell>
          <cell r="B2604" t="str">
            <v>TRANSPORTE DE CARGA DE QUALQUER NATUREZA,EXCLUSIVE AS DESPESAS DE CARGA E DESCARGA,TANTO DE ESPERA DO CAMINHAO COMO DO SERVENTE OU EQUIPAMENTO AUXILIAR,A VELOCIDADE MEDIA DE 5KM/H,EM CAMINHAO DE CARROCERIA FIXA A OLEO DIESEL,COM CAPACIDADEUTIL DE 7,5T</v>
          </cell>
          <cell r="C2604" t="str">
            <v>T X KM</v>
          </cell>
          <cell r="D2604">
            <v>4.3600000000000003</v>
          </cell>
        </row>
        <row r="2605">
          <cell r="A2605" t="str">
            <v>04.005.0014-A</v>
          </cell>
          <cell r="B2605" t="str">
            <v>TRANSPORTE DE CARGA DE QUALQUER NATUREZA,EXCLUSIVE AS DESPESAS DE CARGA E DESCARGA,TANTO DE ESPERA DO CAMINHAO COMO DO SERVENTE OU EQUIPAMENTO AUXILIAR,A VELOCIDADE MEDIA DE 5KM/H,EM CAMINHAO DE CARROCERIA FIXA A OLEO DIESEL,COM CAPACIDADEUTIL DE 7,5T</v>
          </cell>
          <cell r="C2605" t="str">
            <v>T X KM</v>
          </cell>
          <cell r="D2605">
            <v>4.24</v>
          </cell>
        </row>
        <row r="2606">
          <cell r="A2606" t="str">
            <v>04.005.0015-0</v>
          </cell>
          <cell r="B2606" t="str">
            <v>TRANSPORTE DE CARGA DE QUALQUER NATUREZA,EXCLUSIVE AS DESPESAS DE CARGA E DESCARGA,TANTO DE ESPERA DO CAMINHAO COMO DO SERVENTE OU EQUIPAMENTO AUXILIAR,A VELOCIDADE MEDIA DE 50KM/H,EM CAMINHAO TRUCADO DE CARROCERIA FIXA A OLEO DIESEL,COM CAPACIDADE UTIL DE 12T</v>
          </cell>
          <cell r="C2606" t="str">
            <v>T X KM</v>
          </cell>
          <cell r="D2606">
            <v>0.35</v>
          </cell>
        </row>
        <row r="2607">
          <cell r="A2607" t="str">
            <v>04.005.0015-A</v>
          </cell>
          <cell r="B2607" t="str">
            <v>TRANSPORTE DE CARGA DE QUALQUER NATUREZA,EXCLUSIVE AS DESPESAS DE CARGA E DESCARGA,TANTO DE ESPERA DO CAMINHAO COMO DO SERVENTE OU EQUIPAMENTO AUXILIAR,A VELOCIDADE MEDIA DE 50KM/H,EM CAMINHAO TRUCADO DE CARROCERIA FIXA A OLEO DIESEL,COM CAPACIDADE UTIL DE 12T</v>
          </cell>
          <cell r="C2607" t="str">
            <v>T X KM</v>
          </cell>
          <cell r="D2607">
            <v>0.35</v>
          </cell>
        </row>
        <row r="2608">
          <cell r="A2608" t="str">
            <v>04.005.0016-0</v>
          </cell>
          <cell r="B2608" t="str">
            <v>TRANSPORTE DE CARGA DE QUALQUER NATUREZA,EXCLUSIVE AS DESPESAS DE CARGA E DESCARGA,TANTO DE ESPERA DO CAMINHAO COMO DO SERVENTE OU EQUIPAMENTO AUXILIAR,A VELOCIDADE MEDIA DE 40KM/H,EM CAMINHAO TRUCADO DE CARROCERIA FIXA A OLEO DIESEL,COM CAPACIDADE UTIL DE 12T</v>
          </cell>
          <cell r="C2608" t="str">
            <v>T X KM</v>
          </cell>
          <cell r="D2608">
            <v>0.45</v>
          </cell>
        </row>
        <row r="2609">
          <cell r="A2609" t="str">
            <v>04.005.0016-A</v>
          </cell>
          <cell r="B2609" t="str">
            <v>TRANSPORTE DE CARGA DE QUALQUER NATUREZA,EXCLUSIVE AS DESPESAS DE CARGA E DESCARGA,TANTO DE ESPERA DO CAMINHAO COMO DO SERVENTE OU EQUIPAMENTO AUXILIAR,A VELOCIDADE MEDIA DE 40KM/H,EM CAMINHAO TRUCADO DE CARROCERIA FIXA A OLEO DIESEL,COM CAPACIDADE UTIL DE 12T</v>
          </cell>
          <cell r="C2609" t="str">
            <v>T X KM</v>
          </cell>
          <cell r="D2609">
            <v>0.44</v>
          </cell>
        </row>
        <row r="2610">
          <cell r="A2610" t="str">
            <v>04.005.0017-0</v>
          </cell>
          <cell r="B2610" t="str">
            <v>TRANSPORTE DE CARGA DE QUALQUER NATUREZA,EXCLUSIVE AS DESPESAS DE CARGA E DESCARGA,TANTO DE ESPERA DO CAMINHAO COMO DO SERVENTE OU EQUIPAMENTO AUXILIAR,A VELOCIDADE MEDIA DE 35KM/H,EM CAMINHAO TRUCADO DE CARROCERIA FIXA A OLEO DIESEL,COM CAPACIDADE UTIL DE 12T</v>
          </cell>
          <cell r="C2610" t="str">
            <v>T X KM</v>
          </cell>
          <cell r="D2610">
            <v>0.52</v>
          </cell>
        </row>
        <row r="2611">
          <cell r="A2611" t="str">
            <v>04.005.0017-A</v>
          </cell>
          <cell r="B2611" t="str">
            <v>TRANSPORTE DE CARGA DE QUALQUER NATUREZA,EXCLUSIVE AS DESPESAS DE CARGA E DESCARGA,TANTO DE ESPERA DO CAMINHAO COMO DO SERVENTE OU EQUIPAMENTO AUXILIAR,A VELOCIDADE MEDIA DE 35KM/H,EM CAMINHAO TRUCADO DE CARROCERIA FIXA A OLEO DIESEL,COM CAPACIDADE UTIL DE 12T</v>
          </cell>
          <cell r="C2611" t="str">
            <v>T X KM</v>
          </cell>
          <cell r="D2611">
            <v>0.51</v>
          </cell>
        </row>
        <row r="2612">
          <cell r="A2612" t="str">
            <v>04.005.0018-0</v>
          </cell>
          <cell r="B2612" t="str">
            <v>TRANSPORTE DE CARGA DE QUALQUER NATUREZA,EXCLUSIVE AS DESPESAS DE CARGA E DESCARGA,TANTO DE ESPERA DO CAMINHAO COMO DO SERVENTE OU EQUIPAMENTO AUXILIAR,A VELOCIDADE MEDIA DE 30KM/H,EM CAMINHAO TRUCADO DE CARROCERIA FIXA A OLEO DIESEL,COM CAPACIDADE UTIL DE 12T</v>
          </cell>
          <cell r="C2612" t="str">
            <v>T X KM</v>
          </cell>
          <cell r="D2612">
            <v>0.6</v>
          </cell>
        </row>
        <row r="2613">
          <cell r="A2613" t="str">
            <v>04.005.0018-A</v>
          </cell>
          <cell r="B2613" t="str">
            <v>TRANSPORTE DE CARGA DE QUALQUER NATUREZA,EXCLUSIVE AS DESPESAS DE CARGA E DESCARGA,TANTO DE ESPERA DO CAMINHAO COMO DO SERVENTE OU EQUIPAMENTO AUXILIAR,A VELOCIDADE MEDIA DE 30KM/H,EM CAMINHAO TRUCADO DE CARROCERIA FIXA A OLEO DIESEL,COM CAPACIDADE UTIL DE 12T</v>
          </cell>
          <cell r="C2613" t="str">
            <v>T X KM</v>
          </cell>
          <cell r="D2613">
            <v>0.59</v>
          </cell>
        </row>
        <row r="2614">
          <cell r="A2614" t="str">
            <v>04.005.0019-0</v>
          </cell>
          <cell r="B2614" t="str">
            <v>TRANSPORTE DE CARGA DE QUALQUER NATUREZA,EXCLUSIVE AS DESPESAS DE CARGA E DESCARGA,TANTO DE ESPERA DO CAMINHAO COMO DO SERVENTE OU EQUIPAMENTO AUXILIAR,A VELOCIDADE MEDIA DE 25KM/H,EM CAMINHAO TRUCADO DE CARROCERIA FIXA A OLEO DIESEL,COM CAPACIDADE UTIL DE 12T</v>
          </cell>
          <cell r="C2614" t="str">
            <v>T X KM</v>
          </cell>
          <cell r="D2614">
            <v>0.72</v>
          </cell>
        </row>
        <row r="2615">
          <cell r="A2615" t="str">
            <v>04.005.0019-A</v>
          </cell>
          <cell r="B2615" t="str">
            <v>TRANSPORTE DE CARGA DE QUALQUER NATUREZA,EXCLUSIVE AS DESPESAS DE CARGA E DESCARGA,TANTO DE ESPERA DO CAMINHAO COMO DO SERVENTE OU EQUIPAMENTO AUXILIAR,A VELOCIDADE MEDIA DE 25KM/H,EM CAMINHAO TRUCADO DE CARROCERIA FIXA A OLEO DIESEL,COM CAPACIDADE UTIL DE 12T</v>
          </cell>
          <cell r="C2615" t="str">
            <v>T X KM</v>
          </cell>
          <cell r="D2615">
            <v>0.71</v>
          </cell>
        </row>
        <row r="2616">
          <cell r="A2616" t="str">
            <v>04.005.0020-0</v>
          </cell>
          <cell r="B2616" t="str">
            <v>TRANSPORTE DE CARGA DE QUALQUER NATUREZA,EXCLUSIVE AS DESPESAS DE CARGA E DESCARGA,TANTO DE ESPERA DO CAMINHAO COMO DO SERVENTE OU EQUIPAMENTO AUXILIAR,A VELOCIDADE MEDIA DE 20KM/H,EM CAMINHAO TRUCADO DE CARROCERIA FIXA A OLEO DIESEL,COM CAPACIDADE UTIL DE 12T</v>
          </cell>
          <cell r="C2616" t="str">
            <v>T X KM</v>
          </cell>
          <cell r="D2616">
            <v>0.9</v>
          </cell>
        </row>
        <row r="2617">
          <cell r="A2617" t="str">
            <v>04.005.0020-A</v>
          </cell>
          <cell r="B2617" t="str">
            <v>TRANSPORTE DE CARGA DE QUALQUER NATUREZA,EXCLUSIVE AS DESPESAS DE CARGA E DESCARGA,TANTO DE ESPERA DO CAMINHAO COMO DO SERVENTE OU EQUIPAMENTO AUXILIAR,A VELOCIDADE MEDIA DE 20KM/H,EM CAMINHAO TRUCADO DE CARROCERIA FIXA A OLEO DIESEL,COM CAPACIDADE UTIL DE 12T</v>
          </cell>
          <cell r="C2617" t="str">
            <v>T X KM</v>
          </cell>
          <cell r="D2617">
            <v>0.88</v>
          </cell>
        </row>
        <row r="2618">
          <cell r="A2618" t="str">
            <v>04.005.0021-0</v>
          </cell>
          <cell r="B2618" t="str">
            <v>TRANSPORTE DE CARGA DE QUALQUER NATUREZA,EXCLUSIVE AS DESPESAS DE CARGA E DESCARGA,TANTO DE ESPERA DO CAMINHAO COMO DO SERVENTE OU EQUIPAMENTO AUXILIAR,A VELOCIDADE MEDIA DE 15KM/H,EM CAMINHAO TRUCADO DE CARROCERIA FIXA A OLEO DIESEL,COM CAPACIDADE UTIL DE 12T</v>
          </cell>
          <cell r="C2618" t="str">
            <v>T X KM</v>
          </cell>
          <cell r="D2618">
            <v>1.2</v>
          </cell>
        </row>
        <row r="2619">
          <cell r="A2619" t="str">
            <v>04.005.0021-A</v>
          </cell>
          <cell r="B2619" t="str">
            <v>TRANSPORTE DE CARGA DE QUALQUER NATUREZA,EXCLUSIVE AS DESPESAS DE CARGA E DESCARGA,TANTO DE ESPERA DO CAMINHAO COMO DO SERVENTE OU EQUIPAMENTO AUXILIAR,A VELOCIDADE MEDIA DE 15KM/H,EM CAMINHAO TRUCADO DE CARROCERIA FIXA A OLEO DIESEL,COM CAPACIDADE UTIL DE 12T</v>
          </cell>
          <cell r="C2619" t="str">
            <v>T X KM</v>
          </cell>
          <cell r="D2619">
            <v>1.18</v>
          </cell>
        </row>
        <row r="2620">
          <cell r="A2620" t="str">
            <v>04.005.0022-0</v>
          </cell>
          <cell r="B2620" t="str">
            <v>TRANSPORTE DE CARGA DE QUALQUER NATUREZA,EXCLUSIVE AS DESPESAS DE CARGA E DESCARGA,TANTO DE ESPERA DO CAMINHAO COMO DO SERVENTE OU EQUIPAMENTO AUXILIAR,A VELOCIDADE MEDIA DE 10KM/H,EM CAMINHAO TRUCADO DE CARROCERIA FIXA A OLEO DIESEL,COM CAPACIDADE UTIL DE 12T</v>
          </cell>
          <cell r="C2620" t="str">
            <v>T X KM</v>
          </cell>
          <cell r="D2620">
            <v>1.81</v>
          </cell>
        </row>
        <row r="2621">
          <cell r="A2621" t="str">
            <v>04.005.0022-A</v>
          </cell>
          <cell r="B2621" t="str">
            <v>TRANSPORTE DE CARGA DE QUALQUER NATUREZA,EXCLUSIVE AS DESPESAS DE CARGA E DESCARGA,TANTO DE ESPERA DO CAMINHAO COMO DO SERVENTE OU EQUIPAMENTO AUXILIAR,A VELOCIDADE MEDIA DE 10KM/H,EM CAMINHAO TRUCADO DE CARROCERIA FIXA A OLEO DIESEL,COM CAPACIDADE UTIL DE 12T</v>
          </cell>
          <cell r="C2621" t="str">
            <v>T X KM</v>
          </cell>
          <cell r="D2621">
            <v>1.78</v>
          </cell>
        </row>
        <row r="2622">
          <cell r="A2622" t="str">
            <v>04.005.0023-0</v>
          </cell>
          <cell r="B2622" t="str">
            <v>TRANSPORTE DE CARGA DE QUALQUER NATUREZA,EXCLUSIVE AS DESPESAS DE CARGA E DESCARGA,TANTO DE ESPERA DO CAMINHAO COMO DO SERVENTE OU EQUIPAMENTO AUXILIAR,A VELOCIDADE MEDIA DE 5KM/H,EM CAMINHAO TRUCADO DE CARROCERIA FIXA A OLEO DIESEL,COM CAPACIDADE UTIL DE 12T</v>
          </cell>
          <cell r="C2622" t="str">
            <v>T X KM</v>
          </cell>
          <cell r="D2622">
            <v>3.62</v>
          </cell>
        </row>
        <row r="2623">
          <cell r="A2623" t="str">
            <v>04.005.0023-A</v>
          </cell>
          <cell r="B2623" t="str">
            <v>TRANSPORTE DE CARGA DE QUALQUER NATUREZA,EXCLUSIVE AS DESPESAS DE CARGA E DESCARGA,TANTO DE ESPERA DO CAMINHAO COMO DO SERVENTE OU EQUIPAMENTO AUXILIAR,A VELOCIDADE MEDIA DE 5KM/H,EM CAMINHAO TRUCADO DE CARROCERIA FIXA A OLEO DIESEL,COM CAPACIDADE UTIL DE 12T</v>
          </cell>
          <cell r="C2623" t="str">
            <v>T X KM</v>
          </cell>
          <cell r="D2623">
            <v>3.55</v>
          </cell>
        </row>
        <row r="2624">
          <cell r="A2624" t="str">
            <v>04.005.0100-0</v>
          </cell>
          <cell r="B2624" t="str">
            <v>TRANSPORTE DE CARGA DE QUALQUER NATUREZA,EXCLUSIVE AS DESPESAS DE CARGA E DESCARGA,TANTO DE ESPERA DO CAMINHAO COMO DO SERVENTE OU EQUIPAMENTO AUXILIAR,A VELOCIDADE MEDIA DE 50KM/H,EM CAMINHAO DE CARROCERIA FIXA A OLEO DIESEL,COM CAPACIDADEUTIL DE 7,5T,CONSIDERANDO O CAMINHAO EQUIPADO COM GUINDAUTODE 3,5T</v>
          </cell>
          <cell r="C2624" t="str">
            <v>T X KM</v>
          </cell>
          <cell r="D2624">
            <v>0.56999999999999995</v>
          </cell>
        </row>
        <row r="2625">
          <cell r="A2625" t="str">
            <v>04.005.0100-A</v>
          </cell>
          <cell r="B2625" t="str">
            <v>TRANSPORTE DE CARGA DE QUALQUER NATUREZA,EXCLUSIVE AS DESPESAS DE CARGA E DESCARGA,TANTO DE ESPERA DO CAMINHAO COMO DO SERVENTE OU EQUIPAMENTO AUXILIAR,A VELOCIDADE MEDIA DE 50KM/H,EM CAMINHAO DE CARROCERIA FIXA A OLEO DIESEL,COM CAPACIDADEUTIL DE 7,5T,CONSIDERANDO O CAMINHAO EQUIPADO COM GUINDAUTODE 3,5T</v>
          </cell>
          <cell r="C2625" t="str">
            <v>T X KM</v>
          </cell>
          <cell r="D2625">
            <v>0.54</v>
          </cell>
        </row>
        <row r="2626">
          <cell r="A2626" t="str">
            <v>04.005.0101-0</v>
          </cell>
          <cell r="B2626" t="str">
            <v>TRANSPORTE DE CARGA DE QUALQUER NATUREZA,EXCLUSIVE AS DESPESAS DE CARGA E DESCARGA,TANTO DE ESPERA DO CAMINHAO COMO DO SERVENTE OU EQUIPAMENTO AUXILIAR,A VELOCIDADE MEDIA DE 40KM/H,EM CAMINHAO DE CARROCERIA FIXA A OLEO DIESEL,COM CAPACIDADEUTIL DE 7,5T,CONSIDERANDO O CAMINHAO EQUIPADO COM GUINDAUTODE 3,5T</v>
          </cell>
          <cell r="C2626" t="str">
            <v>T X KM</v>
          </cell>
          <cell r="D2626">
            <v>0.72</v>
          </cell>
        </row>
        <row r="2627">
          <cell r="A2627" t="str">
            <v>04.005.0101-A</v>
          </cell>
          <cell r="B2627" t="str">
            <v>TRANSPORTE DE CARGA DE QUALQUER NATUREZA,EXCLUSIVE AS DESPESAS DE CARGA E DESCARGA,TANTO DE ESPERA DO CAMINHAO COMO DO SERVENTE OU EQUIPAMENTO AUXILIAR,A VELOCIDADE MEDIA DE 40KM/H,EM CAMINHAO DE CARROCERIA FIXA A OLEO DIESEL,COM CAPACIDADEUTIL DE 7,5T,CONSIDERANDO O CAMINHAO EQUIPADO COM GUINDAUTODE 3,5T</v>
          </cell>
          <cell r="C2627" t="str">
            <v>T X KM</v>
          </cell>
          <cell r="D2627">
            <v>0.69</v>
          </cell>
        </row>
        <row r="2628">
          <cell r="A2628" t="str">
            <v>04.005.0102-0</v>
          </cell>
          <cell r="B2628" t="str">
            <v>TRANSPORTE DE CARGA DE QUALQUER NATUREZA,EXCLUSIVE AS DESPESAS DE CARGA E DESCARGA,TANTO DE ESPERA DO CAMINHAO COMO DO SERVENTE OU EQUIPAMENTO AUXILIAR,A VELOCIDADE MEDIA DE 35KM/H,EM CAMINHAO DE CARROCERIA FIXA A OLEO DIESEL,COM CAPACIDADEUTIL DE 7,5T,CONSIDERANDO O CAMINHAO EQUIPADO COM GUINDAUTODE 3,5T</v>
          </cell>
          <cell r="C2628" t="str">
            <v>T X KM</v>
          </cell>
          <cell r="D2628">
            <v>0.82</v>
          </cell>
        </row>
        <row r="2629">
          <cell r="A2629" t="str">
            <v>04.005.0102-A</v>
          </cell>
          <cell r="B2629" t="str">
            <v>TRANSPORTE DE CARGA DE QUALQUER NATUREZA,EXCLUSIVE AS DESPESAS DE CARGA E DESCARGA,TANTO DE ESPERA DO CAMINHAO COMO DO SERVENTE OU EQUIPAMENTO AUXILIAR,A VELOCIDADE MEDIA DE 35KM/H,EM CAMINHAO DE CARROCERIA FIXA A OLEO DIESEL,COM CAPACIDADEUTIL DE 7,5T,CONSIDERANDO O CAMINHAO EQUIPADO COM GUINDAUTODE 3,5T</v>
          </cell>
          <cell r="C2629" t="str">
            <v>T X KM</v>
          </cell>
          <cell r="D2629">
            <v>0.78</v>
          </cell>
        </row>
        <row r="2630">
          <cell r="A2630" t="str">
            <v>04.005.0103-0</v>
          </cell>
          <cell r="B2630" t="str">
            <v>TRANSPORTE DE CARGA DE QUALQUER NATUREZA,EXCLUSIVE AS DESPESAS DE CARGA E DESCARGA,TANTO DE ESPERA DO CAMINHAO COMO DO SERVENTE OU EQUIPAMENTO AUXILIAR,A VELOCIDADE MEDIA DE 30KM/H,EM CAMINHAO DE CARROCERIA FIXA A OLEO DIESEL,COM CAPACIDADEUTIL DE 7,5T,CONSIDERANDO O CAMINHAO EQUIPADO COM GUINDAUTODE 3,5T</v>
          </cell>
          <cell r="C2630" t="str">
            <v>T X KM</v>
          </cell>
          <cell r="D2630">
            <v>0.96</v>
          </cell>
        </row>
        <row r="2631">
          <cell r="A2631" t="str">
            <v>04.005.0103-A</v>
          </cell>
          <cell r="B2631" t="str">
            <v>TRANSPORTE DE CARGA DE QUALQUER NATUREZA,EXCLUSIVE AS DESPESAS DE CARGA E DESCARGA,TANTO DE ESPERA DO CAMINHAO COMO DO SERVENTE OU EQUIPAMENTO AUXILIAR,A VELOCIDADE MEDIA DE 30KM/H,EM CAMINHAO DE CARROCERIA FIXA A OLEO DIESEL,COM CAPACIDADEUTIL DE 7,5T,CONSIDERANDO O CAMINHAO EQUIPADO COM GUINDAUTODE 3,5T</v>
          </cell>
          <cell r="C2631" t="str">
            <v>T X KM</v>
          </cell>
          <cell r="D2631">
            <v>0.91</v>
          </cell>
        </row>
        <row r="2632">
          <cell r="A2632" t="str">
            <v>04.005.0104-0</v>
          </cell>
          <cell r="B2632" t="str">
            <v>TRANSPORTE DE CARGA DE QUALQUER NATUREZA,EXCLUSIVE AS DESPESAS DE CARGA E DESCARGA,TANTO DE ESPERA DO CAMINHAO COMO DO SERVENTE OU EQUIPAMENTO AUXILIAR,A VELOCIDADE MEDIA DE 25KM/H,EM CAMINHAO DE CARROCERIA FIXA A OLEO DIESEL,COM CAPACIDADEUTIL DE 7,5T,CONSIDERANDO O CAMINHAO EQUIPADO COM GUINDAUTODE 3,5T</v>
          </cell>
          <cell r="C2632" t="str">
            <v>T X KM</v>
          </cell>
          <cell r="D2632">
            <v>1.1599999999999999</v>
          </cell>
        </row>
        <row r="2633">
          <cell r="A2633" t="str">
            <v>04.005.0104-A</v>
          </cell>
          <cell r="B2633" t="str">
            <v>TRANSPORTE DE CARGA DE QUALQUER NATUREZA,EXCLUSIVE AS DESPESAS DE CARGA E DESCARGA,TANTO DE ESPERA DO CAMINHAO COMO DO SERVENTE OU EQUIPAMENTO AUXILIAR,A VELOCIDADE MEDIA DE 25KM/H,EM CAMINHAO DE CARROCERIA FIXA A OLEO DIESEL,COM CAPACIDADEUTIL DE 7,5T,CONSIDERANDO O CAMINHAO EQUIPADO COM GUINDAUTODE 3,5T</v>
          </cell>
          <cell r="C2633" t="str">
            <v>T X KM</v>
          </cell>
          <cell r="D2633">
            <v>1.1000000000000001</v>
          </cell>
        </row>
        <row r="2634">
          <cell r="A2634" t="str">
            <v>04.005.0105-0</v>
          </cell>
          <cell r="B2634" t="str">
            <v>TRANSPORTE DE CARGA DE QUALQUER NATUREZA,EXCLUSIVE AS DESPESAS DE CARGA E DESCARGA,TANTO DE ESPERA DO CAMINHAO COMO DO SERVENTE OU EQUIPAMENTO AUXILIAR,A VELOCIDADE MEDIA DE 20KM/H,EM CAMINHAO DE CARROCERIA FIXA A OLEO DIESEL,COM CAPACIDADEUTIL DE 7,5T,CONSIDERANDO O CAMINHAO EQUIPADO COM GUINDAUTODE 3,5T</v>
          </cell>
          <cell r="C2634" t="str">
            <v>T X KM</v>
          </cell>
          <cell r="D2634">
            <v>1.44</v>
          </cell>
        </row>
        <row r="2635">
          <cell r="A2635" t="str">
            <v>04.005.0105-A</v>
          </cell>
          <cell r="B2635" t="str">
            <v>TRANSPORTE DE CARGA DE QUALQUER NATUREZA,EXCLUSIVE AS DESPESAS DE CARGA E DESCARGA,TANTO DE ESPERA DO CAMINHAO COMO DO SERVENTE OU EQUIPAMENTO AUXILIAR,A VELOCIDADE MEDIA DE 20KM/H,EM CAMINHAO DE CARROCERIA FIXA A OLEO DIESEL,COM CAPACIDADEUTIL DE 7,5T,CONSIDERANDO O CAMINHAO EQUIPADO COM GUINDAUTODE 3,5T</v>
          </cell>
          <cell r="C2635" t="str">
            <v>T X KM</v>
          </cell>
          <cell r="D2635">
            <v>1.37</v>
          </cell>
        </row>
        <row r="2636">
          <cell r="A2636" t="str">
            <v>04.005.0106-0</v>
          </cell>
          <cell r="B2636" t="str">
            <v>TRANSPORTE DE CARGA DE QUALQUER NATUREZA,EXCLUSIVE AS DESPESAS DE CARGA E DESCARGA,TANTO DE ESPERA DO CAMINHAO COMO DO SERVENTE OU EQUIPAMENTO AUXILIAR,A VELOCIDADE MEDIA DE 15KM/H,EM CAMINHAO DE CARROCERIA FIXA A OLEO DIESEL,COM CAPACIDADEUTIL DE 7,5T,CONSIDERANDO O CAMINHAO EQUIPADO COM GUINDAUTODE 3,5T</v>
          </cell>
          <cell r="C2636" t="str">
            <v>T X KM</v>
          </cell>
          <cell r="D2636">
            <v>1.93</v>
          </cell>
        </row>
        <row r="2637">
          <cell r="A2637" t="str">
            <v>04.005.0106-A</v>
          </cell>
          <cell r="B2637" t="str">
            <v>TRANSPORTE DE CARGA DE QUALQUER NATUREZA,EXCLUSIVE AS DESPESAS DE CARGA E DESCARGA,TANTO DE ESPERA DO CAMINHAO COMO DO SERVENTE OU EQUIPAMENTO AUXILIAR,A VELOCIDADE MEDIA DE 15KM/H,EM CAMINHAO DE CARROCERIA FIXA A OLEO DIESEL,COM CAPACIDADEUTIL DE 7,5T,CONSIDERANDO O CAMINHAO EQUIPADO COM GUINDAUTODE 3,5T</v>
          </cell>
          <cell r="C2637" t="str">
            <v>T X KM</v>
          </cell>
          <cell r="D2637">
            <v>1.83</v>
          </cell>
        </row>
        <row r="2638">
          <cell r="A2638" t="str">
            <v>04.005.0107-0</v>
          </cell>
          <cell r="B2638" t="str">
            <v>TRANSPORTE DE CARGA DE QUALQUER NATUREZA,EXCLUSIVE AS DESPESAS DE CARGA E DESCARGA,TANTO DE ESPERA DO CAMINHAO COMO DO SERVENTE OU EQUIPAMENTO AUXILIAR,A VELOCIDADE MEDIA DE 10KM/H,EM CAMINHAO DE CARROCERIA FIXA A OLEO DIESEL,COM CAPACIDADEUTIL DE 7,5T,CONSIDERANDO O CAMINHAO EQUIPADO COM GUINDAUTODE 3,5T</v>
          </cell>
          <cell r="C2638" t="str">
            <v>T X KM</v>
          </cell>
          <cell r="D2638">
            <v>2.92</v>
          </cell>
        </row>
        <row r="2639">
          <cell r="A2639" t="str">
            <v>04.005.0107-A</v>
          </cell>
          <cell r="B2639" t="str">
            <v>TRANSPORTE DE CARGA DE QUALQUER NATUREZA,EXCLUSIVE AS DESPESAS DE CARGA E DESCARGA,TANTO DE ESPERA DO CAMINHAO COMO DO SERVENTE OU EQUIPAMENTO AUXILIAR,A VELOCIDADE MEDIA DE 10KM/H,EM CAMINHAO DE CARROCERIA FIXA A OLEO DIESEL,COM CAPACIDADEUTIL DE 7,5T,CONSIDERANDO O CAMINHAO EQUIPADO COM GUINDAUTODE 3,5T</v>
          </cell>
          <cell r="C2639" t="str">
            <v>T X KM</v>
          </cell>
          <cell r="D2639">
            <v>2.78</v>
          </cell>
        </row>
        <row r="2640">
          <cell r="A2640" t="str">
            <v>04.005.0108-0</v>
          </cell>
          <cell r="B2640" t="str">
            <v>TRANSPORTE DE CARGA DE QUALQUER NATUREZA,EXCLUSIVE AS DESPESAS DE CARGA E DESCARGA,TANTO DE ESPERA DO CAMINHAO COMO DO SERVENTE OU EQUIPAMENTO AUXILIAR,A VELOCIDADE MEDIA DE 5KM/H,EM CAMINHAO DE CARROCERIA FIXA A OLEO DIESEL,COM CAPACIDADEUTIL DE 7,5T,CONSIDERANDO O CAMINHAO EQUIPADO COM GUINDAUTODE 3,5T</v>
          </cell>
          <cell r="C2640" t="str">
            <v>T X KM</v>
          </cell>
          <cell r="D2640">
            <v>5.8</v>
          </cell>
        </row>
        <row r="2641">
          <cell r="A2641" t="str">
            <v>04.005.0108-A</v>
          </cell>
          <cell r="B2641" t="str">
            <v>TRANSPORTE DE CARGA DE QUALQUER NATUREZA,EXCLUSIVE AS DESPESAS DE CARGA E DESCARGA,TANTO DE ESPERA DO CAMINHAO COMO DO SERVENTE OU EQUIPAMENTO AUXILIAR,A VELOCIDADE MEDIA DE 5KM/H,EM CAMINHAO DE CARROCERIA FIXA A OLEO DIESEL,COM CAPACIDADEUTIL DE 7,5T,CONSIDERANDO O CAMINHAO EQUIPADO COM GUINDAUTODE 3,5T</v>
          </cell>
          <cell r="C2641" t="str">
            <v>T X KM</v>
          </cell>
          <cell r="D2641">
            <v>5.52</v>
          </cell>
        </row>
        <row r="2642">
          <cell r="A2642" t="str">
            <v>04.005.0120-0</v>
          </cell>
          <cell r="B2642" t="str">
            <v>TRANSPORTE DE CARGA DE QUALQUER NATUREZA,EXCLUSIVE AS DESPESAS DE CARGA E DESCARGA,TANTO DE ESPERA DO CAMINHAO COMO DO SERVENTE OU EQUIPAMENTO AUXILIAR,A VELOCIDADE MEDIA DE 50KM/H,EM CAMINHAO BASCULANTE A OLEO DIESEL,COM CAPACIDADE UTIL DE8T</v>
          </cell>
          <cell r="C2642" t="str">
            <v>T X KM</v>
          </cell>
          <cell r="D2642">
            <v>0.42</v>
          </cell>
        </row>
        <row r="2643">
          <cell r="A2643" t="str">
            <v>04.005.0120-A</v>
          </cell>
          <cell r="B2643" t="str">
            <v>TRANSPORTE DE CARGA DE QUALQUER NATUREZA,EXCLUSIVE AS DESPESAS DE CARGA E DESCARGA,TANTO DE ESPERA DO CAMINHAO COMO DO SERVENTE OU EQUIPAMENTO AUXILIAR,A VELOCIDADE MEDIA DE 50KM/H,EM CAMINHAO BASCULANTE A OLEO DIESEL,COM CAPACIDADE UTIL DE8T</v>
          </cell>
          <cell r="C2643" t="str">
            <v>T X KM</v>
          </cell>
          <cell r="D2643">
            <v>0.41</v>
          </cell>
        </row>
        <row r="2644">
          <cell r="A2644" t="str">
            <v>04.005.0121-0</v>
          </cell>
          <cell r="B2644" t="str">
            <v>TRANSPORTE DE CARGA DE QUALQUER NATUREZA,EXCLUSIVE AS DESPESAS DE CARGA E DESCARGA,TANTO DE ESPERA DO CAMINHAO COMO DO SERVENTE OU EQUIPAMENTO AUXILIAR,A VELOCIDADE MEDIA DE 40KM/H,EM CAMINHAO BASCULANTE A OLEO DIESEL,COM CAPACIDADE UTIL DE8T</v>
          </cell>
          <cell r="C2644" t="str">
            <v>T X KM</v>
          </cell>
          <cell r="D2644">
            <v>0.53</v>
          </cell>
        </row>
        <row r="2645">
          <cell r="A2645" t="str">
            <v>04.005.0121-A</v>
          </cell>
          <cell r="B2645" t="str">
            <v>TRANSPORTE DE CARGA DE QUALQUER NATUREZA,EXCLUSIVE AS DESPESAS DE CARGA E DESCARGA,TANTO DE ESPERA DO CAMINHAO COMO DO SERVENTE OU EQUIPAMENTO AUXILIAR,A VELOCIDADE MEDIA DE 40KM/H,EM CAMINHAO BASCULANTE A OLEO DIESEL,COM CAPACIDADE UTIL DE8T</v>
          </cell>
          <cell r="C2645" t="str">
            <v>T X KM</v>
          </cell>
          <cell r="D2645">
            <v>0.52</v>
          </cell>
        </row>
        <row r="2646">
          <cell r="A2646" t="str">
            <v>04.005.0122-0</v>
          </cell>
          <cell r="B2646" t="str">
            <v>TRANSPORTE DE CARGA DE QUALQUER NATUREZA,EXCLUSIVE AS DESPESAS DE CARGA E DESCARGA,TANTO DE ESPERA DO CAMINHAO COMO DO SERVENTE OU EQUIPAMENTO AUXILIAR,A VELOCIDADE MEDIA DE 35KM/H,EM CAMINHAO BASCULANTE A OLEO DIESEL,COM CAPACIDADE UTIL DE8T</v>
          </cell>
          <cell r="C2646" t="str">
            <v>T X KM</v>
          </cell>
          <cell r="D2646">
            <v>0.6</v>
          </cell>
        </row>
        <row r="2647">
          <cell r="A2647" t="str">
            <v>04.005.0122-A</v>
          </cell>
          <cell r="B2647" t="str">
            <v>TRANSPORTE DE CARGA DE QUALQUER NATUREZA,EXCLUSIVE AS DESPESAS DE CARGA E DESCARGA,TANTO DE ESPERA DO CAMINHAO COMO DO SERVENTE OU EQUIPAMENTO AUXILIAR,A VELOCIDADE MEDIA DE 35KM/H,EM CAMINHAO BASCULANTE A OLEO DIESEL,COM CAPACIDADE UTIL DE8T</v>
          </cell>
          <cell r="C2647" t="str">
            <v>T X KM</v>
          </cell>
          <cell r="D2647">
            <v>0.59</v>
          </cell>
        </row>
        <row r="2648">
          <cell r="A2648" t="str">
            <v>04.005.0123-1</v>
          </cell>
          <cell r="B2648" t="str">
            <v>TRANSPORTE DE CARGA DE QUALQUER NATUREZA,EXCLUSIVE AS DESPESAS DE CARGA E DESCARGA,TANTO DE ESPERA DO CAMINHAO COMO DO SERVENTE OU EQUIPAMENTO AUXILIAR,A VELOCIDADE MEDIA DE 30KM/H,EM CAMINHAO BASCULANTE A OLEO DIESEL,COM CAPACIDADE UTIL DE8T</v>
          </cell>
          <cell r="C2648" t="str">
            <v>T X KM</v>
          </cell>
          <cell r="D2648">
            <v>0.7</v>
          </cell>
        </row>
        <row r="2649">
          <cell r="A2649" t="str">
            <v>04.005.0123-B</v>
          </cell>
          <cell r="B2649" t="str">
            <v>TRANSPORTE DE CARGA DE QUALQUER NATUREZA,EXCLUSIVE AS DESPESAS DE CARGA E DESCARGA,TANTO DE ESPERA DO CAMINHAO COMO DO SERVENTE OU EQUIPAMENTO AUXILIAR,A VELOCIDADE MEDIA DE 30KM/H,EM CAMINHAO BASCULANTE A OLEO DIESEL,COM CAPACIDADE UTIL DE8T</v>
          </cell>
          <cell r="C2649" t="str">
            <v>T X KM</v>
          </cell>
          <cell r="D2649">
            <v>0.69</v>
          </cell>
        </row>
        <row r="2650">
          <cell r="A2650" t="str">
            <v>04.005.0124-0</v>
          </cell>
          <cell r="B2650" t="str">
            <v>TRANSPORTE DE CARGA DE QUALQUER NATUREZA,EXCLUSIVE AS DESPESAS DE CARGA E DESCARGA,TANTO DE ESPERA DO CAMINHAO COMO DO SERVENTE OU EQUIPAMENTO AUXILIAR,A VELOCIDADE MEDIA DE 25KM/H,EM CAMINHAO BASCULANTE A OLEO DIESEL,COM CAPACIDADE UTIL DE8T</v>
          </cell>
          <cell r="C2650" t="str">
            <v>T X KM</v>
          </cell>
          <cell r="D2650">
            <v>0.85</v>
          </cell>
        </row>
        <row r="2651">
          <cell r="A2651" t="str">
            <v>04.005.0124-A</v>
          </cell>
          <cell r="B2651" t="str">
            <v>TRANSPORTE DE CARGA DE QUALQUER NATUREZA,EXCLUSIVE AS DESPESAS DE CARGA E DESCARGA,TANTO DE ESPERA DO CAMINHAO COMO DO SERVENTE OU EQUIPAMENTO AUXILIAR,A VELOCIDADE MEDIA DE 25KM/H,EM CAMINHAO BASCULANTE A OLEO DIESEL,COM CAPACIDADE UTIL DE8T</v>
          </cell>
          <cell r="C2651" t="str">
            <v>T X KM</v>
          </cell>
          <cell r="D2651">
            <v>0.83</v>
          </cell>
        </row>
        <row r="2652">
          <cell r="A2652" t="str">
            <v>04.005.0125-0</v>
          </cell>
          <cell r="B2652" t="str">
            <v>TRANSPORTE DE CARGA DE QUALQUER NATUREZA,EXCLUSIVE AS DESPESAS DE CARGA E DESCARGA,TANTO DE ESPERA DO CAMINHAO COMO DO SERVENTE OU EQUIPAMENTO AUXILIAR,A VELOCIDADE MEDIA DE 20KM/H,EM CAMINHAO BASCULANTE A OLEO DIESEL,COM CAPACIDADE UTIL DE8T</v>
          </cell>
          <cell r="C2652" t="str">
            <v>T X KM</v>
          </cell>
          <cell r="D2652">
            <v>1.06</v>
          </cell>
        </row>
        <row r="2653">
          <cell r="A2653" t="str">
            <v>04.005.0125-A</v>
          </cell>
          <cell r="B2653" t="str">
            <v>TRANSPORTE DE CARGA DE QUALQUER NATUREZA,EXCLUSIVE AS DESPESAS DE CARGA E DESCARGA,TANTO DE ESPERA DO CAMINHAO COMO DO SERVENTE OU EQUIPAMENTO AUXILIAR,A VELOCIDADE MEDIA DE 20KM/H,EM CAMINHAO BASCULANTE A OLEO DIESEL,COM CAPACIDADE UTIL DE8T</v>
          </cell>
          <cell r="C2653" t="str">
            <v>T X KM</v>
          </cell>
          <cell r="D2653">
            <v>1.04</v>
          </cell>
        </row>
        <row r="2654">
          <cell r="A2654" t="str">
            <v>04.005.0126-0</v>
          </cell>
          <cell r="B2654" t="str">
            <v>TRANSPORTE DE CARGA DE QUALQUER NATUREZA,EXCLUSIVE AS DESPESAS DE CARGA E DESCARGA,TANTO DE ESPERA DO CAMINHAO COMO DO SERVENTE OU EQUIPAMENTO AUXILIAR,A VELOCIDADE MEDIA DE 15KM/H,EM CAMINHAO BASCULANTE A OLEO DIESEL,COM CAPACIDADE UTIL DE8T</v>
          </cell>
          <cell r="C2654" t="str">
            <v>T X KM</v>
          </cell>
          <cell r="D2654">
            <v>1.42</v>
          </cell>
        </row>
        <row r="2655">
          <cell r="A2655" t="str">
            <v>04.005.0126-A</v>
          </cell>
          <cell r="B2655" t="str">
            <v>TRANSPORTE DE CARGA DE QUALQUER NATUREZA,EXCLUSIVE AS DESPESAS DE CARGA E DESCARGA,TANTO DE ESPERA DO CAMINHAO COMO DO SERVENTE OU EQUIPAMENTO AUXILIAR,A VELOCIDADE MEDIA DE 15KM/H,EM CAMINHAO BASCULANTE A OLEO DIESEL,COM CAPACIDADE UTIL DE8T</v>
          </cell>
          <cell r="C2655" t="str">
            <v>T X KM</v>
          </cell>
          <cell r="D2655">
            <v>1.39</v>
          </cell>
        </row>
        <row r="2656">
          <cell r="A2656" t="str">
            <v>04.005.0127-0</v>
          </cell>
          <cell r="B2656" t="str">
            <v>TRANSPORTE DE CARGA DE QUALQUER NATUREZA,EXCLUSIVE AS DESPESAS DE CARGA E DESCARGA,TANTO DE ESPERA DO CAMINHAO COMO DO SERVENTE OU EQUIPAMENTO AUXILIAR,A VELOCIDADE MEDIA DE 10KM/H,EM CAMINHAO BASCULANTE A OLEO DIESEL,COM CAPACIDADE UTIL DE8T</v>
          </cell>
          <cell r="C2656" t="str">
            <v>T X KM</v>
          </cell>
          <cell r="D2656">
            <v>2.13</v>
          </cell>
        </row>
        <row r="2657">
          <cell r="A2657" t="str">
            <v>04.005.0127-A</v>
          </cell>
          <cell r="B2657" t="str">
            <v>TRANSPORTE DE CARGA DE QUALQUER NATUREZA,EXCLUSIVE AS DESPESAS DE CARGA E DESCARGA,TANTO DE ESPERA DO CAMINHAO COMO DO SERVENTE OU EQUIPAMENTO AUXILIAR,A VELOCIDADE MEDIA DE 10KM/H,EM CAMINHAO BASCULANTE A OLEO DIESEL,COM CAPACIDADE UTIL DE8T</v>
          </cell>
          <cell r="C2657" t="str">
            <v>T X KM</v>
          </cell>
          <cell r="D2657">
            <v>2.08</v>
          </cell>
        </row>
        <row r="2658">
          <cell r="A2658" t="str">
            <v>04.005.0128-0</v>
          </cell>
          <cell r="B2658" t="str">
            <v>TRANSPORTE DE CARGA DE QUALQUER NATUREZA,EXCLUSIVE AS DESPESAS DE CARGA E DESCARGA,TANTO DE ESPERA DO CAMINHAO COMO DO SERVENTE OU EQUIPAMENTO AUXILIAR,A VELOCIDADE MEDIA DE 5KM/H,EM CAMINHAO BASCULANTE A OLEO DIESEL,COM CAPACIDADE UTIL DE8T</v>
          </cell>
          <cell r="C2658" t="str">
            <v>T X KM</v>
          </cell>
          <cell r="D2658">
            <v>4.2699999999999996</v>
          </cell>
        </row>
        <row r="2659">
          <cell r="A2659" t="str">
            <v>04.005.0128-A</v>
          </cell>
          <cell r="B2659" t="str">
            <v>TRANSPORTE DE CARGA DE QUALQUER NATUREZA,EXCLUSIVE AS DESPESAS DE CARGA E DESCARGA,TANTO DE ESPERA DO CAMINHAO COMO DO SERVENTE OU EQUIPAMENTO AUXILIAR,A VELOCIDADE MEDIA DE 5KM/H,EM CAMINHAO BASCULANTE A OLEO DIESEL,COM CAPACIDADE UTIL DE8T</v>
          </cell>
          <cell r="C2659" t="str">
            <v>T X KM</v>
          </cell>
          <cell r="D2659">
            <v>4.17</v>
          </cell>
        </row>
        <row r="2660">
          <cell r="A2660" t="str">
            <v>04.005.0140-0</v>
          </cell>
          <cell r="B2660" t="str">
            <v>TRANSPORTE DE CARGA DE QUALQUER NATUREZA,EXCLUSIVE AS DESPESAS DE CARGA E DESCARGA,TANTO DE ESPERA DO CAMINHAO COMO DO SERVENTE OU EQUIPAMENTO AUXILIAR,A VELOCIDADE MEDIA DE 50KM/H,EM CAMINHAO BASCULANTE A OLEO DIESEL,COM CAPACIDADE UTIL DE12T</v>
          </cell>
          <cell r="C2660" t="str">
            <v>T X KM</v>
          </cell>
          <cell r="D2660">
            <v>0.35</v>
          </cell>
        </row>
        <row r="2661">
          <cell r="A2661" t="str">
            <v>04.005.0140-A</v>
          </cell>
          <cell r="B2661" t="str">
            <v>TRANSPORTE DE CARGA DE QUALQUER NATUREZA,EXCLUSIVE AS DESPESAS DE CARGA E DESCARGA,TANTO DE ESPERA DO CAMINHAO COMO DO SERVENTE OU EQUIPAMENTO AUXILIAR,A VELOCIDADE MEDIA DE 50KM/H,EM CAMINHAO BASCULANTE A OLEO DIESEL,COM CAPACIDADE UTIL DE12T</v>
          </cell>
          <cell r="C2661" t="str">
            <v>T X KM</v>
          </cell>
          <cell r="D2661">
            <v>0.34</v>
          </cell>
        </row>
        <row r="2662">
          <cell r="A2662" t="str">
            <v>04.005.0141-0</v>
          </cell>
          <cell r="B2662" t="str">
            <v>TRANSPORTE DE CARGA DE QUALQUER NATUREZA,EXCLUSIVE AS DESPESAS DE CARGA E DESCARGA,TANTO DE ESPERA DO CAMINHAO COMO DO SERVENTE OU EQUIPAMENTO AUXILIAR,A VELOCIDADE MEDIA DE 40KM/H,EM CAMINHAO BASCULANTE A OLEO DIESEL,COM CAPACIDADE UTIL DE12T</v>
          </cell>
          <cell r="C2662" t="str">
            <v>T X KM</v>
          </cell>
          <cell r="D2662">
            <v>0.44</v>
          </cell>
        </row>
        <row r="2663">
          <cell r="A2663" t="str">
            <v>04.005.0141-A</v>
          </cell>
          <cell r="B2663" t="str">
            <v>TRANSPORTE DE CARGA DE QUALQUER NATUREZA,EXCLUSIVE AS DESPESAS DE CARGA E DESCARGA,TANTO DE ESPERA DO CAMINHAO COMO DO SERVENTE OU EQUIPAMENTO AUXILIAR,A VELOCIDADE MEDIA DE 40KM/H,EM CAMINHAO BASCULANTE A OLEO DIESEL,COM CAPACIDADE UTIL DE12T</v>
          </cell>
          <cell r="C2663" t="str">
            <v>T X KM</v>
          </cell>
          <cell r="D2663">
            <v>0.44</v>
          </cell>
        </row>
        <row r="2664">
          <cell r="A2664" t="str">
            <v>04.005.0142-0</v>
          </cell>
          <cell r="B2664" t="str">
            <v>TRANSPORTE DE CARGA DE QUALQUER NATUREZA,EXCLUSIVE AS DESPESAS DE CARGA E DESCARGA,TANTO DE ESPERA DO CAMINHAO COMO DO SERVENTE OU EQUIPAMENTO AUXILIAR,A VELOCIDADE MEDIA DE 35KM/H,EM CAMINHAO BASCULANTE A OLEO DIESEL,COM CAPACIDADE UTIL DE12T</v>
          </cell>
          <cell r="C2664" t="str">
            <v>T X KM</v>
          </cell>
          <cell r="D2664">
            <v>0.51</v>
          </cell>
        </row>
        <row r="2665">
          <cell r="A2665" t="str">
            <v>04.005.0142-A</v>
          </cell>
          <cell r="B2665" t="str">
            <v>TRANSPORTE DE CARGA DE QUALQUER NATUREZA,EXCLUSIVE AS DESPESAS DE CARGA E DESCARGA,TANTO DE ESPERA DO CAMINHAO COMO DO SERVENTE OU EQUIPAMENTO AUXILIAR,A VELOCIDADE MEDIA DE 35KM/H,EM CAMINHAO BASCULANTE A OLEO DIESEL,COM CAPACIDADE UTIL DE12T</v>
          </cell>
          <cell r="C2665" t="str">
            <v>T X KM</v>
          </cell>
          <cell r="D2665">
            <v>0.5</v>
          </cell>
        </row>
        <row r="2666">
          <cell r="A2666" t="str">
            <v>04.005.0143-1</v>
          </cell>
          <cell r="B2666" t="str">
            <v>TRANSPORTE DE CARGA DE QUALQUER NATUREZA,EXCLUSIVE AS DESPESAS DE CARGA E DESCARGA,TANTO DE ESPERA DO CAMINHAO COMO DO SERVENTE OU EQUIPAMENTO AUXILIAR,A VELOCIDADE MEDIA DE 30KM/H,EM CAMINHAO BASCULANTE A OLEO DIESEL,COM CAPACIDADE UTIL DE12T</v>
          </cell>
          <cell r="C2666" t="str">
            <v>T X KM</v>
          </cell>
          <cell r="D2666">
            <v>0.59</v>
          </cell>
        </row>
        <row r="2667">
          <cell r="A2667" t="str">
            <v>04.005.0143-B</v>
          </cell>
          <cell r="B2667" t="str">
            <v>TRANSPORTE DE CARGA DE QUALQUER NATUREZA,EXCLUSIVE AS DESPESAS DE CARGA E DESCARGA,TANTO DE ESPERA DO CAMINHAO COMO DO SERVENTE OU EQUIPAMENTO AUXILIAR,A VELOCIDADE MEDIA DE 30KM/H,EM CAMINHAO BASCULANTE A OLEO DIESEL,COM CAPACIDADE UTIL DE12T</v>
          </cell>
          <cell r="C2667" t="str">
            <v>T X KM</v>
          </cell>
          <cell r="D2667">
            <v>0.57999999999999996</v>
          </cell>
        </row>
        <row r="2668">
          <cell r="A2668" t="str">
            <v>04.005.0144-0</v>
          </cell>
          <cell r="B2668" t="str">
            <v>TRANSPORTE DE CARGA DE QUALQUER NATUREZA,EXCLUSIVE AS DESPESAS DE CARGA E DESCARGA,TANTO DE ESPERA DO CAMINHAO COMO DO SERVENTE OU EQUIPAMENTO AUXILIAR,A VELOCIDADE MEDIA DE 25KM/H,EM CAMINHAO BASCULANTE A OLEO DIESEL,COM CAPACIDADE UTIL DE12T</v>
          </cell>
          <cell r="C2668" t="str">
            <v>T X KM</v>
          </cell>
          <cell r="D2668">
            <v>0.71</v>
          </cell>
        </row>
        <row r="2669">
          <cell r="A2669" t="str">
            <v>04.005.0144-A</v>
          </cell>
          <cell r="B2669" t="str">
            <v>TRANSPORTE DE CARGA DE QUALQUER NATUREZA,EXCLUSIVE AS DESPESAS DE CARGA E DESCARGA,TANTO DE ESPERA DO CAMINHAO COMO DO SERVENTE OU EQUIPAMENTO AUXILIAR,A VELOCIDADE MEDIA DE 25KM/H,EM CAMINHAO BASCULANTE A OLEO DIESEL,COM CAPACIDADE UTIL DE12T</v>
          </cell>
          <cell r="C2669" t="str">
            <v>T X KM</v>
          </cell>
          <cell r="D2669">
            <v>0.7</v>
          </cell>
        </row>
        <row r="2670">
          <cell r="A2670" t="str">
            <v>04.005.0145-0</v>
          </cell>
          <cell r="B2670" t="str">
            <v>TRANSPORTE DE CARGA DE QUALQUER NATUREZA,EXCLUSIVE AS DESPESAS DE CARGA E DESCARGA,TANTO DE ESPERA DO CAMINHAO COMO DO SERVENTE OU EQUIPAMENTO AUXILIAR,A VELOCIDADE MEDIA DE 20KM/H,EM CAMINHAO BASCULANTE A OLEO DIESEL,COM CAPACIDADE UTIL DE12T</v>
          </cell>
          <cell r="C2670" t="str">
            <v>T X KM</v>
          </cell>
          <cell r="D2670">
            <v>0.88</v>
          </cell>
        </row>
        <row r="2671">
          <cell r="A2671" t="str">
            <v>04.005.0145-A</v>
          </cell>
          <cell r="B2671" t="str">
            <v>TRANSPORTE DE CARGA DE QUALQUER NATUREZA,EXCLUSIVE AS DESPESAS DE CARGA E DESCARGA,TANTO DE ESPERA DO CAMINHAO COMO DO SERVENTE OU EQUIPAMENTO AUXILIAR,A VELOCIDADE MEDIA DE 20KM/H,EM CAMINHAO BASCULANTE A OLEO DIESEL,COM CAPACIDADE UTIL DE12T</v>
          </cell>
          <cell r="C2671" t="str">
            <v>T X KM</v>
          </cell>
          <cell r="D2671">
            <v>0.87</v>
          </cell>
        </row>
        <row r="2672">
          <cell r="A2672" t="str">
            <v>04.005.0146-0</v>
          </cell>
          <cell r="B2672" t="str">
            <v>TRANSPORTE DE CARGA DE QUALQUER NATUREZA,EXCLUSIVE AS DESPESAS DE CARGA E DESCARGA,TANTO DE ESPERA DO CAMINHAO COMO DO SERVENTE OU EQUIPAMENTO AUXILIAR,A VELOCIDADE MEDIA DE 15KM/H,EM CAMINHAO BASCULANTE A OLEO DIESEL,COM CAPACIDADE UTIL DE12T</v>
          </cell>
          <cell r="C2672" t="str">
            <v>T X KM</v>
          </cell>
          <cell r="D2672">
            <v>1.18</v>
          </cell>
        </row>
        <row r="2673">
          <cell r="A2673" t="str">
            <v>04.005.0146-A</v>
          </cell>
          <cell r="B2673" t="str">
            <v>TRANSPORTE DE CARGA DE QUALQUER NATUREZA,EXCLUSIVE AS DESPESAS DE CARGA E DESCARGA,TANTO DE ESPERA DO CAMINHAO COMO DO SERVENTE OU EQUIPAMENTO AUXILIAR,A VELOCIDADE MEDIA DE 15KM/H,EM CAMINHAO BASCULANTE A OLEO DIESEL,COM CAPACIDADE UTIL DE12T</v>
          </cell>
          <cell r="C2673" t="str">
            <v>T X KM</v>
          </cell>
          <cell r="D2673">
            <v>1.1599999999999999</v>
          </cell>
        </row>
        <row r="2674">
          <cell r="A2674" t="str">
            <v>04.005.0147-0</v>
          </cell>
          <cell r="B2674" t="str">
            <v>TRANSPORTE DE CARGA DE QUALQUER NATUREZA,EXCLUSIVE AS DESPESAS DE CARGA E DESCARGA,TANTO DE ESPERA DO CAMINHAO COMO DO SERVENTE OU EQUIPAMENTO AUXILIAR,A VELOCIDADE MEDIA DE 10KM/H,EM CAMINHAO BASCULANTE A OLEO DIESEL,COM CAPACIDADE UTIL DE12T</v>
          </cell>
          <cell r="C2674" t="str">
            <v>T X KM</v>
          </cell>
          <cell r="D2674">
            <v>1.81</v>
          </cell>
        </row>
        <row r="2675">
          <cell r="A2675" t="str">
            <v>04.005.0147-A</v>
          </cell>
          <cell r="B2675" t="str">
            <v>TRANSPORTE DE CARGA DE QUALQUER NATUREZA,EXCLUSIVE AS DESPESAS DE CARGA E DESCARGA,TANTO DE ESPERA DO CAMINHAO COMO DO SERVENTE OU EQUIPAMENTO AUXILIAR,A VELOCIDADE MEDIA DE 10KM/H,EM CAMINHAO BASCULANTE A OLEO DIESEL,COM CAPACIDADE UTIL DE12T</v>
          </cell>
          <cell r="C2675" t="str">
            <v>T X KM</v>
          </cell>
          <cell r="D2675">
            <v>1.78</v>
          </cell>
        </row>
        <row r="2676">
          <cell r="A2676" t="str">
            <v>04.005.0148-0</v>
          </cell>
          <cell r="B2676" t="str">
            <v>TRANSPORTE DE CARGA DE QUALQUER NATUREZA,EXCLUSIVE AS DESPESAS DE CARGA E DESCARGA,TANTO DE ESPERA DO CAMINHAO COMO DO SERVENTE OU EQUIPAMENTO AUXILIAR,A VELOCIDADE MEDIA DE 5KM/H,EM CAMINHAO BASCULANTE A OLEO DIESEL,COM CAPACIDADE UTIL DE12T</v>
          </cell>
          <cell r="C2676" t="str">
            <v>T X KM</v>
          </cell>
          <cell r="D2676">
            <v>3.56</v>
          </cell>
        </row>
        <row r="2677">
          <cell r="A2677" t="str">
            <v>04.005.0148-A</v>
          </cell>
          <cell r="B2677" t="str">
            <v>TRANSPORTE DE CARGA DE QUALQUER NATUREZA,EXCLUSIVE AS DESPESAS DE CARGA E DESCARGA,TANTO DE ESPERA DO CAMINHAO COMO DO SERVENTE OU EQUIPAMENTO AUXILIAR,A VELOCIDADE MEDIA DE 5KM/H,EM CAMINHAO BASCULANTE A OLEO DIESEL,COM CAPACIDADE UTIL DE12T</v>
          </cell>
          <cell r="C2677" t="str">
            <v>T X KM</v>
          </cell>
          <cell r="D2677">
            <v>3.49</v>
          </cell>
        </row>
        <row r="2678">
          <cell r="A2678" t="str">
            <v>04.005.0160-0</v>
          </cell>
          <cell r="B2678" t="str">
            <v>TRANSPORTE DE CARGA DE QUALQUER NATUREZA,EXCLUSIVE AS DESPESAS DE CARGA E DESCARGA,TANTO DE ESPERA DO CAMINHAO COMO DO SERVENTE OU EQUIPAMENTO AUXILIAR,A VELOCIDADE MEDIA DE 50KM/H,EM CAMINHAO BASCULANTE A OLEO DIESEL,COM CAPACIDADE UTIL DE17T</v>
          </cell>
          <cell r="C2678" t="str">
            <v>T X KM</v>
          </cell>
          <cell r="D2678">
            <v>0.27</v>
          </cell>
        </row>
        <row r="2679">
          <cell r="A2679" t="str">
            <v>04.005.0160-A</v>
          </cell>
          <cell r="B2679" t="str">
            <v>TRANSPORTE DE CARGA DE QUALQUER NATUREZA,EXCLUSIVE AS DESPESAS DE CARGA E DESCARGA,TANTO DE ESPERA DO CAMINHAO COMO DO SERVENTE OU EQUIPAMENTO AUXILIAR,A VELOCIDADE MEDIA DE 50KM/H,EM CAMINHAO BASCULANTE A OLEO DIESEL,COM CAPACIDADE UTIL DE17T</v>
          </cell>
          <cell r="C2679" t="str">
            <v>T X KM</v>
          </cell>
          <cell r="D2679">
            <v>0.26</v>
          </cell>
        </row>
        <row r="2680">
          <cell r="A2680" t="str">
            <v>04.005.0161-0</v>
          </cell>
          <cell r="B2680" t="str">
            <v>TRANSPORTE DE CARGA DE QUALQUER NATUREZA,EXCLUSIVE AS DESPESAS DE CARGA E DESCARGA,TANTO DE ESPERA DO CAMINHAO COMO DO SERVENTE OU EQUIPAMENTO AUXILIAR,A VELOCIDADE MEDIA DE 40KM/H,EM CAMINHAO BASCULANTE A OLEO DIESEL,COM CAPACIDADE UTIL DE17T</v>
          </cell>
          <cell r="C2680" t="str">
            <v>T X KM</v>
          </cell>
          <cell r="D2680">
            <v>0.32</v>
          </cell>
        </row>
        <row r="2681">
          <cell r="A2681" t="str">
            <v>04.005.0161-A</v>
          </cell>
          <cell r="B2681" t="str">
            <v>TRANSPORTE DE CARGA DE QUALQUER NATUREZA,EXCLUSIVE AS DESPESAS DE CARGA E DESCARGA,TANTO DE ESPERA DO CAMINHAO COMO DO SERVENTE OU EQUIPAMENTO AUXILIAR,A VELOCIDADE MEDIA DE 40KM/H,EM CAMINHAO BASCULANTE A OLEO DIESEL,COM CAPACIDADE UTIL DE17T</v>
          </cell>
          <cell r="C2681" t="str">
            <v>T X KM</v>
          </cell>
          <cell r="D2681">
            <v>0.32</v>
          </cell>
        </row>
        <row r="2682">
          <cell r="A2682" t="str">
            <v>04.005.0162-0</v>
          </cell>
          <cell r="B2682" t="str">
            <v>TRANSPORTE DE CARGA DE QUALQUER NATUREZA,EXCLUSIVE AS DESPESAS DE CARGA E DESCARGA,TANTO DE ESPERA DO CAMINHAO COMO DO SERVENTE OU EQUIPAMENTO AUXILIAR,A VELOCIDADE MEDIA DE 35KM/H,EM CAMINHAO BASCULANTE A OLEO DIESEL,COM CAPACIDADE UTIL DE17T</v>
          </cell>
          <cell r="C2682" t="str">
            <v>T X KM</v>
          </cell>
          <cell r="D2682">
            <v>0.38</v>
          </cell>
        </row>
        <row r="2683">
          <cell r="A2683" t="str">
            <v>04.005.0162-A</v>
          </cell>
          <cell r="B2683" t="str">
            <v>TRANSPORTE DE CARGA DE QUALQUER NATUREZA,EXCLUSIVE AS DESPESAS DE CARGA E DESCARGA,TANTO DE ESPERA DO CAMINHAO COMO DO SERVENTE OU EQUIPAMENTO AUXILIAR,A VELOCIDADE MEDIA DE 35KM/H,EM CAMINHAO BASCULANTE A OLEO DIESEL,COM CAPACIDADE UTIL DE17T</v>
          </cell>
          <cell r="C2683" t="str">
            <v>T X KM</v>
          </cell>
          <cell r="D2683">
            <v>0.37</v>
          </cell>
        </row>
        <row r="2684">
          <cell r="A2684" t="str">
            <v>04.005.0163-0</v>
          </cell>
          <cell r="B2684" t="str">
            <v>TRANSPORTE DE CARGA DE QUALQUER NATUREZA,EXCLUSIVE AS DESPESAS DE CARGA E DESCARGA,TANTO DE ESPERA DO CAMINHAO COMO DO SERVENTE OU EQUIPAMENTO AUXILIAR,A VELOCIDADE MEDIA DE 30KM/H,EM CAMINHAO BASCULANTE A OLEO DIESEL,COM CAPACIDADE UTIL DE17T</v>
          </cell>
          <cell r="C2684" t="str">
            <v>T X KM</v>
          </cell>
          <cell r="D2684">
            <v>0.44</v>
          </cell>
        </row>
        <row r="2685">
          <cell r="A2685" t="str">
            <v>04.005.0163-A</v>
          </cell>
          <cell r="B2685" t="str">
            <v>TRANSPORTE DE CARGA DE QUALQUER NATUREZA,EXCLUSIVE AS DESPESAS DE CARGA E DESCARGA,TANTO DE ESPERA DO CAMINHAO COMO DO SERVENTE OU EQUIPAMENTO AUXILIAR,A VELOCIDADE MEDIA DE 30KM/H,EM CAMINHAO BASCULANTE A OLEO DIESEL,COM CAPACIDADE UTIL DE17T</v>
          </cell>
          <cell r="C2685" t="str">
            <v>T X KM</v>
          </cell>
          <cell r="D2685">
            <v>0.43</v>
          </cell>
        </row>
        <row r="2686">
          <cell r="A2686" t="str">
            <v>04.005.0164-0</v>
          </cell>
          <cell r="B2686" t="str">
            <v>TRANSPORTE DE CARGA DE QUALQUER NATUREZA,EXCLUSIVE AS DESPESAS DE CARGA E DESCARGA,TANTO DE ESPERA DO CAMINHAO COMO DO SERVENTE OU EQUIPAMENTO AUXILIAR,A VELOCIDADE MEDIA DE 25KM/H,EM CAMINHAO BASCULANTE A OLEO DIESEL,COM CAPACIDADE UTIL DE17T</v>
          </cell>
          <cell r="C2686" t="str">
            <v>T X KM</v>
          </cell>
          <cell r="D2686">
            <v>0.53</v>
          </cell>
        </row>
        <row r="2687">
          <cell r="A2687" t="str">
            <v>04.005.0164-A</v>
          </cell>
          <cell r="B2687" t="str">
            <v>TRANSPORTE DE CARGA DE QUALQUER NATUREZA,EXCLUSIVE AS DESPESAS DE CARGA E DESCARGA,TANTO DE ESPERA DO CAMINHAO COMO DO SERVENTE OU EQUIPAMENTO AUXILIAR,A VELOCIDADE MEDIA DE 25KM/H,EM CAMINHAO BASCULANTE A OLEO DIESEL,COM CAPACIDADE UTIL DE17T</v>
          </cell>
          <cell r="C2687" t="str">
            <v>T X KM</v>
          </cell>
          <cell r="D2687">
            <v>0.52</v>
          </cell>
        </row>
        <row r="2688">
          <cell r="A2688" t="str">
            <v>04.005.0165-0</v>
          </cell>
          <cell r="B2688" t="str">
            <v>TRANSPORTE DE CARGA DE QUALQUER NATUREZA,EXCLUSIVE AS DESPESAS DE CARGA E DESCARGA,TANTO DE ESPERA DO CAMINHAO COMO DO SERVENTE OU EQUIPAMENTO AUXILIAR,A VELOCIDADE MEDIA DE 20KM/H,EM CAMINHAO BASCULANTE A OLEO DIESEL,COM CAPACIDADE UTIL DE17T</v>
          </cell>
          <cell r="C2688" t="str">
            <v>T X KM</v>
          </cell>
          <cell r="D2688">
            <v>0.67</v>
          </cell>
        </row>
        <row r="2689">
          <cell r="A2689" t="str">
            <v>04.005.0165-A</v>
          </cell>
          <cell r="B2689" t="str">
            <v>TRANSPORTE DE CARGA DE QUALQUER NATUREZA,EXCLUSIVE AS DESPESAS DE CARGA E DESCARGA,TANTO DE ESPERA DO CAMINHAO COMO DO SERVENTE OU EQUIPAMENTO AUXILIAR,A VELOCIDADE MEDIA DE 20KM/H,EM CAMINHAO BASCULANTE A OLEO DIESEL,COM CAPACIDADE UTIL DE17T</v>
          </cell>
          <cell r="C2689" t="str">
            <v>T X KM</v>
          </cell>
          <cell r="D2689">
            <v>0.65</v>
          </cell>
        </row>
        <row r="2690">
          <cell r="A2690" t="str">
            <v>04.005.0166-0</v>
          </cell>
          <cell r="B2690" t="str">
            <v>TRANSPORTE DE CARGA DE QUALQUER NATUREZA,EXCLUSIVE AS DESPESAS DE CARGA E DESCARGA,TANTO DE ESPERA DO CAMINHAO COMO DO SERVENTE OU EQUIPAMENTO AUXILIAR,A VELOCIDADE MEDIA DE 15KM/H,EM CAMINHAO BASCULANTE A OLEO DIESEL,COM CAPACIDADE UTIL DE17T</v>
          </cell>
          <cell r="C2690" t="str">
            <v>T X KM</v>
          </cell>
          <cell r="D2690">
            <v>0.88</v>
          </cell>
        </row>
        <row r="2691">
          <cell r="A2691" t="str">
            <v>04.005.0166-A</v>
          </cell>
          <cell r="B2691" t="str">
            <v>TRANSPORTE DE CARGA DE QUALQUER NATUREZA,EXCLUSIVE AS DESPESAS DE CARGA E DESCARGA,TANTO DE ESPERA DO CAMINHAO COMO DO SERVENTE OU EQUIPAMENTO AUXILIAR,A VELOCIDADE MEDIA DE 15KM/H,EM CAMINHAO BASCULANTE A OLEO DIESEL,COM CAPACIDADE UTIL DE17T</v>
          </cell>
          <cell r="C2691" t="str">
            <v>T X KM</v>
          </cell>
          <cell r="D2691">
            <v>0.87</v>
          </cell>
        </row>
        <row r="2692">
          <cell r="A2692" t="str">
            <v>04.005.0167-0</v>
          </cell>
          <cell r="B2692" t="str">
            <v>TRANSPORTE DE CARGA DE QUALQUER NATUREZA,EXCLUSIVE AS DESPESAS DE CARGA E DESCARGA,TANTO DE ESPERA DO CAMINHAO COMO DO SERVENTE OU EQUIPAMENTO AUXILIAR,A VELOCIDADE MEDIA DE 10KM/H,EM CAMINHAO BASCULANTE A OLEO DIESEL,COM CAPACIDADE UTIL DE17T</v>
          </cell>
          <cell r="C2692" t="str">
            <v>T X KM</v>
          </cell>
          <cell r="D2692">
            <v>1.34</v>
          </cell>
        </row>
        <row r="2693">
          <cell r="A2693" t="str">
            <v>04.005.0167-A</v>
          </cell>
          <cell r="B2693" t="str">
            <v>TRANSPORTE DE CARGA DE QUALQUER NATUREZA,EXCLUSIVE AS DESPESAS DE CARGA E DESCARGA,TANTO DE ESPERA DO CAMINHAO COMO DO SERVENTE OU EQUIPAMENTO AUXILIAR,A VELOCIDADE MEDIA DE 10KM/H,EM CAMINHAO BASCULANTE A OLEO DIESEL,COM CAPACIDADE UTIL DE17T</v>
          </cell>
          <cell r="C2693" t="str">
            <v>T X KM</v>
          </cell>
          <cell r="D2693">
            <v>1.31</v>
          </cell>
        </row>
        <row r="2694">
          <cell r="A2694" t="str">
            <v>04.005.0168-0</v>
          </cell>
          <cell r="B2694" t="str">
            <v>TRANSPORTE DE CARGA DE QUALQUER NATUREZA,EXCLUSIVE AS DESPESAS DE CARGA E DESCARGA,TANTO DE ESPERA DO CAMINHAO COMO DO SERVENTE OU EQUIPAMENTO AUXILIAR,A VELOCIDADE MEDIA DE 5KM/H,EM CAMINHAO BASCULANTE A OLEO DIESEL,COM CAPACIDADE UTIL DE17T</v>
          </cell>
          <cell r="C2694" t="str">
            <v>T X KM</v>
          </cell>
          <cell r="D2694">
            <v>2.67</v>
          </cell>
        </row>
        <row r="2695">
          <cell r="A2695" t="str">
            <v>04.005.0168-A</v>
          </cell>
          <cell r="B2695" t="str">
            <v>TRANSPORTE DE CARGA DE QUALQUER NATUREZA,EXCLUSIVE AS DESPESAS DE CARGA E DESCARGA,TANTO DE ESPERA DO CAMINHAO COMO DO SERVENTE OU EQUIPAMENTO AUXILIAR,A VELOCIDADE MEDIA DE 5KM/H,EM CAMINHAO BASCULANTE A OLEO DIESEL,COM CAPACIDADE UTIL DE17T</v>
          </cell>
          <cell r="C2695" t="str">
            <v>T X KM</v>
          </cell>
          <cell r="D2695">
            <v>2.62</v>
          </cell>
        </row>
        <row r="2696">
          <cell r="A2696" t="str">
            <v>04.005.0170-0</v>
          </cell>
          <cell r="B2696" t="str">
            <v>TRANSPORTE DE CARGA DE QUALQUER NATUREZA,EXCLUSIVE AS DESPESAS DE CARGA E DESCARGA,TANTO DE ESPERA DA CARRETA COMO DO SERVENTE OU EQUIPAMENTO AUXILIAR,A VELOCIDADE MEDIA DE 50KM/H,EM CARRETA,COM CAPACIDADE UTIL DE 30T</v>
          </cell>
          <cell r="C2696" t="str">
            <v>T X KM</v>
          </cell>
          <cell r="D2696">
            <v>0.23</v>
          </cell>
        </row>
        <row r="2697">
          <cell r="A2697" t="str">
            <v>04.005.0170-A</v>
          </cell>
          <cell r="B2697" t="str">
            <v>TRANSPORTE DE CARGA DE QUALQUER NATUREZA,EXCLUSIVE AS DESPESAS DE CARGA E DESCARGA,TANTO DE ESPERA DA CARRETA COMO DO SERVENTE OU EQUIPAMENTO AUXILIAR,A VELOCIDADE MEDIA DE 50KM/H,EM CARRETA,COM CAPACIDADE UTIL DE 30T</v>
          </cell>
          <cell r="C2697" t="str">
            <v>T X KM</v>
          </cell>
          <cell r="D2697">
            <v>0.22</v>
          </cell>
        </row>
        <row r="2698">
          <cell r="A2698" t="str">
            <v>04.005.0171-0</v>
          </cell>
          <cell r="B2698" t="str">
            <v>TRANSPORTE DE CARGA DE QUALQUER NATUREZA,EXCLUSIVE AS DESPESAS DE CARGA E DESCARGA,TANTO DE ESPERA DA CARRETA COMO DO SERVENTE OU EQUIPAMENTO AUXILIAR,A VELOCIDADE MEDIA DE 40KM/H,EM CARRETA,COM CAPACIDADE UTIL DE 30T</v>
          </cell>
          <cell r="C2698" t="str">
            <v>T X KM</v>
          </cell>
          <cell r="D2698">
            <v>0.3</v>
          </cell>
        </row>
        <row r="2699">
          <cell r="A2699" t="str">
            <v>04.005.0171-A</v>
          </cell>
          <cell r="B2699" t="str">
            <v>TRANSPORTE DE CARGA DE QUALQUER NATUREZA,EXCLUSIVE AS DESPESAS DE CARGA E DESCARGA,TANTO DE ESPERA DA CARRETA COMO DO SERVENTE OU EQUIPAMENTO AUXILIAR,A VELOCIDADE MEDIA DE 40KM/H,EM CARRETA,COM CAPACIDADE UTIL DE 30T</v>
          </cell>
          <cell r="C2699" t="str">
            <v>T X KM</v>
          </cell>
          <cell r="D2699">
            <v>0.28999999999999998</v>
          </cell>
        </row>
        <row r="2700">
          <cell r="A2700" t="str">
            <v>04.005.0172-0</v>
          </cell>
          <cell r="B2700" t="str">
            <v>TRANSPORTE DE CARGA DE QUALQUER NATUREZA,EXCLUSIVE AS DESPESAS DE CARGA E DESCARGA,TANTO DE ESPERA DA CARRETA COMO DO SERVENTE OU EQUIPAMENTO AUXILIAR,A VELOCIDADE MEDIA DE 30KM/H,EM CARRETA,COM CAPACIDADE UTIL DE 30T</v>
          </cell>
          <cell r="C2700" t="str">
            <v>T X KM</v>
          </cell>
          <cell r="D2700">
            <v>0.39</v>
          </cell>
        </row>
        <row r="2701">
          <cell r="A2701" t="str">
            <v>04.005.0172-A</v>
          </cell>
          <cell r="B2701" t="str">
            <v>TRANSPORTE DE CARGA DE QUALQUER NATUREZA,EXCLUSIVE AS DESPESAS DE CARGA E DESCARGA,TANTO DE ESPERA DA CARRETA COMO DO SERVENTE OU EQUIPAMENTO AUXILIAR,A VELOCIDADE MEDIA DE 30KM/H,EM CARRETA,COM CAPACIDADE UTIL DE 30T</v>
          </cell>
          <cell r="C2701" t="str">
            <v>T X KM</v>
          </cell>
          <cell r="D2701">
            <v>0.38</v>
          </cell>
        </row>
        <row r="2702">
          <cell r="A2702" t="str">
            <v>04.005.0180-0</v>
          </cell>
          <cell r="B2702" t="str">
            <v>TRANSPORTE DE CARGA DE QUALQUER NATUREZA,EXCLUSIVE AS DESPESAS DE CARGA E DESCARGA TANTO DE ESPERA DO SERVENTE E MANOBRADO EQUIPAMENTO AUXILIAR,A VELOCIDADE MEDIA DE 5KM/H,EM DUMPER DE 18HP A OLEO DIESEL COM CAPACIDADE UTIL DE 2,3T OU 850L</v>
          </cell>
          <cell r="C2702" t="str">
            <v>T X KM</v>
          </cell>
          <cell r="D2702">
            <v>5.89</v>
          </cell>
        </row>
        <row r="2703">
          <cell r="A2703" t="str">
            <v>04.005.0180-A</v>
          </cell>
          <cell r="B2703" t="str">
            <v>TRANSPORTE DE CARGA DE QUALQUER NATUREZA,EXCLUSIVE AS DESPESAS DE CARGA E DESCARGA TANTO DE ESPERA DO SERVENTE E MANOBRADO EQUIPAMENTO AUXILIAR,A VELOCIDADE MEDIA DE 5KM/H,EM DUMPER DE 18HP A OLEO DIESEL COM CAPACIDADE UTIL DE 2,3T OU 850L</v>
          </cell>
          <cell r="C2703" t="str">
            <v>T X KM</v>
          </cell>
          <cell r="D2703">
            <v>5.44</v>
          </cell>
        </row>
        <row r="2704">
          <cell r="A2704" t="str">
            <v>04.005.0300-0</v>
          </cell>
          <cell r="B2704" t="str">
            <v>TRANSPORTE DE CONTAINER,SEGUNDO DESCRICAO DA FAMILIA 02.006,EXCLUSIVE CARGA E DESCARGA(VIDE ITEM 04.013.0015)</v>
          </cell>
          <cell r="C2704" t="str">
            <v>UNXKM</v>
          </cell>
          <cell r="D2704">
            <v>16.149999999999999</v>
          </cell>
        </row>
        <row r="2705">
          <cell r="A2705" t="str">
            <v>04.005.0300-A</v>
          </cell>
          <cell r="B2705" t="str">
            <v>TRANSPORTE DE CONTAINER,SEGUNDO DESCRICAO DA FAMILIA 02.006,EXCLUSIVE CARGA E DESCARGA(VIDE ITEM 04.013.0015)</v>
          </cell>
          <cell r="C2705" t="str">
            <v>UNXKM</v>
          </cell>
          <cell r="D2705">
            <v>15.53</v>
          </cell>
        </row>
        <row r="2706">
          <cell r="A2706" t="str">
            <v>04.005.0350-1</v>
          </cell>
          <cell r="B2706" t="str">
            <v>TRANSPORTE DE EQUIPAMENTOS PESADOS EM CARRETAS,EXCLUSIVE A CARGA E DESCARGA(VIDE ITEM 04.014.0091) E O CUSTO HORARIO DOSEQUIPAMENTOS TRANSPORTADOS</v>
          </cell>
          <cell r="C2706" t="str">
            <v>T X KM</v>
          </cell>
          <cell r="D2706">
            <v>1.02</v>
          </cell>
        </row>
        <row r="2707">
          <cell r="A2707" t="str">
            <v>04.005.0350-B</v>
          </cell>
          <cell r="B2707" t="str">
            <v>TRANSPORTE DE EQUIPAMENTOS PESADOS EM CARRETAS,EXCLUSIVE A CARGA E DESCARGA(VIDE ITEM 04.014.0091) E O CUSTO HORARIO DOSEQUIPAMENTOS TRANSPORTADOS</v>
          </cell>
          <cell r="C2707" t="str">
            <v>T X KM</v>
          </cell>
          <cell r="D2707">
            <v>1.01</v>
          </cell>
        </row>
        <row r="2708">
          <cell r="A2708" t="str">
            <v>04.005.0495-0</v>
          </cell>
          <cell r="B2708" t="str">
            <v>TRANSPORTE DE TUBO RIBLOC COM DIAMETRO DE 400MM,EM CAMINHAO,DISTANCIA ATE 3KM,INCLUSIVE CARGA E DESCARGA</v>
          </cell>
          <cell r="C2708" t="str">
            <v>UN</v>
          </cell>
          <cell r="D2708">
            <v>9.36</v>
          </cell>
        </row>
        <row r="2709">
          <cell r="A2709" t="str">
            <v>04.005.0495-A</v>
          </cell>
          <cell r="B2709" t="str">
            <v>TRANSPORTE DE TUBO RIBLOC COM DIAMETRO DE 400MM,EM CAMINHAO,DISTANCIA ATE 3KM,INCLUSIVE CARGA E DESCARGA</v>
          </cell>
          <cell r="C2709" t="str">
            <v>UN</v>
          </cell>
          <cell r="D2709">
            <v>8.7200000000000006</v>
          </cell>
        </row>
        <row r="2710">
          <cell r="A2710" t="str">
            <v>04.005.0501-0</v>
          </cell>
          <cell r="B2710" t="str">
            <v>TRANSPORTE DE TUBO RIBLOC COM DIAMETRO DE 500MM,EM CAMINHAO,DISTANCIA ATE 3KM,INCLUSIVE CARGA E DESCARGA</v>
          </cell>
          <cell r="C2710" t="str">
            <v>UN</v>
          </cell>
          <cell r="D2710">
            <v>9.83</v>
          </cell>
        </row>
        <row r="2711">
          <cell r="A2711" t="str">
            <v>04.005.0501-A</v>
          </cell>
          <cell r="B2711" t="str">
            <v>TRANSPORTE DE TUBO RIBLOC COM DIAMETRO DE 500MM,EM CAMINHAO,DISTANCIA ATE 3KM,INCLUSIVE CARGA E DESCARGA</v>
          </cell>
          <cell r="C2711" t="str">
            <v>UN</v>
          </cell>
          <cell r="D2711">
            <v>9.17</v>
          </cell>
        </row>
        <row r="2712">
          <cell r="A2712" t="str">
            <v>04.005.0502-0</v>
          </cell>
          <cell r="B2712" t="str">
            <v>TRANSPORTE DE TUBO RIBLOC COM DIAMETRO DE 600MM,EM CAMINHAO,DISTANCIA ATE 3KM,INCLUSIVE CARGA E DESCARGA</v>
          </cell>
          <cell r="C2712" t="str">
            <v>UN</v>
          </cell>
          <cell r="D2712">
            <v>10.32</v>
          </cell>
        </row>
        <row r="2713">
          <cell r="A2713" t="str">
            <v>04.005.0502-A</v>
          </cell>
          <cell r="B2713" t="str">
            <v>TRANSPORTE DE TUBO RIBLOC COM DIAMETRO DE 600MM,EM CAMINHAO,DISTANCIA ATE 3KM,INCLUSIVE CARGA E DESCARGA</v>
          </cell>
          <cell r="C2713" t="str">
            <v>UN</v>
          </cell>
          <cell r="D2713">
            <v>9.6199999999999992</v>
          </cell>
        </row>
        <row r="2714">
          <cell r="A2714" t="str">
            <v>04.005.0503-0</v>
          </cell>
          <cell r="B2714" t="str">
            <v>TRANSPORTE DE TUBO RIBLOC COM DIAMETRO DE 700MM,EM CAMINHAO,DISTANCIA ATE 3KM,INCLUSIVE CARGA E DESCARGA</v>
          </cell>
          <cell r="C2714" t="str">
            <v>UN</v>
          </cell>
          <cell r="D2714">
            <v>10.84</v>
          </cell>
        </row>
        <row r="2715">
          <cell r="A2715" t="str">
            <v>04.005.0503-A</v>
          </cell>
          <cell r="B2715" t="str">
            <v>TRANSPORTE DE TUBO RIBLOC COM DIAMETRO DE 700MM,EM CAMINHAO,DISTANCIA ATE 3KM,INCLUSIVE CARGA E DESCARGA</v>
          </cell>
          <cell r="C2715" t="str">
            <v>UN</v>
          </cell>
          <cell r="D2715">
            <v>10.11</v>
          </cell>
        </row>
        <row r="2716">
          <cell r="A2716" t="str">
            <v>04.005.0504-0</v>
          </cell>
          <cell r="B2716" t="str">
            <v>TRANSPORTE DE TUBO RIBLOC COM DIAMETRO DE 800MM,EM CAMINHAO,DISTANCIA ATE 3KM,INCLUSIVE CARGA E DESCARGA</v>
          </cell>
          <cell r="C2716" t="str">
            <v>UN</v>
          </cell>
          <cell r="D2716">
            <v>11.36</v>
          </cell>
        </row>
        <row r="2717">
          <cell r="A2717" t="str">
            <v>04.005.0504-A</v>
          </cell>
          <cell r="B2717" t="str">
            <v>TRANSPORTE DE TUBO RIBLOC COM DIAMETRO DE 800MM,EM CAMINHAO,DISTANCIA ATE 3KM,INCLUSIVE CARGA E DESCARGA</v>
          </cell>
          <cell r="C2717" t="str">
            <v>UN</v>
          </cell>
          <cell r="D2717">
            <v>10.59</v>
          </cell>
        </row>
        <row r="2718">
          <cell r="A2718" t="str">
            <v>04.005.0505-0</v>
          </cell>
          <cell r="B2718" t="str">
            <v>TRANSPORTE DE TUBO RIBLOC COM DIAMETRO DE 900MM,EM CAMINHAO,DISTANCIA ATE 3KM,INCLUSIVE CARGA E DESCARGA</v>
          </cell>
          <cell r="C2718" t="str">
            <v>UN</v>
          </cell>
          <cell r="D2718">
            <v>11.94</v>
          </cell>
        </row>
        <row r="2719">
          <cell r="A2719" t="str">
            <v>04.005.0505-A</v>
          </cell>
          <cell r="B2719" t="str">
            <v>TRANSPORTE DE TUBO RIBLOC COM DIAMETRO DE 900MM,EM CAMINHAO,DISTANCIA ATE 3KM,INCLUSIVE CARGA E DESCARGA</v>
          </cell>
          <cell r="C2719" t="str">
            <v>UN</v>
          </cell>
          <cell r="D2719">
            <v>11.13</v>
          </cell>
        </row>
        <row r="2720">
          <cell r="A2720" t="str">
            <v>04.005.0506-0</v>
          </cell>
          <cell r="B2720" t="str">
            <v>TRANSPORTE DE TUBO RIBLOC COM DIAMETRO DE 1000MM,EM CAMINHAO,DISTANCIA ATE 3KM,INCLUSIVE CARGA E DESCARGA</v>
          </cell>
          <cell r="C2720" t="str">
            <v>UN</v>
          </cell>
          <cell r="D2720">
            <v>12.55</v>
          </cell>
        </row>
        <row r="2721">
          <cell r="A2721" t="str">
            <v>04.005.0506-A</v>
          </cell>
          <cell r="B2721" t="str">
            <v>TRANSPORTE DE TUBO RIBLOC COM DIAMETRO DE 1000MM,EM CAMINHAO,DISTANCIA ATE 3KM,INCLUSIVE CARGA E DESCARGA</v>
          </cell>
          <cell r="C2721" t="str">
            <v>UN</v>
          </cell>
          <cell r="D2721">
            <v>11.7</v>
          </cell>
        </row>
        <row r="2722">
          <cell r="A2722" t="str">
            <v>04.005.0507-0</v>
          </cell>
          <cell r="B2722" t="str">
            <v>TRANSPORTE DE TUBO RIBLOC COM DIAMETRO DE 1100MM,EM CAMINHAO,DISTANCIA ATE 3KM,INCLUSIVE CARGA E DESCARGA</v>
          </cell>
          <cell r="C2722" t="str">
            <v>UN</v>
          </cell>
          <cell r="D2722">
            <v>13.17</v>
          </cell>
        </row>
        <row r="2723">
          <cell r="A2723" t="str">
            <v>04.005.0507-A</v>
          </cell>
          <cell r="B2723" t="str">
            <v>TRANSPORTE DE TUBO RIBLOC COM DIAMETRO DE 1100MM,EM CAMINHAO,DISTANCIA ATE 3KM,INCLUSIVE CARGA E DESCARGA</v>
          </cell>
          <cell r="C2723" t="str">
            <v>UN</v>
          </cell>
          <cell r="D2723">
            <v>12.28</v>
          </cell>
        </row>
        <row r="2724">
          <cell r="A2724" t="str">
            <v>04.005.0508-0</v>
          </cell>
          <cell r="B2724" t="str">
            <v>TRANSPORTE DE TUBO RIBLOC COM DIAMETRO DE 1200MM,EM CAMINHAO,DISTANCIA ATE 3KM,INCLUSIVE CARGA E DESCARGA</v>
          </cell>
          <cell r="C2724" t="str">
            <v>UN</v>
          </cell>
          <cell r="D2724">
            <v>13.81</v>
          </cell>
        </row>
        <row r="2725">
          <cell r="A2725" t="str">
            <v>04.005.0508-A</v>
          </cell>
          <cell r="B2725" t="str">
            <v>TRANSPORTE DE TUBO RIBLOC COM DIAMETRO DE 1200MM,EM CAMINHAO,DISTANCIA ATE 3KM,INCLUSIVE CARGA E DESCARGA</v>
          </cell>
          <cell r="C2725" t="str">
            <v>UN</v>
          </cell>
          <cell r="D2725">
            <v>12.87</v>
          </cell>
        </row>
        <row r="2726">
          <cell r="A2726" t="str">
            <v>04.005.9999-0</v>
          </cell>
          <cell r="B2726" t="str">
            <v>INDICE 04.005.TRANSPORTES C/CAMINHAO</v>
          </cell>
          <cell r="D2726">
            <v>2831</v>
          </cell>
        </row>
        <row r="2727">
          <cell r="A2727" t="str">
            <v>04.005.9999-A</v>
          </cell>
          <cell r="B2727" t="str">
            <v>INDICE 04.005.TRANSPORTES C/CAMINHAO</v>
          </cell>
          <cell r="D2727">
            <v>2649</v>
          </cell>
        </row>
        <row r="2728">
          <cell r="A2728" t="str">
            <v>04.006.0008-1</v>
          </cell>
          <cell r="B2728" t="str">
            <v>CARGA MANUAL E DESCARGA MECANICA DE MATERIAL A GRANEL(AGREGADOS,PEDRA-DE-MAO,PARALELOS,TERRA E ESCOMBROS),COMPREENDENDOOS TEMPOS PARA CARGA,DESCARGA E MANOBRAS DO CAMINHAO BASCULANTE A OLEO DIESEL,COM CAPACIDADE UTIL DE 8T,EMPREGANDO 2 SERVENTES NA CARGA</v>
          </cell>
          <cell r="C2728" t="str">
            <v>T</v>
          </cell>
          <cell r="D2728">
            <v>21.25</v>
          </cell>
        </row>
        <row r="2729">
          <cell r="A2729" t="str">
            <v>04.006.0008-B</v>
          </cell>
          <cell r="B2729" t="str">
            <v>CARGA MANUAL E DESCARGA MECANICA DE MATERIAL A GRANEL(AGREGADOS,PEDRA-DE-MAO,PARALELOS,TERRA E ESCOMBROS),COMPREENDENDOOS TEMPOS PARA CARGA,DESCARGA E MANOBRAS DO CAMINHAO BASCULANTE A OLEO DIESEL,COM CAPACIDADE UTIL DE 8T,EMPREGANDO 2 SERVENTES NA CARGA</v>
          </cell>
          <cell r="C2729" t="str">
            <v>T</v>
          </cell>
          <cell r="D2729">
            <v>19.260000000000002</v>
          </cell>
        </row>
        <row r="2730">
          <cell r="A2730" t="str">
            <v>04.006.0009-0</v>
          </cell>
          <cell r="B2730" t="str">
            <v>CARGA MANUAL E DESCARGA MECANICA DE MATERIAL A GRANEL(AGREGADOS,PEDRA-DE-MAO,PARALELOS,TERRA E ESCOMBROS),COMPREENDENDOOS TEMPOS PARA CARGA,DESCARGA E MANOBRAS DO CAMINHAO BASCULANTE A OLEO DIESEL,COM CAPACIDADE UTIL DE 8T,EMPREGANDO 4 SERVENTES NA CARGA</v>
          </cell>
          <cell r="C2730" t="str">
            <v>T</v>
          </cell>
          <cell r="D2730">
            <v>15.29</v>
          </cell>
        </row>
        <row r="2731">
          <cell r="A2731" t="str">
            <v>04.006.0009-A</v>
          </cell>
          <cell r="B2731" t="str">
            <v>CARGA MANUAL E DESCARGA MECANICA DE MATERIAL A GRANEL(AGREGADOS,PEDRA-DE-MAO,PARALELOS,TERRA E ESCOMBROS),COMPREENDENDOOS TEMPOS PARA CARGA,DESCARGA E MANOBRAS DO CAMINHAO BASCULANTE A OLEO DIESEL,COM CAPACIDADE UTIL DE 8T,EMPREGANDO 4 SERVENTES NA CARGA</v>
          </cell>
          <cell r="C2731" t="str">
            <v>T</v>
          </cell>
          <cell r="D2731">
            <v>13.7</v>
          </cell>
        </row>
        <row r="2732">
          <cell r="A2732" t="str">
            <v>04.006.0010-0</v>
          </cell>
          <cell r="B2732" t="str">
            <v>CARGA MANUAL E DESCARGA MECANICA DE MATERIAL A GRANEL(AGREGADOS,PEDRA-DE-MAO,PARALELOS,TERRA E ESCOMBROS),COMPREENDENDOOS TEMPOS PARA CARGA,DESCARGA E MANOBRAS DO CAMINHAO BASCULANTE A OLEO DIESEL,COM CAPACIDADE UTIL DE 12T,EMPREGANDO 4 SERVENTES NA CARGA</v>
          </cell>
          <cell r="C2732" t="str">
            <v>T</v>
          </cell>
          <cell r="D2732">
            <v>15.88</v>
          </cell>
        </row>
        <row r="2733">
          <cell r="A2733" t="str">
            <v>04.006.0010-A</v>
          </cell>
          <cell r="B2733" t="str">
            <v>CARGA MANUAL E DESCARGA MECANICA DE MATERIAL A GRANEL(AGREGADOS,PEDRA-DE-MAO,PARALELOS,TERRA E ESCOMBROS),COMPREENDENDOOS TEMPOS PARA CARGA,DESCARGA E MANOBRAS DO CAMINHAO BASCULANTE A OLEO DIESEL,COM CAPACIDADE UTIL DE 12T,EMPREGANDO 4 SERVENTES NA CARGA</v>
          </cell>
          <cell r="C2733" t="str">
            <v>T</v>
          </cell>
          <cell r="D2733">
            <v>14.28</v>
          </cell>
        </row>
        <row r="2734">
          <cell r="A2734" t="str">
            <v>04.006.0012-0</v>
          </cell>
          <cell r="B2734" t="str">
            <v>CARGA MANUAL E DESCARGA MECANICA DE MATERIAL A GRANEL(AGREGADOS,PEDRA-DE-MAO,PARALELOS,TERRA,ESCOMBROS,ETC),COMPREENDENDO OS TEMPOS PARA CARGA,DESCARGA E MANOBRAS DE CAMINHAO BASCULANTE A OLEO DIESEL,DE 8T E DO EQUIPAMENTO DUMPER DE 18HP E1000L,EMPREGANDO 2(DOIS) SERVENTES NA CARGA</v>
          </cell>
          <cell r="C2734" t="str">
            <v>T</v>
          </cell>
          <cell r="D2734">
            <v>29.18</v>
          </cell>
        </row>
        <row r="2735">
          <cell r="A2735" t="str">
            <v>04.006.0012-A</v>
          </cell>
          <cell r="B2735" t="str">
            <v>CARGA MANUAL E DESCARGA MECANICA DE MATERIAL A GRANEL(AGREGADOS,PEDRA-DE-MAO,PARALELOS,TERRA,ESCOMBROS,ETC),COMPREENDENDO OS TEMPOS PARA CARGA,DESCARGA E MANOBRAS DE CAMINHAO BASCULANTE A OLEO DIESEL,DE 8T E DO EQUIPAMENTO DUMPER DE 18HP E1000L,EMPREGANDO 2(DOIS) SERVENTES NA CARGA</v>
          </cell>
          <cell r="C2735" t="str">
            <v>T</v>
          </cell>
          <cell r="D2735">
            <v>26.38</v>
          </cell>
        </row>
        <row r="2736">
          <cell r="A2736" t="str">
            <v>04.006.0013-1</v>
          </cell>
          <cell r="B2736" t="str">
            <v>CARGA E DESCARGA MANUAL DE PECAS DE PESO REDUZIDO:TIJOLOS,TELHAS,CIMENTO E AGREGADOS EM SACOS,EM CAMINHAO DE CARROCERIAFIXA A OLEO DIESEL,COM CAPACIDADE UTIL DE 7,5T,INCLUSIVE O TEMPO DE CARGA,DESCARGA E MANOBRA</v>
          </cell>
          <cell r="C2736" t="str">
            <v>T</v>
          </cell>
          <cell r="D2736">
            <v>32.700000000000003</v>
          </cell>
        </row>
        <row r="2737">
          <cell r="A2737" t="str">
            <v>04.006.0013-B</v>
          </cell>
          <cell r="B2737" t="str">
            <v>CARGA E DESCARGA MANUAL DE PECAS DE PESO REDUZIDO:TIJOLOS,TELHAS,CIMENTO E AGREGADOS EM SACOS,EM CAMINHAO DE CARROCERIAFIXA A OLEO DIESEL,COM CAPACIDADE UTIL DE 7,5T,INCLUSIVE O TEMPO DE CARGA,DESCARGA E MANOBRA</v>
          </cell>
          <cell r="C2737" t="str">
            <v>T</v>
          </cell>
          <cell r="D2737">
            <v>29.18</v>
          </cell>
        </row>
        <row r="2738">
          <cell r="A2738" t="str">
            <v>04.006.0014-1</v>
          </cell>
          <cell r="B2738" t="str">
            <v>CARGA E DESCARGA MANUAL DE MATERIAL QUE EXIJA O CONCURSO DEMAIS DE UM SERVENTE PARA CADA PECA:VERGALHOES,VIGAS DE MADEIRA,CAIXAS E MEIOS-FIOS,EM CAMINHAO DE CARROCERIA FIXA A OLEODIESEL,COM CAPACIDADE UTIL DE 7,5T,INCLUSIVE O TEMPO DE CARGA,DESCARGA E MANOBRA</v>
          </cell>
          <cell r="C2738" t="str">
            <v>T</v>
          </cell>
          <cell r="D2738">
            <v>58.78</v>
          </cell>
        </row>
        <row r="2739">
          <cell r="A2739" t="str">
            <v>04.006.0014-B</v>
          </cell>
          <cell r="B2739" t="str">
            <v>CARGA E DESCARGA MANUAL DE MATERIAL QUE EXIJA O CONCURSO DEMAIS DE UM SERVENTE PARA CADA PECA:VERGALHOES,VIGAS DE MADEIRA,CAIXAS E MEIOS-FIOS,EM CAMINHAO DE CARROCERIA FIXA A OLEODIESEL,COM CAPACIDADE UTIL DE 7,5T,INCLUSIVE O TEMPO DE CARGA,DESCARGA E MANOBRA</v>
          </cell>
          <cell r="C2739" t="str">
            <v>T</v>
          </cell>
          <cell r="D2739">
            <v>52.43</v>
          </cell>
        </row>
        <row r="2740">
          <cell r="A2740" t="str">
            <v>04.006.0020-0</v>
          </cell>
          <cell r="B2740" t="str">
            <v>CARGA E DESCARGA MANUAL DE POSTE DE CONCRETO OU ACO,EM CAMINHAO DE CARROCERIA FIXA A OLEO DIESEL,COM CAPACIDADE UTIL DE7,5T,INCLUSIVE O TEMPO DE CARGA,DESCARGA E MANOBRA</v>
          </cell>
          <cell r="C2740" t="str">
            <v>T</v>
          </cell>
          <cell r="D2740">
            <v>144.35</v>
          </cell>
        </row>
        <row r="2741">
          <cell r="A2741" t="str">
            <v>04.006.0020-A</v>
          </cell>
          <cell r="B2741" t="str">
            <v>CARGA E DESCARGA MANUAL DE POSTE DE CONCRETO OU ACO,EM CAMINHAO DE CARROCERIA FIXA A OLEO DIESEL,COM CAPACIDADE UTIL DE7,5T,INCLUSIVE O TEMPO DE CARGA,DESCARGA E MANOBRA</v>
          </cell>
          <cell r="C2741" t="str">
            <v>T</v>
          </cell>
          <cell r="D2741">
            <v>128.63999999999999</v>
          </cell>
        </row>
        <row r="2742">
          <cell r="A2742" t="str">
            <v>04.006.9999-0</v>
          </cell>
          <cell r="B2742" t="str">
            <v>FAMILIA 04.006</v>
          </cell>
          <cell r="D2742">
            <v>3688</v>
          </cell>
        </row>
        <row r="2743">
          <cell r="A2743" t="str">
            <v>04.006.9999-A</v>
          </cell>
          <cell r="B2743" t="str">
            <v>FAMILIA 04.006</v>
          </cell>
          <cell r="D2743">
            <v>3317</v>
          </cell>
        </row>
        <row r="2744">
          <cell r="A2744" t="str">
            <v>04.007.0015-0</v>
          </cell>
          <cell r="B2744" t="str">
            <v>CARGA E DESCARGA MECANICA DE TUBOS DE CONCRETO COM 20CM DE DIAMETRO,EM CAMINHAO DE CARROCERIA FIXA A OLEO DIESEL,COM CAPACIDADE UTIL DE 7,5T,INCLUSIVE O TEMPO DE CARGA,DESCARGA E MANOBRA DO CAMINHAO E DO EQUIPAMENTO AUXILIAR,COM CAPACIDADEUTIL DE 4T</v>
          </cell>
          <cell r="C2744" t="str">
            <v>T</v>
          </cell>
          <cell r="D2744">
            <v>34.82</v>
          </cell>
        </row>
        <row r="2745">
          <cell r="A2745" t="str">
            <v>04.007.0015-A</v>
          </cell>
          <cell r="B2745" t="str">
            <v>CARGA E DESCARGA MECANICA DE TUBOS DE CONCRETO COM 20CM DE DIAMETRO,EM CAMINHAO DE CARROCERIA FIXA A OLEO DIESEL,COM CAPACIDADE UTIL DE 7,5T,INCLUSIVE O TEMPO DE CARGA,DESCARGA E MANOBRA DO CAMINHAO E DO EQUIPAMENTO AUXILIAR,COM CAPACIDADEUTIL DE 4T</v>
          </cell>
          <cell r="C2745" t="str">
            <v>T</v>
          </cell>
          <cell r="D2745">
            <v>32.79</v>
          </cell>
        </row>
        <row r="2746">
          <cell r="A2746" t="str">
            <v>04.007.0016-0</v>
          </cell>
          <cell r="B2746" t="str">
            <v>CARGA E DESCARGA MECANICA DE TUBOS DE CONCRETO COM 40CM DE DIAMETRO,EM CAMINHAO DE CARROCERIA FIXA A OLEO DIESEL,COM CAPACIDADE UTIL DE 7,5T,INCLUSIVE O TEMPO DE CARGA,DESCARGA E MANOBRA DO CAMINHAO E DO EQUIPAMENTO AUXILIAR,COM CAPACIDADEUTIL DE 4T</v>
          </cell>
          <cell r="C2746" t="str">
            <v>T</v>
          </cell>
          <cell r="D2746">
            <v>38.479999999999997</v>
          </cell>
        </row>
        <row r="2747">
          <cell r="A2747" t="str">
            <v>04.007.0016-A</v>
          </cell>
          <cell r="B2747" t="str">
            <v>CARGA E DESCARGA MECANICA DE TUBOS DE CONCRETO COM 40CM DE DIAMETRO,EM CAMINHAO DE CARROCERIA FIXA A OLEO DIESEL,COM CAPACIDADE UTIL DE 7,5T,INCLUSIVE O TEMPO DE CARGA,DESCARGA E MANOBRA DO CAMINHAO E DO EQUIPAMENTO AUXILIAR,COM CAPACIDADEUTIL DE 4T</v>
          </cell>
          <cell r="C2747" t="str">
            <v>T</v>
          </cell>
          <cell r="D2747">
            <v>36.22</v>
          </cell>
        </row>
        <row r="2748">
          <cell r="A2748" t="str">
            <v>04.007.0017-0</v>
          </cell>
          <cell r="B2748" t="str">
            <v>CARGA E DESCARGA MECANICA DE TUBOS DE CONCRETO COM 60CM DE DIAMETRO,EM CAMINHAO DE CARROCERIA FIXA A OLEO DIESEL,COM CAPACIDADE UTIL DE 7,5T,INCLUSIVE O TEMPO DE CARGA,DESCARGA E MANOBRA DO CAMINHAO E DO EQUIPAMENTO AUXILIAR,COM CAPACIDADEUTIL DE 4T</v>
          </cell>
          <cell r="C2748" t="str">
            <v>T</v>
          </cell>
          <cell r="D2748">
            <v>43.73</v>
          </cell>
        </row>
        <row r="2749">
          <cell r="A2749" t="str">
            <v>04.007.0017-A</v>
          </cell>
          <cell r="B2749" t="str">
            <v>CARGA E DESCARGA MECANICA DE TUBOS DE CONCRETO COM 60CM DE DIAMETRO,EM CAMINHAO DE CARROCERIA FIXA A OLEO DIESEL,COM CAPACIDADE UTIL DE 7,5T,INCLUSIVE O TEMPO DE CARGA,DESCARGA E MANOBRA DO CAMINHAO E DO EQUIPAMENTO AUXILIAR,COM CAPACIDADEUTIL DE 4T</v>
          </cell>
          <cell r="C2749" t="str">
            <v>T</v>
          </cell>
          <cell r="D2749">
            <v>41.16</v>
          </cell>
        </row>
        <row r="2750">
          <cell r="A2750" t="str">
            <v>04.007.0018-0</v>
          </cell>
          <cell r="B2750" t="str">
            <v>CARGA E DESCARGA MECANICA DE TUBOS DE CONCRETO COM 80CM DE DIAMETRO,EM CAMINHAO DE CARROCERIA FIXA A OLEO DIESEL,COM CAPACIDADE UTIL DE 7,5T,INCLUSIVE O TEMPO DE CARGA,DESCARGA E MANOBRA DO CAMINHAO E DO EQUIPAMENTO AUXILIAR,COM CAPACIDADEUTIL DE 4T</v>
          </cell>
          <cell r="C2750" t="str">
            <v>T</v>
          </cell>
          <cell r="D2750">
            <v>50.73</v>
          </cell>
        </row>
        <row r="2751">
          <cell r="A2751" t="str">
            <v>04.007.0018-A</v>
          </cell>
          <cell r="B2751" t="str">
            <v>CARGA E DESCARGA MECANICA DE TUBOS DE CONCRETO COM 80CM DE DIAMETRO,EM CAMINHAO DE CARROCERIA FIXA A OLEO DIESEL,COM CAPACIDADE UTIL DE 7,5T,INCLUSIVE O TEMPO DE CARGA,DESCARGA E MANOBRA DO CAMINHAO E DO EQUIPAMENTO AUXILIAR,COM CAPACIDADEUTIL DE 4T</v>
          </cell>
          <cell r="C2751" t="str">
            <v>T</v>
          </cell>
          <cell r="D2751">
            <v>47.75</v>
          </cell>
        </row>
        <row r="2752">
          <cell r="A2752" t="str">
            <v>04.007.0019-0</v>
          </cell>
          <cell r="B2752" t="str">
            <v>CARGA E DESCARGA MECANICA DE TUBOS DE CONCRETO COM 100CM DEDIAMETRO,EM CAMINHAO DE CARROCERIA FIXA A OLEO DIESEL,COM CAPACIDADE UTIL DE 7,5T,INCLUSIVE O TEMPO DE CARGA,DESCARGA EMANOBRA DO CAMINHAO E DO EQUIPAMENTO AUXILIAR,COM CAPACIDADEUTIL DE 4T</v>
          </cell>
          <cell r="C2752" t="str">
            <v>T</v>
          </cell>
          <cell r="D2752">
            <v>57.73</v>
          </cell>
        </row>
        <row r="2753">
          <cell r="A2753" t="str">
            <v>04.007.0019-A</v>
          </cell>
          <cell r="B2753" t="str">
            <v>CARGA E DESCARGA MECANICA DE TUBOS DE CONCRETO COM 100CM DEDIAMETRO,EM CAMINHAO DE CARROCERIA FIXA A OLEO DIESEL,COM CAPACIDADE UTIL DE 7,5T,INCLUSIVE O TEMPO DE CARGA,DESCARGA EMANOBRA DO CAMINHAO E DO EQUIPAMENTO AUXILIAR,COM CAPACIDADEUTIL DE 4T</v>
          </cell>
          <cell r="C2753" t="str">
            <v>T</v>
          </cell>
          <cell r="D2753">
            <v>54.34</v>
          </cell>
        </row>
        <row r="2754">
          <cell r="A2754" t="str">
            <v>04.007.0050-0</v>
          </cell>
          <cell r="B2754" t="str">
            <v>CARGA E DESCARGA MECANICA DE POSTES DE CONCRETO OU ACO,EM CAMINHAO DE CARROCERIA FIXA A OLEO DIESEL,COM CAPACIDADE UTILDE 7,5T,INCLUSIVE O TEMPO DE CARGA,DESCARGA E MANOBRA DO CAMINHAO E DO EQUIPAMENTO AUXILIAR</v>
          </cell>
          <cell r="C2754" t="str">
            <v>T</v>
          </cell>
          <cell r="D2754">
            <v>62.6</v>
          </cell>
        </row>
        <row r="2755">
          <cell r="A2755" t="str">
            <v>04.007.0050-A</v>
          </cell>
          <cell r="B2755" t="str">
            <v>CARGA E DESCARGA MECANICA DE POSTES DE CONCRETO OU ACO,EM CAMINHAO DE CARROCERIA FIXA A OLEO DIESEL,COM CAPACIDADE UTILDE 7,5T,INCLUSIVE O TEMPO DE CARGA,DESCARGA E MANOBRA DO CAMINHAO E DO EQUIPAMENTO AUXILIAR</v>
          </cell>
          <cell r="C2755" t="str">
            <v>T</v>
          </cell>
          <cell r="D2755">
            <v>56.38</v>
          </cell>
        </row>
        <row r="2756">
          <cell r="A2756" t="str">
            <v>04.007.9999-0</v>
          </cell>
          <cell r="B2756" t="str">
            <v>FAMILIA 04.007</v>
          </cell>
          <cell r="D2756">
            <v>3705</v>
          </cell>
        </row>
        <row r="2757">
          <cell r="A2757" t="str">
            <v>04.007.9999-A</v>
          </cell>
          <cell r="B2757" t="str">
            <v>FAMILIA 04.007</v>
          </cell>
          <cell r="D2757">
            <v>3466</v>
          </cell>
        </row>
        <row r="2758">
          <cell r="A2758" t="str">
            <v>04.008.0020-0</v>
          </cell>
          <cell r="B2758" t="str">
            <v>CARGA E DESCARGA MANUAL DE TUBOS DE FERRO FUNDIDO NOS DIAMETROS DE 5 A 15CM,EM CAMINHAO DE CARROCERIA FIXA A OLEO DIESEL,COM CAPACIDADE UTIL DE 7,5T,INCLUSIVE O TEMPO DE CARGA,DESCARGA E MANOBRA</v>
          </cell>
          <cell r="C2758" t="str">
            <v>T</v>
          </cell>
          <cell r="D2758">
            <v>117.25</v>
          </cell>
        </row>
        <row r="2759">
          <cell r="A2759" t="str">
            <v>04.008.0020-A</v>
          </cell>
          <cell r="B2759" t="str">
            <v>CARGA E DESCARGA MANUAL DE TUBOS DE FERRO FUNDIDO NOS DIAMETROS DE 5 A 15CM,EM CAMINHAO DE CARROCERIA FIXA A OLEO DIESEL,COM CAPACIDADE UTIL DE 7,5T,INCLUSIVE O TEMPO DE CARGA,DESCARGA E MANOBRA</v>
          </cell>
          <cell r="C2759" t="str">
            <v>T</v>
          </cell>
          <cell r="D2759">
            <v>104.56</v>
          </cell>
        </row>
        <row r="2760">
          <cell r="A2760" t="str">
            <v>04.008.0021-0</v>
          </cell>
          <cell r="B2760" t="str">
            <v>CARGA E DESCARGA MANUAL DE TUBOS DE FERRO FUNDIDO NOS DIAMETROS DE 20, 25 E 30CM,EM CAMINHAO DE CARROCERIA FIXA A OLEO DIESEL,COM CAPACIDADE UTIL DE 7,5T,INCLUSIVE O TEMPO DE CARGA,DESCARGA E MANOBRA</v>
          </cell>
          <cell r="C2760" t="str">
            <v>T</v>
          </cell>
          <cell r="D2760">
            <v>118.98</v>
          </cell>
        </row>
        <row r="2761">
          <cell r="A2761" t="str">
            <v>04.008.0021-A</v>
          </cell>
          <cell r="B2761" t="str">
            <v>CARGA E DESCARGA MANUAL DE TUBOS DE FERRO FUNDIDO NOS DIAMETROS DE 20, 25 E 30CM,EM CAMINHAO DE CARROCERIA FIXA A OLEO DIESEL,COM CAPACIDADE UTIL DE 7,5T,INCLUSIVE O TEMPO DE CARGA,DESCARGA E MANOBRA</v>
          </cell>
          <cell r="C2761" t="str">
            <v>T</v>
          </cell>
          <cell r="D2761">
            <v>105.4</v>
          </cell>
        </row>
        <row r="2762">
          <cell r="A2762" t="str">
            <v>04.008.9999-0</v>
          </cell>
          <cell r="B2762" t="str">
            <v>FAMILIA 04.008</v>
          </cell>
          <cell r="D2762">
            <v>4217</v>
          </cell>
        </row>
        <row r="2763">
          <cell r="A2763" t="str">
            <v>04.008.9999-A</v>
          </cell>
          <cell r="B2763" t="str">
            <v>FAMILIA 04.008</v>
          </cell>
          <cell r="D2763">
            <v>3756</v>
          </cell>
        </row>
        <row r="2764">
          <cell r="A2764" t="str">
            <v>04.009.0022-0</v>
          </cell>
          <cell r="B2764" t="str">
            <v>CARGA E DESCARGA MECANICA DE TUBOS DE FERRO FUNDIDO,COM O DIAMETRO DE 40CM,INCLUSIVE O TEMPO DE CARGA E DESCARGA E MANOBRA DO CAMINHAO DE CARROCERIA FIXA A OLEO DIESEL,COM CAPACIDADE UTIL DE 7,5T,INCLUSIVE OS MESMOS TEMPOS DE GUINDAUTO,DE 4T</v>
          </cell>
          <cell r="C2764" t="str">
            <v>T</v>
          </cell>
          <cell r="D2764">
            <v>45.64</v>
          </cell>
        </row>
        <row r="2765">
          <cell r="A2765" t="str">
            <v>04.009.0022-A</v>
          </cell>
          <cell r="B2765" t="str">
            <v>CARGA E DESCARGA MECANICA DE TUBOS DE FERRO FUNDIDO,COM O DIAMETRO DE 40CM,INCLUSIVE O TEMPO DE CARGA E DESCARGA E MANOBRA DO CAMINHAO DE CARROCERIA FIXA A OLEO DIESEL,COM CAPACIDADE UTIL DE 7,5T,INCLUSIVE OS MESMOS TEMPOS DE GUINDAUTO,DE 4T</v>
          </cell>
          <cell r="C2765" t="str">
            <v>T</v>
          </cell>
          <cell r="D2765">
            <v>41.12</v>
          </cell>
        </row>
        <row r="2766">
          <cell r="A2766" t="str">
            <v>04.009.0023-0</v>
          </cell>
          <cell r="B2766" t="str">
            <v>CARGA E DESCARGA MECANICA DE TUBOS DE FERRO FUNDIDO,COM O DIAMETRO DE 60 A 80CM,INCLUSIVE O TEMPO DE CARGA E DESCARGA EMANOBRA DO CAMINHAO DE CARROCERIA FIXA A OLEO DIESEL,COM CAPACIDADE UTIL DE 7,5T,INCLUSIVE OS MESMOS TEMPOS DE GUINDAUTO,DE 4T</v>
          </cell>
          <cell r="C2766" t="str">
            <v>T</v>
          </cell>
          <cell r="D2766">
            <v>59.33</v>
          </cell>
        </row>
        <row r="2767">
          <cell r="A2767" t="str">
            <v>04.009.0023-A</v>
          </cell>
          <cell r="B2767" t="str">
            <v>CARGA E DESCARGA MECANICA DE TUBOS DE FERRO FUNDIDO,COM O DIAMETRO DE 60 A 80CM,INCLUSIVE O TEMPO DE CARGA E DESCARGA EMANOBRA DO CAMINHAO DE CARROCERIA FIXA A OLEO DIESEL,COM CAPACIDADE UTIL DE 7,5T,INCLUSIVE OS MESMOS TEMPOS DE GUINDAUTO,DE 4T</v>
          </cell>
          <cell r="C2767" t="str">
            <v>T</v>
          </cell>
          <cell r="D2767">
            <v>53.46</v>
          </cell>
        </row>
        <row r="2768">
          <cell r="A2768" t="str">
            <v>04.009.9999-0</v>
          </cell>
          <cell r="B2768" t="str">
            <v>FAMILIA 04.009</v>
          </cell>
          <cell r="D2768">
            <v>3847</v>
          </cell>
        </row>
        <row r="2769">
          <cell r="A2769" t="str">
            <v>04.009.9999-A</v>
          </cell>
          <cell r="B2769" t="str">
            <v>FAMILIA 04.009</v>
          </cell>
          <cell r="D2769">
            <v>3472</v>
          </cell>
        </row>
        <row r="2770">
          <cell r="A2770" t="str">
            <v>04.010.0045-0</v>
          </cell>
          <cell r="B2770" t="str">
            <v>CARGA E DESCARGA MECANICA DE AGREGADOS,TERRA,ESCOMBROS,MATERIAL A GRANEL,UTILIZANDO CAMINHAO BASCULANTE A OLEO DIESEL,COM CAPACIDADE UTIL DE 8T,CONSIDERANDO O TEMPO PARA CARGA,DESCARGA E MANOBRA,EXCLUSIVE DESPESAS COM A PA-CARREGADEIRA EMPREGADA NA CARGA,COM A CAPACIDADE DE 1,50M3</v>
          </cell>
          <cell r="C2770" t="str">
            <v>T</v>
          </cell>
          <cell r="D2770">
            <v>0.68</v>
          </cell>
        </row>
        <row r="2771">
          <cell r="A2771" t="str">
            <v>04.010.0045-A</v>
          </cell>
          <cell r="B2771" t="str">
            <v>CARGA E DESCARGA MECANICA DE AGREGADOS,TERRA,ESCOMBROS,MATERIAL A GRANEL,UTILIZANDO CAMINHAO BASCULANTE A OLEO DIESEL,COM CAPACIDADE UTIL DE 8T,CONSIDERANDO O TEMPO PARA CARGA,DESCARGA E MANOBRA,EXCLUSIVE DESPESAS COM A PA-CARREGADEIRA EMPREGADA NA CARGA,COM A CAPACIDADE DE 1,50M3</v>
          </cell>
          <cell r="C2771" t="str">
            <v>T</v>
          </cell>
          <cell r="D2771">
            <v>0.65</v>
          </cell>
        </row>
        <row r="2772">
          <cell r="A2772" t="str">
            <v>04.010.0046-0</v>
          </cell>
          <cell r="B2772" t="str">
            <v>CARGA E DESCARGA MECANICA DE AGREGADOS,TERRA,ESCOMBROS,MATERIAL A GRANEL,UTILIZANDO CAMINHAO BASCULANTE A OLEO DIESEL,COM CAPACIDADE UTIL DE 12T,CONSIDERANDO O TEMPO PARA CARGA,DESCARGA E MANOBRA,EXCLUSIVE DESPESAS COM A PA-CARREGADEIRA EMPREGADA NA CARGA,COM A CAPACIDADE DE 1,50M3</v>
          </cell>
          <cell r="C2772" t="str">
            <v>T</v>
          </cell>
          <cell r="D2772">
            <v>0.6</v>
          </cell>
        </row>
        <row r="2773">
          <cell r="A2773" t="str">
            <v>04.010.0046-A</v>
          </cell>
          <cell r="B2773" t="str">
            <v>CARGA E DESCARGA MECANICA DE AGREGADOS,TERRA,ESCOMBROS,MATERIAL A GRANEL,UTILIZANDO CAMINHAO BASCULANTE A OLEO DIESEL,COM CAPACIDADE UTIL DE 12T,CONSIDERANDO O TEMPO PARA CARGA,DESCARGA E MANOBRA,EXCLUSIVE DESPESAS COM A PA-CARREGADEIRA EMPREGADA NA CARGA,COM A CAPACIDADE DE 1,50M3</v>
          </cell>
          <cell r="C2773" t="str">
            <v>T</v>
          </cell>
          <cell r="D2773">
            <v>0.57999999999999996</v>
          </cell>
        </row>
        <row r="2774">
          <cell r="A2774" t="str">
            <v>04.010.0047-0</v>
          </cell>
          <cell r="B2774" t="str">
            <v>CARGA E DESCARGA MECANICA DE AGREGADOS,TERRA,ESCOMBROS,MATERIAL A GRANEL,UTILIZANDO CAMINHAO BASCULANTE A OLEO DIESEL,COM CAPACIDADE UTIL DE 17T,CONSIDERANDO O TEMPO PARA CARGA,DESCARGA E MANOBRA,EXCLUSIVE DESPESAS COM A PA-CARREGADEIRA EMPREGADA NA CARGA,COM A CAPACIDADE DE 1,50M3</v>
          </cell>
          <cell r="C2774" t="str">
            <v>T</v>
          </cell>
          <cell r="D2774">
            <v>0.62</v>
          </cell>
        </row>
        <row r="2775">
          <cell r="A2775" t="str">
            <v>04.010.0047-A</v>
          </cell>
          <cell r="B2775" t="str">
            <v>CARGA E DESCARGA MECANICA DE AGREGADOS,TERRA,ESCOMBROS,MATERIAL A GRANEL,UTILIZANDO CAMINHAO BASCULANTE A OLEO DIESEL,COM CAPACIDADE UTIL DE 17T,CONSIDERANDO O TEMPO PARA CARGA,DESCARGA E MANOBRA,EXCLUSIVE DESPESAS COM A PA-CARREGADEIRA EMPREGADA NA CARGA,COM A CAPACIDADE DE 1,50M3</v>
          </cell>
          <cell r="C2775" t="str">
            <v>T</v>
          </cell>
          <cell r="D2775">
            <v>0.6</v>
          </cell>
        </row>
        <row r="2776">
          <cell r="A2776" t="str">
            <v>04.010.9999-0</v>
          </cell>
          <cell r="B2776" t="str">
            <v>FAMILIA 04.010</v>
          </cell>
          <cell r="D2776">
            <v>2560</v>
          </cell>
        </row>
        <row r="2777">
          <cell r="A2777" t="str">
            <v>04.010.9999-A</v>
          </cell>
          <cell r="B2777" t="str">
            <v>FAMILIA 04.010</v>
          </cell>
          <cell r="D2777">
            <v>2465</v>
          </cell>
        </row>
        <row r="2778">
          <cell r="A2778" t="str">
            <v>04.011.0051-1</v>
          </cell>
          <cell r="B2778" t="str">
            <v>CARGA E DESCARGA MECANICA,COM PA-CARREGADEIRA,COM 1,50M3 DECAPACIDADE,UTILIZANDO CAMINHAO BASCULANTE A OLEO DIESEL,COMCAPACIDADE UTIL DE 8T,CONSIDERADOS PARA O CAMINHAO OS TEMPOSDE ESPERA,MANOBRA,CARGA E DESCARGA E PARA A CARREGADEIRA OSTEMPOS DE ESPERA E OPERACAO PARA CARGAS DE 50T POR DIA DE 8H</v>
          </cell>
          <cell r="C2778" t="str">
            <v>T</v>
          </cell>
          <cell r="D2778">
            <v>6.64</v>
          </cell>
        </row>
        <row r="2779">
          <cell r="A2779" t="str">
            <v>04.011.0051-B</v>
          </cell>
          <cell r="B2779" t="str">
            <v>CARGA E DESCARGA MECANICA,COM PA-CARREGADEIRA,COM 1,50M3 DECAPACIDADE,UTILIZANDO CAMINHAO BASCULANTE A OLEO DIESEL,COMCAPACIDADE UTIL DE 8T,CONSIDERADOS PARA O CAMINHAO OS TEMPOSDE ESPERA,MANOBRA,CARGA E DESCARGA E PARA A CARREGADEIRA OSTEMPOS DE ESPERA E OPERACAO PARA CARGAS DE 50T POR DIA DE 8H</v>
          </cell>
          <cell r="C2779" t="str">
            <v>T</v>
          </cell>
          <cell r="D2779">
            <v>6.37</v>
          </cell>
        </row>
        <row r="2780">
          <cell r="A2780" t="str">
            <v>04.011.0052-1</v>
          </cell>
          <cell r="B2780" t="str">
            <v>CARGA E DESCARGA MECANICA,COM PA-CARREGADEIRA,COM 1,50M3 DECAPACIDADE,UTILIZANDO CAMINHAO BASCULANTE A OLEO DIESEL,COMCAPACIDADE UTIL DE 8T,CONSIDERADOS PARA O CAMINHAO OS TEMPOSDE ESPERA,MANOBRA,CARGA E DESCARGA E PARA A CARREGADEIRA OSTEMPOS DE ESPERA E OPERACAO PARA CARGAS DE 100T POR DIA DE8H</v>
          </cell>
          <cell r="C2780" t="str">
            <v>T</v>
          </cell>
          <cell r="D2780">
            <v>4.6900000000000004</v>
          </cell>
        </row>
        <row r="2781">
          <cell r="A2781" t="str">
            <v>04.011.0052-B</v>
          </cell>
          <cell r="B2781" t="str">
            <v>CARGA E DESCARGA MECANICA,COM PA-CARREGADEIRA,COM 1,50M3 DECAPACIDADE,UTILIZANDO CAMINHAO BASCULANTE A OLEO DIESEL,COMCAPACIDADE UTIL DE 8T,CONSIDERADOS PARA O CAMINHAO OS TEMPOSDE ESPERA,MANOBRA,CARGA E DESCARGA E PARA A CARREGADEIRA OSTEMPOS DE ESPERA E OPERACAO PARA CARGAS DE 100T POR DIA DE8H</v>
          </cell>
          <cell r="C2781" t="str">
            <v>T</v>
          </cell>
          <cell r="D2781">
            <v>4.5199999999999996</v>
          </cell>
        </row>
        <row r="2782">
          <cell r="A2782" t="str">
            <v>04.011.0053-1</v>
          </cell>
          <cell r="B2782" t="str">
            <v>CARGA E DESCARGA MECANICA,COM PA-CARREGADEIRA,COM 1,50M3 DECAPACIDADE,UTILIZANDO CAMINHAO BASCULANTE A OLEO DIESEL,COMCAPACIDADE UTIL DE 8T,CONSIDERADOS PARA O CAMINHAO OS TEMPOSDE ESPERA,MANOBRA,CARGA E DESCARGA E PARA A CARREGADEIRA OSTEMPOS DE ESPERA E OPERACAO PARA CARGAS DE 150T POR DIA DE8H</v>
          </cell>
          <cell r="C2782" t="str">
            <v>T</v>
          </cell>
          <cell r="D2782">
            <v>4.1100000000000003</v>
          </cell>
        </row>
        <row r="2783">
          <cell r="A2783" t="str">
            <v>04.011.0053-B</v>
          </cell>
          <cell r="B2783" t="str">
            <v>CARGA E DESCARGA MECANICA,COM PA-CARREGADEIRA,COM 1,50M3 DECAPACIDADE,UTILIZANDO CAMINHAO BASCULANTE A OLEO DIESEL,COMCAPACIDADE UTIL DE 8T,CONSIDERADOS PARA O CAMINHAO OS TEMPOSDE ESPERA,MANOBRA,CARGA E DESCARGA E PARA A CARREGADEIRA OSTEMPOS DE ESPERA E OPERACAO PARA CARGAS DE 150T POR DIA DE8H</v>
          </cell>
          <cell r="C2783" t="str">
            <v>T</v>
          </cell>
          <cell r="D2783">
            <v>3.97</v>
          </cell>
        </row>
        <row r="2784">
          <cell r="A2784" t="str">
            <v>04.011.0054-1</v>
          </cell>
          <cell r="B2784" t="str">
            <v>CARGA E DESCARGA MECANICA,COM PA-CARREGADEIRA,COM 1,50M3 DECAPACIDADE,UTILIZANDO CAMINHAO BASCULANTE A OLEO DIESEL,COMCAPACIDADE UTIL DE 8T,CONSIDERADOS PARA O CAMINHAO OS TEMPOSDE ESPERA,MANOBRA,CARGA E DESCARGA E PARA A CARREGADEIRA OSTEMPOS DE ESPERA E OPERACAO PARA CARGAS DE 200T POR DIA DE8H</v>
          </cell>
          <cell r="C2784" t="str">
            <v>T</v>
          </cell>
          <cell r="D2784">
            <v>3.8</v>
          </cell>
        </row>
        <row r="2785">
          <cell r="A2785" t="str">
            <v>04.011.0054-B</v>
          </cell>
          <cell r="B2785" t="str">
            <v>CARGA E DESCARGA MECANICA,COM PA-CARREGADEIRA,COM 1,50M3 DECAPACIDADE,UTILIZANDO CAMINHAO BASCULANTE A OLEO DIESEL,COMCAPACIDADE UTIL DE 8T,CONSIDERADOS PARA O CAMINHAO OS TEMPOSDE ESPERA,MANOBRA,CARGA E DESCARGA E PARA A CARREGADEIRA OSTEMPOS DE ESPERA E OPERACAO PARA CARGAS DE 200T POR DIA DE8H</v>
          </cell>
          <cell r="C2785" t="str">
            <v>T</v>
          </cell>
          <cell r="D2785">
            <v>3.67</v>
          </cell>
        </row>
        <row r="2786">
          <cell r="A2786" t="str">
            <v>04.011.0055-1</v>
          </cell>
          <cell r="B2786" t="str">
            <v>CARGA E DESCARGA MECANICA,COM PA-CARREGADEIRA,COM 1,50M3 DECAPACIDADE,UTILIZANDO CAMINHAO BASCULANTE A OLEO DIESEL,COMCAPACIDADE UTIL DE 8T,CONSIDERADOS PARA O CAMINHAO OS TEMPOSDE ESPERA,MANOBRA,CARGA E DESCARGA E PARA A CARREGADEIRA OSTEMPOS DE ESPERA E OPERACAO PARA CARGAS DE 250T POR DIA DE8H</v>
          </cell>
          <cell r="C2786" t="str">
            <v>T</v>
          </cell>
          <cell r="D2786">
            <v>3.67</v>
          </cell>
        </row>
        <row r="2787">
          <cell r="A2787" t="str">
            <v>04.011.0055-B</v>
          </cell>
          <cell r="B2787" t="str">
            <v>CARGA E DESCARGA MECANICA,COM PA-CARREGADEIRA,COM 1,50M3 DECAPACIDADE,UTILIZANDO CAMINHAO BASCULANTE A OLEO DIESEL,COMCAPACIDADE UTIL DE 8T,CONSIDERADOS PARA O CAMINHAO OS TEMPOSDE ESPERA,MANOBRA,CARGA E DESCARGA E PARA A CARREGADEIRA OSTEMPOS DE ESPERA E OPERACAO PARA CARGAS DE 250T POR DIA DE8H</v>
          </cell>
          <cell r="C2787" t="str">
            <v>T</v>
          </cell>
          <cell r="D2787">
            <v>3.55</v>
          </cell>
        </row>
        <row r="2788">
          <cell r="A2788" t="str">
            <v>04.011.0056-1</v>
          </cell>
          <cell r="B2788" t="str">
            <v>CARGA E DESCARGA MECANICA,COM PA-CARREGADEIRA,COM 1,50M3 DECAPACIDADE,UTILIZANDO CAMINHAO BASCULANTE A OLEO DIESEL,COMCAPACIDADE UTIL DE 8T,CONSIDERADOS PARA O CAMINHAO OS TEMPOSDE ESPERA,MANOBRA,CARGA E DESCARGA E PARA A CARREGADEIRA OSTEMPOS DE ESPERA E OPERACAO PARA CARGAS DE 500T POR DIA DE8H</v>
          </cell>
          <cell r="C2788" t="str">
            <v>T</v>
          </cell>
          <cell r="D2788">
            <v>2.48</v>
          </cell>
        </row>
        <row r="2789">
          <cell r="A2789" t="str">
            <v>04.011.0056-B</v>
          </cell>
          <cell r="B2789" t="str">
            <v>CARGA E DESCARGA MECANICA,COM PA-CARREGADEIRA,COM 1,50M3 DECAPACIDADE,UTILIZANDO CAMINHAO BASCULANTE A OLEO DIESEL,COMCAPACIDADE UTIL DE 8T,CONSIDERADOS PARA O CAMINHAO OS TEMPOSDE ESPERA,MANOBRA,CARGA E DESCARGA E PARA A CARREGADEIRA OSTEMPOS DE ESPERA E OPERACAO PARA CARGAS DE 500T POR DIA DE8H</v>
          </cell>
          <cell r="C2789" t="str">
            <v>T</v>
          </cell>
          <cell r="D2789">
            <v>2.41</v>
          </cell>
        </row>
        <row r="2790">
          <cell r="A2790" t="str">
            <v>04.011.0057-1</v>
          </cell>
          <cell r="B2790" t="str">
            <v>CARGA E DESCARGA MECANICA,COM PA-CARREGADEIRA,COM 1,90M3 DECAPACIDADE,UTILIZANDO CAMINHAO BASCULANTE A OLEO DIESEL,COMCAPACIDADE UTIL DE 8T,CONSIDERADOS PARA O CAMINHAO OS TEMPOSDE ESPERA,MANOBRA,CARGA E DESCARGA E PARA A CARREGADEIRA OSTEMPOS DE ESPERA E OPERACAO PARA CARGAS DE 750T POR DIA DE8H</v>
          </cell>
          <cell r="C2790" t="str">
            <v>T</v>
          </cell>
          <cell r="D2790">
            <v>2.98</v>
          </cell>
        </row>
        <row r="2791">
          <cell r="A2791" t="str">
            <v>04.011.0057-B</v>
          </cell>
          <cell r="B2791" t="str">
            <v>CARGA E DESCARGA MECANICA,COM PA-CARREGADEIRA,COM 1,90M3 DECAPACIDADE,UTILIZANDO CAMINHAO BASCULANTE A OLEO DIESEL,COMCAPACIDADE UTIL DE 8T,CONSIDERADOS PARA O CAMINHAO OS TEMPOSDE ESPERA,MANOBRA,CARGA E DESCARGA E PARA A CARREGADEIRA OSTEMPOS DE ESPERA E OPERACAO PARA CARGAS DE 750T POR DIA DE8H</v>
          </cell>
          <cell r="C2791" t="str">
            <v>T</v>
          </cell>
          <cell r="D2791">
            <v>2.93</v>
          </cell>
        </row>
        <row r="2792">
          <cell r="A2792" t="str">
            <v>04.011.0058-1</v>
          </cell>
          <cell r="B2792" t="str">
            <v>CARGA E DESCARGA MECANICA,COM PA-CARREGADEIRA,COM 2,30M3 DECAPACIDADE,UTILIZANDO CAMINHAO BASCULANTE A OLEO DIESEL,COMCAPACIDADE UTIL DE 8T,CONSIDERADOS PARA O CAMINHAO OS TEMPOSDE ESPERA,MANOBRA,CARGA E DESCARGA E PARA A CARREGADEIRA OSTEMPOS DE ESPERA E OPERACAO PARA CARGAS DE 1000T POR DIA DE8H</v>
          </cell>
          <cell r="C2792" t="str">
            <v>T</v>
          </cell>
          <cell r="D2792">
            <v>2.42</v>
          </cell>
        </row>
        <row r="2793">
          <cell r="A2793" t="str">
            <v>04.011.0058-B</v>
          </cell>
          <cell r="B2793" t="str">
            <v>CARGA E DESCARGA MECANICA,COM PA-CARREGADEIRA,COM 2,30M3 DECAPACIDADE,UTILIZANDO CAMINHAO BASCULANTE A OLEO DIESEL,COMCAPACIDADE UTIL DE 8T,CONSIDERADOS PARA O CAMINHAO OS TEMPOSDE ESPERA,MANOBRA,CARGA E DESCARGA E PARA A CARREGADEIRA OSTEMPOS DE ESPERA E OPERACAO PARA CARGAS DE 1000T POR DIA DE8H</v>
          </cell>
          <cell r="C2793" t="str">
            <v>T</v>
          </cell>
          <cell r="D2793">
            <v>2.38</v>
          </cell>
        </row>
        <row r="2794">
          <cell r="A2794" t="str">
            <v>04.011.9999-0</v>
          </cell>
          <cell r="B2794" t="str">
            <v>FAMILIA 04.011</v>
          </cell>
          <cell r="D2794">
            <v>3363</v>
          </cell>
        </row>
        <row r="2795">
          <cell r="A2795" t="str">
            <v>04.011.9999-A</v>
          </cell>
          <cell r="B2795" t="str">
            <v>FAMILIA 04.011</v>
          </cell>
          <cell r="D2795">
            <v>3261</v>
          </cell>
        </row>
        <row r="2796">
          <cell r="A2796" t="str">
            <v>04.012.0071-1</v>
          </cell>
          <cell r="B2796" t="str">
            <v>CARGA DE MATERIAL COM PA-CARREGADEIRA DE 1,30M3,EXCLUSIVE DESPESAS COM O CAMINHAO,COMPREENDENDO TEMPO COM ESPERA E OPERACAO PARA CARGAS DE 50T POR DIA DE 8H</v>
          </cell>
          <cell r="C2796" t="str">
            <v>T</v>
          </cell>
          <cell r="D2796">
            <v>5.4</v>
          </cell>
        </row>
        <row r="2797">
          <cell r="A2797" t="str">
            <v>04.012.0071-B</v>
          </cell>
          <cell r="B2797" t="str">
            <v>CARGA DE MATERIAL COM PA-CARREGADEIRA DE 1,30M3,EXCLUSIVE DESPESAS COM O CAMINHAO,COMPREENDENDO TEMPO COM ESPERA E OPERACAO PARA CARGAS DE 50T POR DIA DE 8H</v>
          </cell>
          <cell r="C2797" t="str">
            <v>T</v>
          </cell>
          <cell r="D2797">
            <v>5.19</v>
          </cell>
        </row>
        <row r="2798">
          <cell r="A2798" t="str">
            <v>04.012.0072-1</v>
          </cell>
          <cell r="B2798" t="str">
            <v>CARGA DE MATERIAL COM PA-CARREGADEIRA DE 1,30M3,EXCLUSIVE DESPESAS COM O CAMINHAO,COMPREENDENDO TEMPO COM ESPERA E OPERACAO PARA CARGAS DE 100T POR DIA DE 8H</v>
          </cell>
          <cell r="C2798" t="str">
            <v>T</v>
          </cell>
          <cell r="D2798">
            <v>3.62</v>
          </cell>
        </row>
        <row r="2799">
          <cell r="A2799" t="str">
            <v>04.012.0072-B</v>
          </cell>
          <cell r="B2799" t="str">
            <v>CARGA DE MATERIAL COM PA-CARREGADEIRA DE 1,30M3,EXCLUSIVE DESPESAS COM O CAMINHAO,COMPREENDENDO TEMPO COM ESPERA E OPERACAO PARA CARGAS DE 100T POR DIA DE 8H</v>
          </cell>
          <cell r="C2799" t="str">
            <v>T</v>
          </cell>
          <cell r="D2799">
            <v>3.5</v>
          </cell>
        </row>
        <row r="2800">
          <cell r="A2800" t="str">
            <v>04.012.0073-1</v>
          </cell>
          <cell r="B2800" t="str">
            <v>CARGA DE MATERIAL COM PA-CARREGADEIRA DE 1,30M3,EXCLUSIVE DESPESAS COM O CAMINHAO,COMPREENDENDO TEMPO COM ESPERA E OPERACAO PARA CARGAS DE 150T POR DIA DE 8H</v>
          </cell>
          <cell r="C2800" t="str">
            <v>T</v>
          </cell>
          <cell r="D2800">
            <v>3.05</v>
          </cell>
        </row>
        <row r="2801">
          <cell r="A2801" t="str">
            <v>04.012.0073-B</v>
          </cell>
          <cell r="B2801" t="str">
            <v>CARGA DE MATERIAL COM PA-CARREGADEIRA DE 1,30M3,EXCLUSIVE DESPESAS COM O CAMINHAO,COMPREENDENDO TEMPO COM ESPERA E OPERACAO PARA CARGAS DE 150T POR DIA DE 8H</v>
          </cell>
          <cell r="C2801" t="str">
            <v>T</v>
          </cell>
          <cell r="D2801">
            <v>2.96</v>
          </cell>
        </row>
        <row r="2802">
          <cell r="A2802" t="str">
            <v>04.012.0074-1</v>
          </cell>
          <cell r="B2802" t="str">
            <v>CARGA DE MATERIAL COM PA-CARREGADEIRA DE 1,30M3,EXCLUSIVE DESPESAS COM O CAMINHAO,COMPREENDENDO TEMPO COM ESPERA E OPERACAO PARA CARGAS DE 200T POR DIA DE 8H</v>
          </cell>
          <cell r="C2802" t="str">
            <v>T</v>
          </cell>
          <cell r="D2802">
            <v>2.73</v>
          </cell>
        </row>
        <row r="2803">
          <cell r="A2803" t="str">
            <v>04.012.0074-B</v>
          </cell>
          <cell r="B2803" t="str">
            <v>CARGA DE MATERIAL COM PA-CARREGADEIRA DE 1,30M3,EXCLUSIVE DESPESAS COM O CAMINHAO,COMPREENDENDO TEMPO COM ESPERA E OPERACAO PARA CARGAS DE 200T POR DIA DE 8H</v>
          </cell>
          <cell r="C2803" t="str">
            <v>T</v>
          </cell>
          <cell r="D2803">
            <v>2.66</v>
          </cell>
        </row>
        <row r="2804">
          <cell r="A2804" t="str">
            <v>04.012.0075-1</v>
          </cell>
          <cell r="B2804" t="str">
            <v>CARGA DE MATERIAL COM PA-CARREGADEIRA DE 1,30M3,EXCLUSIVE DESPESAS COM O CAMINHAO,COMPREENDENDO TEMPO COM ESPERA E OPERACAO PARA CARGAS DE 250T POR DIA DE 8H</v>
          </cell>
          <cell r="C2804" t="str">
            <v>T</v>
          </cell>
          <cell r="D2804">
            <v>2.6</v>
          </cell>
        </row>
        <row r="2805">
          <cell r="A2805" t="str">
            <v>04.012.0075-B</v>
          </cell>
          <cell r="B2805" t="str">
            <v>CARGA DE MATERIAL COM PA-CARREGADEIRA DE 1,30M3,EXCLUSIVE DESPESAS COM O CAMINHAO,COMPREENDENDO TEMPO COM ESPERA E OPERACAO PARA CARGAS DE 250T POR DIA DE 8H</v>
          </cell>
          <cell r="C2805" t="str">
            <v>T</v>
          </cell>
          <cell r="D2805">
            <v>2.54</v>
          </cell>
        </row>
        <row r="2806">
          <cell r="A2806" t="str">
            <v>04.012.0076-1</v>
          </cell>
          <cell r="B2806" t="str">
            <v>CARGA DE MATERIAL COM PA-CARREGADEIRA DE 1,30M3,EXCLUSIVE DESPESAS COM O CAMINHAO,COMPREENDENDO TEMPO COM ESPERA E OPERACAO PARA CARGAS DE 500T POR DIA DE 8H</v>
          </cell>
          <cell r="C2806" t="str">
            <v>T</v>
          </cell>
          <cell r="D2806">
            <v>1.64</v>
          </cell>
        </row>
        <row r="2807">
          <cell r="A2807" t="str">
            <v>04.012.0076-B</v>
          </cell>
          <cell r="B2807" t="str">
            <v>CARGA DE MATERIAL COM PA-CARREGADEIRA DE 1,30M3,EXCLUSIVE DESPESAS COM O CAMINHAO,COMPREENDENDO TEMPO COM ESPERA E OPERACAO PARA CARGAS DE 500T POR DIA DE 8H</v>
          </cell>
          <cell r="C2807" t="str">
            <v>T</v>
          </cell>
          <cell r="D2807">
            <v>1.6</v>
          </cell>
        </row>
        <row r="2808">
          <cell r="A2808" t="str">
            <v>04.012.0077-1</v>
          </cell>
          <cell r="B2808" t="str">
            <v>CARGA DE MATERIAL COM PA-CARREGADEIRA DE 3,10M3,EXCLUSIVE DESPESAS COM O CAMINHAO,COMPREENDENDO TEMPO COM ESPERA E OPERACAO PARA CARGAS DE 750T POR DIA DE 8H</v>
          </cell>
          <cell r="C2808" t="str">
            <v>T</v>
          </cell>
          <cell r="D2808">
            <v>2.2400000000000002</v>
          </cell>
        </row>
        <row r="2809">
          <cell r="A2809" t="str">
            <v>04.012.0077-B</v>
          </cell>
          <cell r="B2809" t="str">
            <v>CARGA DE MATERIAL COM PA-CARREGADEIRA DE 3,10M3,EXCLUSIVE DESPESAS COM O CAMINHAO,COMPREENDENDO TEMPO COM ESPERA E OPERACAO PARA CARGAS DE 750T POR DIA DE 8H</v>
          </cell>
          <cell r="C2809" t="str">
            <v>T</v>
          </cell>
          <cell r="D2809">
            <v>2.21</v>
          </cell>
        </row>
        <row r="2810">
          <cell r="A2810" t="str">
            <v>04.012.0078-1</v>
          </cell>
          <cell r="B2810" t="str">
            <v>CARGA DE MATERIAL COM PA-CARREGADEIRA DE 3,10M3,EXCLUSIVE DESPESAS COM O CAMINHAO,COMPREENDENDO TEMPO COM ESPERA E OPERACAO PARA CARGAS DE 1000T POR DIA DE 8H</v>
          </cell>
          <cell r="C2810" t="str">
            <v>T</v>
          </cell>
          <cell r="D2810">
            <v>1.79</v>
          </cell>
        </row>
        <row r="2811">
          <cell r="A2811" t="str">
            <v>04.012.0078-B</v>
          </cell>
          <cell r="B2811" t="str">
            <v>CARGA DE MATERIAL COM PA-CARREGADEIRA DE 3,10M3,EXCLUSIVE DESPESAS COM O CAMINHAO,COMPREENDENDO TEMPO COM ESPERA E OPERACAO PARA CARGAS DE 1000T POR DIA DE 8H</v>
          </cell>
          <cell r="C2811" t="str">
            <v>T</v>
          </cell>
          <cell r="D2811">
            <v>1.77</v>
          </cell>
        </row>
        <row r="2812">
          <cell r="A2812" t="str">
            <v>04.012.9999-0</v>
          </cell>
          <cell r="B2812" t="str">
            <v>FAMILIA 04.012</v>
          </cell>
          <cell r="D2812">
            <v>3626</v>
          </cell>
        </row>
        <row r="2813">
          <cell r="A2813" t="str">
            <v>04.012.9999-A</v>
          </cell>
          <cell r="B2813" t="str">
            <v>FAMILIA 04.012</v>
          </cell>
          <cell r="D2813">
            <v>3535</v>
          </cell>
        </row>
        <row r="2814">
          <cell r="A2814" t="str">
            <v>04.013.0015-0</v>
          </cell>
          <cell r="B2814" t="str">
            <v>CARGA E DESCARGA DE CONTAINER,SEGUNDO DESCRICAO DA FAMILIA 02.006</v>
          </cell>
          <cell r="C2814" t="str">
            <v>UN</v>
          </cell>
          <cell r="D2814">
            <v>46.36</v>
          </cell>
        </row>
        <row r="2815">
          <cell r="A2815" t="str">
            <v>04.013.0015-A</v>
          </cell>
          <cell r="B2815" t="str">
            <v>CARGA E DESCARGA DE CONTAINER,SEGUNDO DESCRICAO DA FAMILIA 02.006</v>
          </cell>
          <cell r="C2815" t="str">
            <v>UN</v>
          </cell>
          <cell r="D2815">
            <v>42.67</v>
          </cell>
        </row>
        <row r="2816">
          <cell r="A2816" t="str">
            <v>04.013.9999-0</v>
          </cell>
          <cell r="B2816" t="str">
            <v>FAMILIA 04.013</v>
          </cell>
          <cell r="D2816">
            <v>2753</v>
          </cell>
        </row>
        <row r="2817">
          <cell r="A2817" t="str">
            <v>04.013.9999-A</v>
          </cell>
          <cell r="B2817" t="str">
            <v>FAMILIA 04.013</v>
          </cell>
          <cell r="D2817">
            <v>2520</v>
          </cell>
        </row>
        <row r="2818">
          <cell r="A2818" t="str">
            <v>04.014.0091-1</v>
          </cell>
          <cell r="B2818" t="str">
            <v>CARGA E DESCARGA DE EQUIPAMENTOS PESADOS,EM CARRETAS,EXCLUSIVE O CUSTO HORARIO DO EQUIPAMENTO DURANTE A OPERACAO</v>
          </cell>
          <cell r="C2818" t="str">
            <v>T</v>
          </cell>
          <cell r="D2818">
            <v>31.2</v>
          </cell>
        </row>
        <row r="2819">
          <cell r="A2819" t="str">
            <v>04.014.0091-B</v>
          </cell>
          <cell r="B2819" t="str">
            <v>CARGA E DESCARGA DE EQUIPAMENTOS PESADOS,EM CARRETAS,EXCLUSIVE O CUSTO HORARIO DO EQUIPAMENTO DURANTE A OPERACAO</v>
          </cell>
          <cell r="C2819" t="str">
            <v>T</v>
          </cell>
          <cell r="D2819">
            <v>27.5</v>
          </cell>
        </row>
        <row r="2820">
          <cell r="A2820" t="str">
            <v>04.014.0095-0</v>
          </cell>
          <cell r="B2820" t="str">
            <v>LOCACAO DE CACAMBA DE ACO TIPO CONTAINER COM 5M3 DE CAPACIDADE,PARA RETIRADA DE ENTULHO DE OBRA,INCLUSIVE CARREGAMENTO,TRANSPORTE E DESCARREGAMENTO,EXCLUSIVE TAXA PARA DESCARGA EMLOCAIS AUTORIZADOS E/OU LICENCIADOS (VIDE ITEM 04.014.0110)</v>
          </cell>
          <cell r="C2820" t="str">
            <v>UN</v>
          </cell>
          <cell r="D2820">
            <v>243.8</v>
          </cell>
        </row>
        <row r="2821">
          <cell r="A2821" t="str">
            <v>04.014.0095-A</v>
          </cell>
          <cell r="B2821" t="str">
            <v>LOCACAO DE CACAMBA DE ACO TIPO CONTAINER COM 5M3 DE CAPACIDADE,PARA RETIRADA DE ENTULHO DE OBRA,INCLUSIVE CARREGAMENTO,TRANSPORTE E DESCARREGAMENTO,EXCLUSIVE TAXA PARA DESCARGA EMLOCAIS AUTORIZADOS E/OU LICENCIADOS (VIDE ITEM 04.014.0110)</v>
          </cell>
          <cell r="C2821" t="str">
            <v>UN</v>
          </cell>
          <cell r="D2821">
            <v>243.8</v>
          </cell>
        </row>
        <row r="2822">
          <cell r="A2822" t="str">
            <v>04.014.0100-0</v>
          </cell>
          <cell r="B2822" t="str">
            <v>COLETA E TRANSPORTE DE RESIDUOS EM CACAMBA ESTACIONARIA "ROLL-ON/ROLL-OFF",ABERTA,COM CAPACIDADE APROXIMADA DE 35M3,COMMINIMO DE 40 COLETAS POR MES,EXCLUSIVE TAXA PARA DESCARGA EMLOCAIS AUTORIZADOS E/OU LICENCIADOS (VIDE ITEM 04.014.0110)</v>
          </cell>
          <cell r="C2822" t="str">
            <v>UN</v>
          </cell>
          <cell r="D2822">
            <v>656.96</v>
          </cell>
        </row>
        <row r="2823">
          <cell r="A2823" t="str">
            <v>04.014.0100-A</v>
          </cell>
          <cell r="B2823" t="str">
            <v>COLETA E TRANSPORTE DE RESIDUOS EM CACAMBA ESTACIONARIA "ROLL-ON/ROLL-OFF",ABERTA,COM CAPACIDADE APROXIMADA DE 35M3,COMMINIMO DE 40 COLETAS POR MES,EXCLUSIVE TAXA PARA DESCARGA EMLOCAIS AUTORIZADOS E/OU LICENCIADOS (VIDE ITEM 04.014.0110)</v>
          </cell>
          <cell r="C2823" t="str">
            <v>UN</v>
          </cell>
          <cell r="D2823">
            <v>656.96</v>
          </cell>
        </row>
        <row r="2824">
          <cell r="A2824" t="str">
            <v>04.014.9999-0</v>
          </cell>
          <cell r="B2824" t="str">
            <v>FAMILIA 04.014</v>
          </cell>
          <cell r="D2824">
            <v>4490</v>
          </cell>
        </row>
        <row r="2825">
          <cell r="A2825" t="str">
            <v>04.014.9999-A</v>
          </cell>
          <cell r="B2825" t="str">
            <v>FAMILIA 04.014</v>
          </cell>
          <cell r="D2825">
            <v>4295</v>
          </cell>
        </row>
        <row r="2826">
          <cell r="A2826" t="str">
            <v>04.015.0100-0</v>
          </cell>
          <cell r="B2826" t="str">
            <v>CUSTO DE DESPESAS COM VEICULO PROPRIO,CONSIDERANDO 50% DE UTILIZACAO DO MESMO EM SERVICO E MEDIA MENSAL PERCORRIDA ATE1500KM, TENDO EM VISTA DESLOCAMENTO PARA FISCALIZACAO DE OBRAS OU VISTORIAS</v>
          </cell>
          <cell r="C2826" t="str">
            <v>KM</v>
          </cell>
          <cell r="D2826">
            <v>0.72</v>
          </cell>
        </row>
        <row r="2827">
          <cell r="A2827" t="str">
            <v>04.015.0100-A</v>
          </cell>
          <cell r="B2827" t="str">
            <v>CUSTO DE DESPESAS COM VEICULO PROPRIO,CONSIDERANDO 50% DE UTILIZACAO DO MESMO EM SERVICO E MEDIA MENSAL PERCORRIDA ATE1500KM, TENDO EM VISTA DESLOCAMENTO PARA FISCALIZACAO DE OBRAS OU VISTORIAS</v>
          </cell>
          <cell r="C2827" t="str">
            <v>KM</v>
          </cell>
          <cell r="D2827">
            <v>0.72</v>
          </cell>
        </row>
        <row r="2828">
          <cell r="A2828" t="str">
            <v>04.015.0101-0</v>
          </cell>
          <cell r="B2828" t="str">
            <v>CUSTO DE DESPESAS COM VEICULO PROPRIO,CONSIDERANDO 50% DE UTILIZACAO DO MESMO EM SERVICO E MEDIA MENSAL PERCORRIDA ENTRE1501 E 3000KM RODADOS,TENDO EM VISTA DESLOCAMENTO PARA FISCALIZACAO DE OBRAS OU VISTORIAS.ESTE ITEM DEVE SER UTILIZADOCOMO COMPLEMENTO DO ITEM 04.015.0100</v>
          </cell>
          <cell r="C2828" t="str">
            <v>KM</v>
          </cell>
          <cell r="D2828">
            <v>0.53</v>
          </cell>
        </row>
        <row r="2829">
          <cell r="A2829" t="str">
            <v>04.015.0101-A</v>
          </cell>
          <cell r="B2829" t="str">
            <v>CUSTO DE DESPESAS COM VEICULO PROPRIO,CONSIDERANDO 50% DE UTILIZACAO DO MESMO EM SERVICO E MEDIA MENSAL PERCORRIDA ENTRE1501 E 3000KM RODADOS,TENDO EM VISTA DESLOCAMENTO PARA FISCALIZACAO DE OBRAS OU VISTORIAS.ESTE ITEM DEVE SER UTILIZADOCOMO COMPLEMENTO DO ITEM 04.015.0100</v>
          </cell>
          <cell r="C2829" t="str">
            <v>KM</v>
          </cell>
          <cell r="D2829">
            <v>0.53</v>
          </cell>
        </row>
        <row r="2830">
          <cell r="A2830" t="str">
            <v>04.015.0105-0</v>
          </cell>
          <cell r="B2830" t="str">
            <v>CUSTO DE DESPESAS COM VEICULO PROPRIO,CONSIDERANDO 75% DE UTILIZACAO DO MESMO EM SERVICO E MEDIA MENSAL PERCORRIDA ATE 1500KM,TENDO EM VISTA DESLOCAMENTOS PARA FISCALIZACAO DE OBRAS OU VISTORIAS</v>
          </cell>
          <cell r="C2830" t="str">
            <v>KM</v>
          </cell>
          <cell r="D2830">
            <v>0.82</v>
          </cell>
        </row>
        <row r="2831">
          <cell r="A2831" t="str">
            <v>04.015.0105-A</v>
          </cell>
          <cell r="B2831" t="str">
            <v>CUSTO DE DESPESAS COM VEICULO PROPRIO,CONSIDERANDO 75% DE UTILIZACAO DO MESMO EM SERVICO E MEDIA MENSAL PERCORRIDA ATE 1500KM,TENDO EM VISTA DESLOCAMENTOS PARA FISCALIZACAO DE OBRAS OU VISTORIAS</v>
          </cell>
          <cell r="C2831" t="str">
            <v>KM</v>
          </cell>
          <cell r="D2831">
            <v>0.82</v>
          </cell>
        </row>
        <row r="2832">
          <cell r="A2832" t="str">
            <v>04.015.0106-0</v>
          </cell>
          <cell r="B2832" t="str">
            <v>CUSTO DE DESPESAS COM VEICULO PROPRIO,CONSIDERANDO 75% DE UTILIZACAO DO MESMO EM SERVICO E MEDIA MENSAL PERCORRIDA ENTRE1501 E 3000KM RODADOS,TENDO EM VISTA DESLOCAMENTOS PARA FISCALIZACAO DE OBRAS OU VISTORIAS.ESTE ITEM DEVE SER UTILIZADOCOMO COMPLEMENTO DO ITEM 04.015.0105</v>
          </cell>
          <cell r="C2832" t="str">
            <v>KM</v>
          </cell>
          <cell r="D2832">
            <v>0.56999999999999995</v>
          </cell>
        </row>
        <row r="2833">
          <cell r="A2833" t="str">
            <v>04.015.0106-A</v>
          </cell>
          <cell r="B2833" t="str">
            <v>CUSTO DE DESPESAS COM VEICULO PROPRIO,CONSIDERANDO 75% DE UTILIZACAO DO MESMO EM SERVICO E MEDIA MENSAL PERCORRIDA ENTRE1501 E 3000KM RODADOS,TENDO EM VISTA DESLOCAMENTOS PARA FISCALIZACAO DE OBRAS OU VISTORIAS.ESTE ITEM DEVE SER UTILIZADOCOMO COMPLEMENTO DO ITEM 04.015.0105</v>
          </cell>
          <cell r="C2833" t="str">
            <v>KM</v>
          </cell>
          <cell r="D2833">
            <v>0.56999999999999995</v>
          </cell>
        </row>
        <row r="2834">
          <cell r="A2834" t="str">
            <v>04.015.0110-0</v>
          </cell>
          <cell r="B2834" t="str">
            <v>CUSTO DE DESPESAS COM VEICULO PROPRIO,CONSIDERANDO 100% DE UTILIZACAO DO MESMO EM SERVICO E MEDIA MENSAL PERCORRIDA ATE1500KM,TENDO EM VISTA DESLOCAMENTOS PARA FISCALIZACAO DE OBRAS OU VISTORIAS</v>
          </cell>
          <cell r="C2834" t="str">
            <v>KM</v>
          </cell>
          <cell r="D2834">
            <v>0.92</v>
          </cell>
        </row>
        <row r="2835">
          <cell r="A2835" t="str">
            <v>04.015.0110-A</v>
          </cell>
          <cell r="B2835" t="str">
            <v>CUSTO DE DESPESAS COM VEICULO PROPRIO,CONSIDERANDO 100% DE UTILIZACAO DO MESMO EM SERVICO E MEDIA MENSAL PERCORRIDA ATE1500KM,TENDO EM VISTA DESLOCAMENTOS PARA FISCALIZACAO DE OBRAS OU VISTORIAS</v>
          </cell>
          <cell r="C2835" t="str">
            <v>KM</v>
          </cell>
          <cell r="D2835">
            <v>0.92</v>
          </cell>
        </row>
        <row r="2836">
          <cell r="A2836" t="str">
            <v>04.015.0111-0</v>
          </cell>
          <cell r="B2836" t="str">
            <v>CUSTO DE DESPESAS COM VEICULO PROPRIO,CONSIDERANDO 100% DE UTILIZACAO DO MESMO EM SERVICO E MEDIA MENSAL PERCORRIDA ENTRE 1501 E 3000KM RODADOS,TENDO EM VISTA DESLOCAMENTOS PARA FISCALIZACAO DE OBRAS OU VISTORIAS.ESTE ITEM DEVE SER UTILIZADO COMO COMPLEMENTO DO ITEM 04.015.0110</v>
          </cell>
          <cell r="C2836" t="str">
            <v>KM</v>
          </cell>
          <cell r="D2836">
            <v>0.62</v>
          </cell>
        </row>
        <row r="2837">
          <cell r="A2837" t="str">
            <v>04.015.0111-A</v>
          </cell>
          <cell r="B2837" t="str">
            <v>CUSTO DE DESPESAS COM VEICULO PROPRIO,CONSIDERANDO 100% DE UTILIZACAO DO MESMO EM SERVICO E MEDIA MENSAL PERCORRIDA ENTRE 1501 E 3000KM RODADOS,TENDO EM VISTA DESLOCAMENTOS PARA FISCALIZACAO DE OBRAS OU VISTORIAS.ESTE ITEM DEVE SER UTILIZADO COMO COMPLEMENTO DO ITEM 04.015.0110</v>
          </cell>
          <cell r="C2837" t="str">
            <v>KM</v>
          </cell>
          <cell r="D2837">
            <v>0.62</v>
          </cell>
        </row>
        <row r="2838">
          <cell r="A2838" t="str">
            <v>04.015.9999-0</v>
          </cell>
          <cell r="B2838" t="str">
            <v>FAMILIA 04.015</v>
          </cell>
          <cell r="D2838">
            <v>2877</v>
          </cell>
        </row>
        <row r="2839">
          <cell r="A2839" t="str">
            <v>04.015.9999-A</v>
          </cell>
          <cell r="B2839" t="str">
            <v>FAMILIA 04.015</v>
          </cell>
          <cell r="D2839">
            <v>2877</v>
          </cell>
        </row>
        <row r="2840">
          <cell r="A2840" t="str">
            <v>04.018.0010-0</v>
          </cell>
          <cell r="B2840" t="str">
            <v>RECEBIMENTO DE CARGA DE CAMINHAO BASCULANTE EM SERVICOS DE DESCARGA MECANICA</v>
          </cell>
          <cell r="C2840" t="str">
            <v>T</v>
          </cell>
          <cell r="D2840">
            <v>0.28999999999999998</v>
          </cell>
        </row>
        <row r="2841">
          <cell r="A2841" t="str">
            <v>04.018.0010-A</v>
          </cell>
          <cell r="B2841" t="str">
            <v>RECEBIMENTO DE CARGA DE CAMINHAO BASCULANTE EM SERVICOS DE DESCARGA MECANICA</v>
          </cell>
          <cell r="C2841" t="str">
            <v>T</v>
          </cell>
          <cell r="D2841">
            <v>0.27</v>
          </cell>
        </row>
        <row r="2842">
          <cell r="A2842" t="str">
            <v>04.018.0012-0</v>
          </cell>
          <cell r="B2842" t="str">
            <v>RECEBIMENTO DE CARGA DE CARRETA DE 30T,INCLUSIVE UTILIZACAODE GUINDASTE NA DESCARGA</v>
          </cell>
          <cell r="C2842" t="str">
            <v>T</v>
          </cell>
          <cell r="D2842">
            <v>26.71</v>
          </cell>
        </row>
        <row r="2843">
          <cell r="A2843" t="str">
            <v>04.018.0012-A</v>
          </cell>
          <cell r="B2843" t="str">
            <v>RECEBIMENTO DE CARGA DE CARRETA DE 30T,INCLUSIVE UTILIZACAODE GUINDASTE NA DESCARGA</v>
          </cell>
          <cell r="C2843" t="str">
            <v>T</v>
          </cell>
          <cell r="D2843">
            <v>25.4</v>
          </cell>
        </row>
        <row r="2844">
          <cell r="A2844" t="str">
            <v>04.018.0015-0</v>
          </cell>
          <cell r="B2844" t="str">
            <v>RECEBIMENTO DE CARGA,DESCARGA E MANOBRA DE CAMINHAO BASCULANTE DE 10M3 OU 15T</v>
          </cell>
          <cell r="C2844" t="str">
            <v>T</v>
          </cell>
          <cell r="D2844">
            <v>0.62</v>
          </cell>
        </row>
        <row r="2845">
          <cell r="A2845" t="str">
            <v>04.018.0015-A</v>
          </cell>
          <cell r="B2845" t="str">
            <v>RECEBIMENTO DE CARGA,DESCARGA E MANOBRA DE CAMINHAO BASCULANTE DE 10M3 OU 15T</v>
          </cell>
          <cell r="C2845" t="str">
            <v>T</v>
          </cell>
          <cell r="D2845">
            <v>0.59</v>
          </cell>
        </row>
        <row r="2846">
          <cell r="A2846" t="str">
            <v>04.018.0020-1</v>
          </cell>
          <cell r="B2846" t="str">
            <v>RECEBIMENTO DE CARGA,DESCARGA E MANOBRA DE CAMINHAO BASCULANTE DE 8,00M3 OU 12T</v>
          </cell>
          <cell r="C2846" t="str">
            <v>T</v>
          </cell>
          <cell r="D2846">
            <v>0.41</v>
          </cell>
        </row>
        <row r="2847">
          <cell r="A2847" t="str">
            <v>04.018.0020-B</v>
          </cell>
          <cell r="B2847" t="str">
            <v>RECEBIMENTO DE CARGA,DESCARGA E MANOBRA DE CAMINHAO BASCULANTE DE 8,00M3 OU 12T</v>
          </cell>
          <cell r="C2847" t="str">
            <v>T</v>
          </cell>
          <cell r="D2847">
            <v>0.39</v>
          </cell>
        </row>
        <row r="2848">
          <cell r="A2848" t="str">
            <v>04.018.0025-0</v>
          </cell>
          <cell r="B2848" t="str">
            <v>RECEBIMENTO DE CARGA,DESCARGA E MANOBRA DE CAMINHAO BASCULANTE DE 5,00M3 OU 7,5T</v>
          </cell>
          <cell r="C2848" t="str">
            <v>T</v>
          </cell>
          <cell r="D2848">
            <v>0.25</v>
          </cell>
        </row>
        <row r="2849">
          <cell r="A2849" t="str">
            <v>04.018.0025-A</v>
          </cell>
          <cell r="B2849" t="str">
            <v>RECEBIMENTO DE CARGA,DESCARGA E MANOBRA DE CAMINHAO BASCULANTE DE 5,00M3 OU 7,5T</v>
          </cell>
          <cell r="C2849" t="str">
            <v>T</v>
          </cell>
          <cell r="D2849">
            <v>0.24</v>
          </cell>
        </row>
        <row r="2850">
          <cell r="A2850" t="str">
            <v>04.018.0030-0</v>
          </cell>
          <cell r="B2850" t="str">
            <v>RECEBIMENTO DE CARGA,DESCARGA E MANOBRA DE CAMINHAO DE CARROCERIA FIXA,DE 8,00M3 OU 12T</v>
          </cell>
          <cell r="C2850" t="str">
            <v>T</v>
          </cell>
          <cell r="D2850">
            <v>0.42</v>
          </cell>
        </row>
        <row r="2851">
          <cell r="A2851" t="str">
            <v>04.018.0030-A</v>
          </cell>
          <cell r="B2851" t="str">
            <v>RECEBIMENTO DE CARGA,DESCARGA E MANOBRA DE CAMINHAO DE CARROCERIA FIXA,DE 8,00M3 OU 12T</v>
          </cell>
          <cell r="C2851" t="str">
            <v>T</v>
          </cell>
          <cell r="D2851">
            <v>0.4</v>
          </cell>
        </row>
        <row r="2852">
          <cell r="A2852" t="str">
            <v>04.018.9999-0</v>
          </cell>
          <cell r="B2852" t="str">
            <v>FAMILIA 04.018</v>
          </cell>
          <cell r="C2852" t="str">
            <v>0</v>
          </cell>
          <cell r="D2852">
            <v>2281</v>
          </cell>
        </row>
        <row r="2853">
          <cell r="A2853" t="str">
            <v>04.018.9999-A</v>
          </cell>
          <cell r="B2853" t="str">
            <v>FAMILIA 04.018</v>
          </cell>
          <cell r="C2853" t="str">
            <v>0</v>
          </cell>
          <cell r="D2853">
            <v>2177</v>
          </cell>
        </row>
        <row r="2854">
          <cell r="A2854" t="str">
            <v>04.020.0122-0</v>
          </cell>
          <cell r="B2854" t="str">
            <v>TRANSPORTE DE ANDAIME TUBULAR,CONSIDERANDO-SE A AREA DE PROJECAO VERTICAL DO ANDAIME,EXCLUSIVE CARGA,DESCARGA E TEMPO DEESPERA DO CAMINHAO(VIDE ITEM 04.021.0010)</v>
          </cell>
          <cell r="C2854" t="str">
            <v>M2XKM</v>
          </cell>
          <cell r="D2854">
            <v>7.0000000000000007E-2</v>
          </cell>
        </row>
        <row r="2855">
          <cell r="A2855" t="str">
            <v>04.020.0122-A</v>
          </cell>
          <cell r="B2855" t="str">
            <v>TRANSPORTE DE ANDAIME TUBULAR,CONSIDERANDO-SE A AREA DE PROJECAO VERTICAL DO ANDAIME,EXCLUSIVE CARGA,DESCARGA E TEMPO DEESPERA DO CAMINHAO(VIDE ITEM 04.021.0010)</v>
          </cell>
          <cell r="C2855" t="str">
            <v>M2XKM</v>
          </cell>
          <cell r="D2855">
            <v>7.0000000000000007E-2</v>
          </cell>
        </row>
        <row r="2856">
          <cell r="A2856" t="str">
            <v>04.020.0126-0</v>
          </cell>
          <cell r="B2856" t="str">
            <v>TRANSPORTE DE ANDAIME SUSPENSO,TIPO PESADO,PARA REVESTIMENTO,EXCLUSIVE CARGA,DESCARGA E TEMPO DE ESPERA DO CAMINHAO(VIDEITEM 04.021.0015)</v>
          </cell>
          <cell r="C2856" t="str">
            <v>UNXKM</v>
          </cell>
          <cell r="D2856">
            <v>0.39</v>
          </cell>
        </row>
        <row r="2857">
          <cell r="A2857" t="str">
            <v>04.020.0126-A</v>
          </cell>
          <cell r="B2857" t="str">
            <v>TRANSPORTE DE ANDAIME SUSPENSO,TIPO PESADO,PARA REVESTIMENTO,EXCLUSIVE CARGA,DESCARGA E TEMPO DE ESPERA DO CAMINHAO(VIDEITEM 04.021.0015)</v>
          </cell>
          <cell r="C2857" t="str">
            <v>UNXKM</v>
          </cell>
          <cell r="D2857">
            <v>0.38</v>
          </cell>
        </row>
        <row r="2858">
          <cell r="A2858" t="str">
            <v>04.020.0131-0</v>
          </cell>
          <cell r="B2858" t="str">
            <v>TRANSPORTE DE ANDAIME SUSPENSO,TIPO LEVE,PARA PINTURA,EXCLUSIVE CARGA,DESCARGA E TEMPO DE ESPERA DO CAMINHAO(VIDE ITEM 04.021.0020)</v>
          </cell>
          <cell r="C2858" t="str">
            <v>UNXKM</v>
          </cell>
          <cell r="D2858">
            <v>0.49</v>
          </cell>
        </row>
        <row r="2859">
          <cell r="A2859" t="str">
            <v>04.020.0131-A</v>
          </cell>
          <cell r="B2859" t="str">
            <v>TRANSPORTE DE ANDAIME SUSPENSO,TIPO LEVE,PARA PINTURA,EXCLUSIVE CARGA,DESCARGA E TEMPO DE ESPERA DO CAMINHAO(VIDE ITEM 04.021.0020)</v>
          </cell>
          <cell r="C2859" t="str">
            <v>UNXKM</v>
          </cell>
          <cell r="D2859">
            <v>0.47</v>
          </cell>
        </row>
        <row r="2860">
          <cell r="A2860" t="str">
            <v>04.020.0136-0</v>
          </cell>
          <cell r="B2860" t="str">
            <v>TRANSPORTE DE ELEVADOR DE OBRAS,CONSTITUIDO POR CACAMBA,FUNIL E SILO OU ELEVADOR DE CABINE ABERTA COM PLATAFORMA,AMBOS COM GUINCHO E CABO ATE 16,00M DE ALTURA,EXCLUSIVE CARGA,DESCARGA E TEMPO DE ESPERA DO CAMINHAO(VIDE ITEM 04.021.0025)</v>
          </cell>
          <cell r="C2860" t="str">
            <v>UNXKM</v>
          </cell>
          <cell r="D2860">
            <v>2.04</v>
          </cell>
        </row>
        <row r="2861">
          <cell r="A2861" t="str">
            <v>04.020.0136-A</v>
          </cell>
          <cell r="B2861" t="str">
            <v>TRANSPORTE DE ELEVADOR DE OBRAS,CONSTITUIDO POR CACAMBA,FUNIL E SILO OU ELEVADOR DE CABINE ABERTA COM PLATAFORMA,AMBOS COM GUINCHO E CABO ATE 16,00M DE ALTURA,EXCLUSIVE CARGA,DESCARGA E TEMPO DE ESPERA DO CAMINHAO(VIDE ITEM 04.021.0025)</v>
          </cell>
          <cell r="C2861" t="str">
            <v>UNXKM</v>
          </cell>
          <cell r="D2861">
            <v>1.99</v>
          </cell>
        </row>
        <row r="2862">
          <cell r="A2862" t="str">
            <v>04.020.9999-0</v>
          </cell>
          <cell r="B2862" t="str">
            <v>FAMILIA 04.020</v>
          </cell>
          <cell r="D2862">
            <v>3998</v>
          </cell>
        </row>
        <row r="2863">
          <cell r="A2863" t="str">
            <v>04.020.9999-A</v>
          </cell>
          <cell r="B2863" t="str">
            <v>FAMILIA 04.020</v>
          </cell>
          <cell r="D2863">
            <v>3878</v>
          </cell>
        </row>
        <row r="2864">
          <cell r="A2864" t="str">
            <v>04.021.0010-0</v>
          </cell>
          <cell r="B2864" t="str">
            <v>CARGA E DESCARGA MANUAL DE ANDAIME TUBULAR,INCLUSIVE TEMPO DE ESPERA DO CAMINHAO,CONSIDERANDO-SE A AREA DE PROJECAO VERTICAL</v>
          </cell>
          <cell r="C2864" t="str">
            <v>M2</v>
          </cell>
          <cell r="D2864">
            <v>0.49</v>
          </cell>
        </row>
        <row r="2865">
          <cell r="A2865" t="str">
            <v>04.021.0010-A</v>
          </cell>
          <cell r="B2865" t="str">
            <v>CARGA E DESCARGA MANUAL DE ANDAIME TUBULAR,INCLUSIVE TEMPO DE ESPERA DO CAMINHAO,CONSIDERANDO-SE A AREA DE PROJECAO VERTICAL</v>
          </cell>
          <cell r="C2865" t="str">
            <v>M2</v>
          </cell>
          <cell r="D2865">
            <v>0.44</v>
          </cell>
        </row>
        <row r="2866">
          <cell r="A2866" t="str">
            <v>04.021.0015-0</v>
          </cell>
          <cell r="B2866" t="str">
            <v>CARGA E DESCARGA MANUAL DE ANDAIME SUSPENSO,TIPO PESADO,PARAREVESTIMENTO,INCLUSIVE TEMPO DE ESPERA DO CAMINHAO</v>
          </cell>
          <cell r="C2866" t="str">
            <v>UN</v>
          </cell>
          <cell r="D2866">
            <v>9.5399999999999991</v>
          </cell>
        </row>
        <row r="2867">
          <cell r="A2867" t="str">
            <v>04.021.0015-A</v>
          </cell>
          <cell r="B2867" t="str">
            <v>CARGA E DESCARGA MANUAL DE ANDAIME SUSPENSO,TIPO PESADO,PARAREVESTIMENTO,INCLUSIVE TEMPO DE ESPERA DO CAMINHAO</v>
          </cell>
          <cell r="C2867" t="str">
            <v>UN</v>
          </cell>
          <cell r="D2867">
            <v>8.6199999999999992</v>
          </cell>
        </row>
        <row r="2868">
          <cell r="A2868" t="str">
            <v>04.021.0020-0</v>
          </cell>
          <cell r="B2868" t="str">
            <v>CARGA E DESCARGA MANUAL DE ANDAIME SUSPENSO,TIPO LEVE,PARA PINTURA,INCLUSIVE TEMPO DE ESPERA DO CAMINHAO</v>
          </cell>
          <cell r="C2868" t="str">
            <v>UN</v>
          </cell>
          <cell r="D2868">
            <v>7.25</v>
          </cell>
        </row>
        <row r="2869">
          <cell r="A2869" t="str">
            <v>04.021.0020-A</v>
          </cell>
          <cell r="B2869" t="str">
            <v>CARGA E DESCARGA MANUAL DE ANDAIME SUSPENSO,TIPO LEVE,PARA PINTURA,INCLUSIVE TEMPO DE ESPERA DO CAMINHAO</v>
          </cell>
          <cell r="C2869" t="str">
            <v>UN</v>
          </cell>
          <cell r="D2869">
            <v>6.55</v>
          </cell>
        </row>
        <row r="2870">
          <cell r="A2870" t="str">
            <v>04.021.0025-0</v>
          </cell>
          <cell r="B2870" t="str">
            <v>CARGA E DESCARGA MANUAL DE ELEVADOR DE OBRAS,INCLUSIVE TEMPODE ESPERA DO CAMINHAO REFERENTE AO ITEM 04.020.0136</v>
          </cell>
          <cell r="C2870" t="str">
            <v>UN</v>
          </cell>
          <cell r="D2870">
            <v>96.77</v>
          </cell>
        </row>
        <row r="2871">
          <cell r="A2871" t="str">
            <v>04.021.0025-A</v>
          </cell>
          <cell r="B2871" t="str">
            <v>CARGA E DESCARGA MANUAL DE ELEVADOR DE OBRAS,INCLUSIVE TEMPODE ESPERA DO CAMINHAO REFERENTE AO ITEM 04.020.0136</v>
          </cell>
          <cell r="C2871" t="str">
            <v>UN</v>
          </cell>
          <cell r="D2871">
            <v>88.34</v>
          </cell>
        </row>
        <row r="2872">
          <cell r="A2872" t="str">
            <v>04.021.9999-0</v>
          </cell>
          <cell r="B2872" t="str">
            <v>INDICE DA FAMILIA</v>
          </cell>
          <cell r="D2872">
            <v>3661</v>
          </cell>
        </row>
        <row r="2873">
          <cell r="A2873" t="str">
            <v>04.021.9999-A</v>
          </cell>
          <cell r="B2873" t="str">
            <v>INDICE DA FAMILIA</v>
          </cell>
          <cell r="D2873">
            <v>3318</v>
          </cell>
        </row>
        <row r="2874">
          <cell r="A2874" t="str">
            <v>04.025.0200-0</v>
          </cell>
          <cell r="B2874" t="str">
            <v>TRANSPORTE ATE 25KM,MONTAGEM E DESMONTAGEM DE BATE-ESTACAS COM MARTELO PESANDO ATE 1,5T,COM OU SEM TORRE,INCLUSIVE HORASIMPRODUTIVAS DA EQUIPE E DO EQUIPAMENTO NA IDA,VOLTA,NA MONTAGEM E NA DESMONTAGEM.PARA DISTANCIA ALEM DE 25KM ACRESCENTAR 0,6% PARA CADA KM ADICIONAL</v>
          </cell>
          <cell r="C2874" t="str">
            <v>UN</v>
          </cell>
          <cell r="D2874">
            <v>9754.73</v>
          </cell>
        </row>
        <row r="2875">
          <cell r="A2875" t="str">
            <v>04.025.0200-A</v>
          </cell>
          <cell r="B2875" t="str">
            <v>TRANSPORTE ATE 25KM,MONTAGEM E DESMONTAGEM DE BATE-ESTACAS COM MARTELO PESANDO ATE 1,5T,COM OU SEM TORRE,INCLUSIVE HORASIMPRODUTIVAS DA EQUIPE E DO EQUIPAMENTO NA IDA,VOLTA,NA MONTAGEM E NA DESMONTAGEM.PARA DISTANCIA ALEM DE 25KM ACRESCENTAR 0,6% PARA CADA KM ADICIONAL</v>
          </cell>
          <cell r="C2875" t="str">
            <v>UN</v>
          </cell>
          <cell r="D2875">
            <v>9132.2199999999993</v>
          </cell>
        </row>
        <row r="2876">
          <cell r="A2876" t="str">
            <v>04.025.0205-0</v>
          </cell>
          <cell r="B2876" t="str">
            <v>TRANSPORTE ATE 25KM,MONTAGEM E DESMONTAGEM DE BATE-ESTACAS COM MARTELO PESANDO ATE 2,5T,COM TORRE,INCLUSIVE HORAS IMPRODUTIVAS DA EQUIPE E DO EQUIPAMENTO NA IDA,VOLTA,NA MONTAGEM ENA DESMONTAGEM.PARA DISTANCIA ALEM DE 25KM,ACRESCENTAR 0,5%PARA CADA KM ADICIONAL</v>
          </cell>
          <cell r="C2876" t="str">
            <v>UN</v>
          </cell>
          <cell r="D2876">
            <v>13580.9</v>
          </cell>
        </row>
        <row r="2877">
          <cell r="A2877" t="str">
            <v>04.025.0205-A</v>
          </cell>
          <cell r="B2877" t="str">
            <v>TRANSPORTE ATE 25KM,MONTAGEM E DESMONTAGEM DE BATE-ESTACAS COM MARTELO PESANDO ATE 2,5T,COM TORRE,INCLUSIVE HORAS IMPRODUTIVAS DA EQUIPE E DO EQUIPAMENTO NA IDA,VOLTA,NA MONTAGEM ENA DESMONTAGEM.PARA DISTANCIA ALEM DE 25KM,ACRESCENTAR 0,5%PARA CADA KM ADICIONAL</v>
          </cell>
          <cell r="C2877" t="str">
            <v>UN</v>
          </cell>
          <cell r="D2877">
            <v>12635.59</v>
          </cell>
        </row>
        <row r="2878">
          <cell r="A2878" t="str">
            <v>04.025.0210-0</v>
          </cell>
          <cell r="B2878" t="str">
            <v>TRANSPORTE ATE 25KM,MONTAGEM E DESMONTAGEM DE BATE-ESTACAS TIPO "FRANKI"(MAQUINA XVII) COM TORRE,COM OU SEM TUBULACAO NECESSARIA PARA EXECUCAO DE ESTACAS "IN SITU",INCLUSIVE HORASIMPRODUTIVAS DA EQUIPE E DO EQUIPAMENTO DA IDA,VOLTA,NA MONTAGEM E NA DESMONTAGEM.PARA DISTANCIA ALEM DE 25KM,ACRESCENTAR 0,5% PARA CADA KM ADICIONAL</v>
          </cell>
          <cell r="C2878" t="str">
            <v>UN</v>
          </cell>
          <cell r="D2878">
            <v>17362.939999999999</v>
          </cell>
        </row>
        <row r="2879">
          <cell r="A2879" t="str">
            <v>04.025.0210-A</v>
          </cell>
          <cell r="B2879" t="str">
            <v>TRANSPORTE ATE 25KM,MONTAGEM E DESMONTAGEM DE BATE-ESTACAS TIPO "FRANKI"(MAQUINA XVII) COM TORRE,COM OU SEM TUBULACAO NECESSARIA PARA EXECUCAO DE ESTACAS "IN SITU",INCLUSIVE HORASIMPRODUTIVAS DA EQUIPE E DO EQUIPAMENTO DA IDA,VOLTA,NA MONTAGEM E NA DESMONTAGEM.PARA DISTANCIA ALEM DE 25KM,ACRESCENTAR 0,5% PARA CADA KM ADICIONAL</v>
          </cell>
          <cell r="C2879" t="str">
            <v>UN</v>
          </cell>
          <cell r="D2879">
            <v>16100.27</v>
          </cell>
        </row>
        <row r="2880">
          <cell r="A2880" t="str">
            <v>04.025.0215-0</v>
          </cell>
          <cell r="B2880" t="str">
            <v>TRANSPORTE ATE 25KM,MONTAGEM E DESMONTAGEM DE BATE-ESTACAS TIPO "FRANKI"(MAQUINA XIII) COM TORRE,COM OU SEM TUBULACAO NECESSARIA PARA EXECUCAO DE ESTACAS "IN SITU",INCLUSIVE HORASIMPRODUTIVAS DA EQUIPE E DO EQUIPAMENTO NA IDA,VOLTA,NA MONTAGEM E NA DESMONTAGEM.PARA DISTANCIA ALEM DE 25KM,ACRESCENTAR 0,5% PARA CADA KM ADICIONAL</v>
          </cell>
          <cell r="C2880" t="str">
            <v>UN</v>
          </cell>
          <cell r="D2880">
            <v>21789.54</v>
          </cell>
        </row>
        <row r="2881">
          <cell r="A2881" t="str">
            <v>04.025.0215-A</v>
          </cell>
          <cell r="B2881" t="str">
            <v>TRANSPORTE ATE 25KM,MONTAGEM E DESMONTAGEM DE BATE-ESTACAS TIPO "FRANKI"(MAQUINA XIII) COM TORRE,COM OU SEM TUBULACAO NECESSARIA PARA EXECUCAO DE ESTACAS "IN SITU",INCLUSIVE HORASIMPRODUTIVAS DA EQUIPE E DO EQUIPAMENTO NA IDA,VOLTA,NA MONTAGEM E NA DESMONTAGEM.PARA DISTANCIA ALEM DE 25KM,ACRESCENTAR 0,5% PARA CADA KM ADICIONAL</v>
          </cell>
          <cell r="C2881" t="str">
            <v>UN</v>
          </cell>
          <cell r="D2881">
            <v>20015.37</v>
          </cell>
        </row>
        <row r="2882">
          <cell r="A2882" t="str">
            <v>04.025.9999-0</v>
          </cell>
          <cell r="B2882" t="str">
            <v>FAMILIA 04.025</v>
          </cell>
          <cell r="D2882">
            <v>4100</v>
          </cell>
        </row>
        <row r="2883">
          <cell r="A2883" t="str">
            <v>04.025.9999-A</v>
          </cell>
          <cell r="B2883" t="str">
            <v>FAMILIA 04.025</v>
          </cell>
          <cell r="D2883">
            <v>3805</v>
          </cell>
        </row>
        <row r="2884">
          <cell r="A2884" t="str">
            <v>05.001.0001-0</v>
          </cell>
          <cell r="B2884" t="str">
            <v>DEMOLICAO MANUAL DE CONCRETO SIMPLES COM EMPILHAMENTO LATERAL DENTRO DO CANTEIRO DE SERVICO</v>
          </cell>
          <cell r="C2884" t="str">
            <v>M3</v>
          </cell>
          <cell r="D2884">
            <v>161.54</v>
          </cell>
        </row>
        <row r="2885">
          <cell r="A2885" t="str">
            <v>05.001.0001-A</v>
          </cell>
          <cell r="B2885" t="str">
            <v>DEMOLICAO MANUAL DE CONCRETO SIMPLES COM EMPILHAMENTO LATERAL DENTRO DO CANTEIRO DE SERVICO</v>
          </cell>
          <cell r="C2885" t="str">
            <v>M3</v>
          </cell>
          <cell r="D2885">
            <v>139.9</v>
          </cell>
        </row>
        <row r="2886">
          <cell r="A2886" t="str">
            <v>05.001.0002-1</v>
          </cell>
          <cell r="B2886" t="str">
            <v>DEMOLICAO MANUAL DE CONCRETO ARMADO COMPREENDENDO PILARES,VIGAS E LAJES,EM ESTRUTURA APRESENTANDO POSICAO ESPECIAL,INCLUSIVE EMPILHAMENTO LATERAL DENTRO DO CANTEIRO DE SERVICO</v>
          </cell>
          <cell r="C2886" t="str">
            <v>M3</v>
          </cell>
          <cell r="D2886">
            <v>223.67</v>
          </cell>
        </row>
        <row r="2887">
          <cell r="A2887" t="str">
            <v>05.001.0002-B</v>
          </cell>
          <cell r="B2887" t="str">
            <v>DEMOLICAO MANUAL DE CONCRETO ARMADO COMPREENDENDO PILARES,VIGAS E LAJES,EM ESTRUTURA APRESENTANDO POSICAO ESPECIAL,INCLUSIVE EMPILHAMENTO LATERAL DENTRO DO CANTEIRO DE SERVICO</v>
          </cell>
          <cell r="C2887" t="str">
            <v>M3</v>
          </cell>
          <cell r="D2887">
            <v>193.71</v>
          </cell>
        </row>
        <row r="2888">
          <cell r="A2888" t="str">
            <v>05.001.0005-0</v>
          </cell>
          <cell r="B2888" t="str">
            <v>DEMOLICAO MANUAL DE ALVENARIA DE PEDRA ARGAMASSADA,INCLUSIVEEMPILHAMENTO LATERAL DENTRO DO CANTEIRO DE SERVICO</v>
          </cell>
          <cell r="C2888" t="str">
            <v>M3</v>
          </cell>
          <cell r="D2888">
            <v>93.79</v>
          </cell>
        </row>
        <row r="2889">
          <cell r="A2889" t="str">
            <v>05.001.0005-A</v>
          </cell>
          <cell r="B2889" t="str">
            <v>DEMOLICAO MANUAL DE ALVENARIA DE PEDRA ARGAMASSADA,INCLUSIVEEMPILHAMENTO LATERAL DENTRO DO CANTEIRO DE SERVICO</v>
          </cell>
          <cell r="C2889" t="str">
            <v>M3</v>
          </cell>
          <cell r="D2889">
            <v>81.22</v>
          </cell>
        </row>
        <row r="2890">
          <cell r="A2890" t="str">
            <v>05.001.0006-0</v>
          </cell>
          <cell r="B2890" t="str">
            <v>DEMOLICAO MANUAL DE ALVENARIA DE PEDRA SECA,INCLUSIVE EMPILHAMENTO DENTRO DO CANTEIRO DE SERVICO</v>
          </cell>
          <cell r="C2890" t="str">
            <v>M3</v>
          </cell>
          <cell r="D2890">
            <v>47.33</v>
          </cell>
        </row>
        <row r="2891">
          <cell r="A2891" t="str">
            <v>05.001.0006-A</v>
          </cell>
          <cell r="B2891" t="str">
            <v>DEMOLICAO MANUAL DE ALVENARIA DE PEDRA SECA,INCLUSIVE EMPILHAMENTO DENTRO DO CANTEIRO DE SERVICO</v>
          </cell>
          <cell r="C2891" t="str">
            <v>M3</v>
          </cell>
          <cell r="D2891">
            <v>40.99</v>
          </cell>
        </row>
        <row r="2892">
          <cell r="A2892" t="str">
            <v>05.001.0007-0</v>
          </cell>
          <cell r="B2892" t="str">
            <v>DEMOLICAO DE REVESTIMENTO EM ARGAMASSA DE CAL E AREIA OU CIMENTO E SAIBRO</v>
          </cell>
          <cell r="C2892" t="str">
            <v>M2</v>
          </cell>
          <cell r="D2892">
            <v>5.91</v>
          </cell>
        </row>
        <row r="2893">
          <cell r="A2893" t="str">
            <v>05.001.0007-A</v>
          </cell>
          <cell r="B2893" t="str">
            <v>DEMOLICAO DE REVESTIMENTO EM ARGAMASSA DE CAL E AREIA OU CIMENTO E SAIBRO</v>
          </cell>
          <cell r="C2893" t="str">
            <v>M2</v>
          </cell>
          <cell r="D2893">
            <v>5.12</v>
          </cell>
        </row>
        <row r="2894">
          <cell r="A2894" t="str">
            <v>05.001.0008-0</v>
          </cell>
          <cell r="B2894" t="str">
            <v>DEMOLICAO DE REVESTIMENTO EM ARGAMASSA DE CIMENTO E AREIA EMPAREDE</v>
          </cell>
          <cell r="C2894" t="str">
            <v>M2</v>
          </cell>
          <cell r="D2894">
            <v>17.75</v>
          </cell>
        </row>
        <row r="2895">
          <cell r="A2895" t="str">
            <v>05.001.0008-A</v>
          </cell>
          <cell r="B2895" t="str">
            <v>DEMOLICAO DE REVESTIMENTO EM ARGAMASSA DE CIMENTO E AREIA EMPAREDE</v>
          </cell>
          <cell r="C2895" t="str">
            <v>M2</v>
          </cell>
          <cell r="D2895">
            <v>15.37</v>
          </cell>
        </row>
        <row r="2896">
          <cell r="A2896" t="str">
            <v>05.001.0009-0</v>
          </cell>
          <cell r="B2896" t="str">
            <v>DEMOLICAO DE REVESTIMENTO EM AZULEJOS,CERAMICAS OU MARMORE EM PAREDE,EXCLUSIVE A CAMADA DE ASSENTAMENTO</v>
          </cell>
          <cell r="C2896" t="str">
            <v>M2</v>
          </cell>
          <cell r="D2896">
            <v>14.2</v>
          </cell>
        </row>
        <row r="2897">
          <cell r="A2897" t="str">
            <v>05.001.0009-A</v>
          </cell>
          <cell r="B2897" t="str">
            <v>DEMOLICAO DE REVESTIMENTO EM AZULEJOS,CERAMICAS OU MARMORE EM PAREDE,EXCLUSIVE A CAMADA DE ASSENTAMENTO</v>
          </cell>
          <cell r="C2897" t="str">
            <v>M2</v>
          </cell>
          <cell r="D2897">
            <v>12.29</v>
          </cell>
        </row>
        <row r="2898">
          <cell r="A2898" t="str">
            <v>05.001.0010-0</v>
          </cell>
          <cell r="B2898" t="str">
            <v>DEMOLICAO DE FILME (PELICULA) DE IMPERMEABILIZACAO E RESPECTIVA TELA DE POLIESTER.VIDE ITEM 05.001.0162</v>
          </cell>
          <cell r="C2898" t="str">
            <v>M2</v>
          </cell>
          <cell r="D2898">
            <v>11.09</v>
          </cell>
        </row>
        <row r="2899">
          <cell r="A2899" t="str">
            <v>05.001.0010-A</v>
          </cell>
          <cell r="B2899" t="str">
            <v>DEMOLICAO DE FILME (PELICULA) DE IMPERMEABILIZACAO E RESPECTIVA TELA DE POLIESTER.VIDE ITEM 05.001.0162</v>
          </cell>
          <cell r="C2899" t="str">
            <v>M2</v>
          </cell>
          <cell r="D2899">
            <v>9.6</v>
          </cell>
        </row>
        <row r="2900">
          <cell r="A2900" t="str">
            <v>05.001.0011-0</v>
          </cell>
          <cell r="B2900" t="str">
            <v>DEMOLICAO DE REVESTIMENTO DE PASTILHA,A PONTEIRO,COM RESPECTIVA CAMADA DE ARGAMASSA DE ASSENTAMENTO,INCLUSIVE EMPILHAMENTO LATERAL DENTRO DO CANTEIRO DE SERVICO</v>
          </cell>
          <cell r="C2900" t="str">
            <v>M2</v>
          </cell>
          <cell r="D2900">
            <v>7.88</v>
          </cell>
        </row>
        <row r="2901">
          <cell r="A2901" t="str">
            <v>05.001.0011-A</v>
          </cell>
          <cell r="B2901" t="str">
            <v>DEMOLICAO DE REVESTIMENTO DE PASTILHA,A PONTEIRO,COM RESPECTIVA CAMADA DE ARGAMASSA DE ASSENTAMENTO,INCLUSIVE EMPILHAMENTO LATERAL DENTRO DO CANTEIRO DE SERVICO</v>
          </cell>
          <cell r="C2901" t="str">
            <v>M2</v>
          </cell>
          <cell r="D2901">
            <v>6.82</v>
          </cell>
        </row>
        <row r="2902">
          <cell r="A2902" t="str">
            <v>05.001.0012-0</v>
          </cell>
          <cell r="B2902" t="str">
            <v>DEMOLICAO DE REVESTIMENTO DE ARGAMASSA DE CIMENTO E AREIA EIMPERMEABILIZANTE EM RESERVATORIOS OU OUTRA SUPERFICIE DE CONCRETO,INCLUSIVE LIMPEZA COM ESCOVA DE ACO,EXCLUSIVE JATO DEAREIA,AGUA OU AR.VIDE ITEM 05.004.0011</v>
          </cell>
          <cell r="C2902" t="str">
            <v>M2</v>
          </cell>
          <cell r="D2902">
            <v>31.95</v>
          </cell>
        </row>
        <row r="2903">
          <cell r="A2903" t="str">
            <v>05.001.0012-A</v>
          </cell>
          <cell r="B2903" t="str">
            <v>DEMOLICAO DE REVESTIMENTO DE ARGAMASSA DE CIMENTO E AREIA EIMPERMEABILIZANTE EM RESERVATORIOS OU OUTRA SUPERFICIE DE CONCRETO,INCLUSIVE LIMPEZA COM ESCOVA DE ACO,EXCLUSIVE JATO DEAREIA,AGUA OU AR.VIDE ITEM 05.004.0011</v>
          </cell>
          <cell r="C2903" t="str">
            <v>M2</v>
          </cell>
          <cell r="D2903">
            <v>27.67</v>
          </cell>
        </row>
        <row r="2904">
          <cell r="A2904" t="str">
            <v>05.001.0013-0</v>
          </cell>
          <cell r="B2904" t="str">
            <v>DEMOLICAO A PONTEIRO DE ARREMATE DE PATIO CIMENTADO PARA REEXECUCAO DO MESMO,EXCLUSIVE ESTA REEXECUCAO</v>
          </cell>
          <cell r="C2904" t="str">
            <v>M2</v>
          </cell>
          <cell r="D2904">
            <v>16.09</v>
          </cell>
        </row>
        <row r="2905">
          <cell r="A2905" t="str">
            <v>05.001.0013-A</v>
          </cell>
          <cell r="B2905" t="str">
            <v>DEMOLICAO A PONTEIRO DE ARREMATE DE PATIO CIMENTADO PARA REEXECUCAO DO MESMO,EXCLUSIVE ESTA REEXECUCAO</v>
          </cell>
          <cell r="C2905" t="str">
            <v>M2</v>
          </cell>
          <cell r="D2905">
            <v>13.93</v>
          </cell>
        </row>
        <row r="2906">
          <cell r="A2906" t="str">
            <v>05.001.0014-0</v>
          </cell>
          <cell r="B2906" t="str">
            <v>DEMOLICAO DE ARGAMASSA DE ASSENTAMENTO DE AZULEJO,CERAMICA OU MARMORE EM PAREDE,INCLUSIVE EMPILHAMENTO LATERAL DENTRO DOCANTEIRO DE SERVICO</v>
          </cell>
          <cell r="C2906" t="str">
            <v>M2</v>
          </cell>
          <cell r="D2906">
            <v>5.91</v>
          </cell>
        </row>
        <row r="2907">
          <cell r="A2907" t="str">
            <v>05.001.0014-A</v>
          </cell>
          <cell r="B2907" t="str">
            <v>DEMOLICAO DE ARGAMASSA DE ASSENTAMENTO DE AZULEJO,CERAMICA OU MARMORE EM PAREDE,INCLUSIVE EMPILHAMENTO LATERAL DENTRO DOCANTEIRO DE SERVICO</v>
          </cell>
          <cell r="C2907" t="str">
            <v>M2</v>
          </cell>
          <cell r="D2907">
            <v>5.12</v>
          </cell>
        </row>
        <row r="2908">
          <cell r="A2908" t="str">
            <v>05.001.0015-0</v>
          </cell>
          <cell r="B2908" t="str">
            <v>DEMOLICAO DE PISO DE LADRILHO COM RESPECTIVA CAMADA DE ARGAMASSA DE ASSENTAMENTO,INCLUSIVE EMPILHAMENTO LATERAL DENTRO DO CANTEIRO DE SERVICO</v>
          </cell>
          <cell r="C2908" t="str">
            <v>M2</v>
          </cell>
          <cell r="D2908">
            <v>11.53</v>
          </cell>
        </row>
        <row r="2909">
          <cell r="A2909" t="str">
            <v>05.001.0015-A</v>
          </cell>
          <cell r="B2909" t="str">
            <v>DEMOLICAO DE PISO DE LADRILHO COM RESPECTIVA CAMADA DE ARGAMASSA DE ASSENTAMENTO,INCLUSIVE EMPILHAMENTO LATERAL DENTRO DO CANTEIRO DE SERVICO</v>
          </cell>
          <cell r="C2909" t="str">
            <v>M2</v>
          </cell>
          <cell r="D2909">
            <v>9.99</v>
          </cell>
        </row>
        <row r="2910">
          <cell r="A2910" t="str">
            <v>05.001.0016-0</v>
          </cell>
          <cell r="B2910" t="str">
            <v>DEMOLICAO MANUAL DE PISO CIMENTADO,EXCLUSIVE A BASE DE CONCRETO,INCLUSIVE EMPILHAMENTO LATERAL DENTRO DO CANTEIRO DE SERVICO</v>
          </cell>
          <cell r="C2910" t="str">
            <v>M2</v>
          </cell>
          <cell r="D2910">
            <v>16.09</v>
          </cell>
        </row>
        <row r="2911">
          <cell r="A2911" t="str">
            <v>05.001.0016-A</v>
          </cell>
          <cell r="B2911" t="str">
            <v>DEMOLICAO MANUAL DE PISO CIMENTADO,EXCLUSIVE A BASE DE CONCRETO,INCLUSIVE EMPILHAMENTO LATERAL DENTRO DO CANTEIRO DE SERVICO</v>
          </cell>
          <cell r="C2911" t="str">
            <v>M2</v>
          </cell>
          <cell r="D2911">
            <v>13.93</v>
          </cell>
        </row>
        <row r="2912">
          <cell r="A2912" t="str">
            <v>05.001.0017-0</v>
          </cell>
          <cell r="B2912" t="str">
            <v>DEMOLICAO MANUAL DE PAVIMENTACAO DE CONCRETO ASFALTICO DE 5CM DE ESPESSURA</v>
          </cell>
          <cell r="C2912" t="str">
            <v>M2</v>
          </cell>
          <cell r="D2912">
            <v>15.38</v>
          </cell>
        </row>
        <row r="2913">
          <cell r="A2913" t="str">
            <v>05.001.0017-A</v>
          </cell>
          <cell r="B2913" t="str">
            <v>DEMOLICAO MANUAL DE PAVIMENTACAO DE CONCRETO ASFALTICO DE 5CM DE ESPESSURA</v>
          </cell>
          <cell r="C2913" t="str">
            <v>M2</v>
          </cell>
          <cell r="D2913">
            <v>13.32</v>
          </cell>
        </row>
        <row r="2914">
          <cell r="A2914" t="str">
            <v>05.001.0018-0</v>
          </cell>
          <cell r="B2914" t="str">
            <v>DEMOLICAO MANUAL DE PISO CIMENTADO E DA RESPECTIVA BASE DE CONCRETO,OU PASSEIO DE CONCRETO,INCLUSIVE EMPILHAMENTO LATERAL DENTRO DO CANTEIRO DE SERVICO</v>
          </cell>
          <cell r="C2914" t="str">
            <v>M2</v>
          </cell>
          <cell r="D2914">
            <v>8.2799999999999994</v>
          </cell>
        </row>
        <row r="2915">
          <cell r="A2915" t="str">
            <v>05.001.0018-A</v>
          </cell>
          <cell r="B2915" t="str">
            <v>DEMOLICAO MANUAL DE PISO CIMENTADO E DA RESPECTIVA BASE DE CONCRETO,OU PASSEIO DE CONCRETO,INCLUSIVE EMPILHAMENTO LATERAL DENTRO DO CANTEIRO DE SERVICO</v>
          </cell>
          <cell r="C2915" t="str">
            <v>M2</v>
          </cell>
          <cell r="D2915">
            <v>7.17</v>
          </cell>
        </row>
        <row r="2916">
          <cell r="A2916" t="str">
            <v>05.001.0019-0</v>
          </cell>
          <cell r="B2916" t="str">
            <v>DEMOLICAO MANUAL DE PAVIMENTACAO DE MACADAME BETUMINOSO,INCLUSIVE EMPILHAMENTO LATERAL DENTRO DO CANTEIRO DE SERVICO</v>
          </cell>
          <cell r="C2916" t="str">
            <v>M3</v>
          </cell>
          <cell r="D2916">
            <v>43.78</v>
          </cell>
        </row>
        <row r="2917">
          <cell r="A2917" t="str">
            <v>05.001.0019-A</v>
          </cell>
          <cell r="B2917" t="str">
            <v>DEMOLICAO MANUAL DE PAVIMENTACAO DE MACADAME BETUMINOSO,INCLUSIVE EMPILHAMENTO LATERAL DENTRO DO CANTEIRO DE SERVICO</v>
          </cell>
          <cell r="C2917" t="str">
            <v>M3</v>
          </cell>
          <cell r="D2917">
            <v>37.909999999999997</v>
          </cell>
        </row>
        <row r="2918">
          <cell r="A2918" t="str">
            <v>05.001.0020-0</v>
          </cell>
          <cell r="B2918" t="str">
            <v>DEMOLICAO DE PISO DE MARMORE,SOLEIRAS,PEITORIS E ESCADAS COMRESPECTIVA CAMADA DE ARGAMASSA DE ASSENTAMENTO,INCLUSIVE EMPILHAMENTO LATERAL DENTRO DO CANTEIRO DE SERVICO</v>
          </cell>
          <cell r="C2918" t="str">
            <v>M2</v>
          </cell>
          <cell r="D2918">
            <v>7.21</v>
          </cell>
        </row>
        <row r="2919">
          <cell r="A2919" t="str">
            <v>05.001.0020-A</v>
          </cell>
          <cell r="B2919" t="str">
            <v>DEMOLICAO DE PISO DE MARMORE,SOLEIRAS,PEITORIS E ESCADAS COMRESPECTIVA CAMADA DE ARGAMASSA DE ASSENTAMENTO,INCLUSIVE EMPILHAMENTO LATERAL DENTRO DO CANTEIRO DE SERVICO</v>
          </cell>
          <cell r="C2919" t="str">
            <v>M2</v>
          </cell>
          <cell r="D2919">
            <v>6.25</v>
          </cell>
        </row>
        <row r="2920">
          <cell r="A2920" t="str">
            <v>05.001.0021-0</v>
          </cell>
          <cell r="B2920" t="str">
            <v>DEMOLICAO A PONTEIRO,DE BASE SUPORTE,CONTRAPISO,CAMADA REGULARIZADORA OU DE ASSENTAMENTO DE TACOS,CERAMICAS E AZULEJOS,COM ESPESSURA ATE 4CM</v>
          </cell>
          <cell r="C2920" t="str">
            <v>M2</v>
          </cell>
          <cell r="D2920">
            <v>17.75</v>
          </cell>
        </row>
        <row r="2921">
          <cell r="A2921" t="str">
            <v>05.001.0021-A</v>
          </cell>
          <cell r="B2921" t="str">
            <v>DEMOLICAO A PONTEIRO,DE BASE SUPORTE,CONTRAPISO,CAMADA REGULARIZADORA OU DE ASSENTAMENTO DE TACOS,CERAMICAS E AZULEJOS,COM ESPESSURA ATE 4CM</v>
          </cell>
          <cell r="C2921" t="str">
            <v>M2</v>
          </cell>
          <cell r="D2921">
            <v>15.37</v>
          </cell>
        </row>
        <row r="2922">
          <cell r="A2922" t="str">
            <v>05.001.0022-0</v>
          </cell>
          <cell r="B2922" t="str">
            <v>DEMOLICAO DE ESTRUTURA DE CONCRETO CELULAR(LAJES,VIGAS,ETC)</v>
          </cell>
          <cell r="C2922" t="str">
            <v>M3</v>
          </cell>
          <cell r="D2922">
            <v>17.75</v>
          </cell>
        </row>
        <row r="2923">
          <cell r="A2923" t="str">
            <v>05.001.0022-A</v>
          </cell>
          <cell r="B2923" t="str">
            <v>DEMOLICAO DE ESTRUTURA DE CONCRETO CELULAR(LAJES,VIGAS,ETC)</v>
          </cell>
          <cell r="C2923" t="str">
            <v>M3</v>
          </cell>
          <cell r="D2923">
            <v>15.37</v>
          </cell>
        </row>
        <row r="2924">
          <cell r="A2924" t="str">
            <v>05.001.0023-0</v>
          </cell>
          <cell r="B2924" t="str">
            <v>DEMOLICAO MANUAL DE ALVENARIA DE TIJOLOS FURADOS,INCLUSIVE EMPILHAMENTO LATERAL DENTRO DO CANTEIRO DE SERVICO</v>
          </cell>
          <cell r="C2924" t="str">
            <v>M3</v>
          </cell>
          <cell r="D2924">
            <v>60.57</v>
          </cell>
        </row>
        <row r="2925">
          <cell r="A2925" t="str">
            <v>05.001.0023-A</v>
          </cell>
          <cell r="B2925" t="str">
            <v>DEMOLICAO MANUAL DE ALVENARIA DE TIJOLOS FURADOS,INCLUSIVE EMPILHAMENTO LATERAL DENTRO DO CANTEIRO DE SERVICO</v>
          </cell>
          <cell r="C2925" t="str">
            <v>M3</v>
          </cell>
          <cell r="D2925">
            <v>52.46</v>
          </cell>
        </row>
        <row r="2926">
          <cell r="A2926" t="str">
            <v>05.001.0024-0</v>
          </cell>
          <cell r="B2926" t="str">
            <v>DEMOLICAO MANUAL DE ALVENARIA DE TIJOLOS MACICOS,INCLUSIVE EMPILHAMENTO LATERAL DENTRO DO CANTEIRO DE SERVICO</v>
          </cell>
          <cell r="C2926" t="str">
            <v>M3</v>
          </cell>
          <cell r="D2926">
            <v>74.040000000000006</v>
          </cell>
        </row>
        <row r="2927">
          <cell r="A2927" t="str">
            <v>05.001.0024-A</v>
          </cell>
          <cell r="B2927" t="str">
            <v>DEMOLICAO MANUAL DE ALVENARIA DE TIJOLOS MACICOS,INCLUSIVE EMPILHAMENTO LATERAL DENTRO DO CANTEIRO DE SERVICO</v>
          </cell>
          <cell r="C2927" t="str">
            <v>M3</v>
          </cell>
          <cell r="D2927">
            <v>64.12</v>
          </cell>
        </row>
        <row r="2928">
          <cell r="A2928" t="str">
            <v>05.001.0025-0</v>
          </cell>
          <cell r="B2928" t="str">
            <v>DEMOLICAO MANUAL DE ALVENARIA DE BLOCOS DE CONCRETO,INCLUSIVE EMPILHAMENTO LATERAL DENTRO DO CANTEIRO DE SERVICO</v>
          </cell>
          <cell r="C2928" t="str">
            <v>M3</v>
          </cell>
          <cell r="D2928">
            <v>117.61</v>
          </cell>
        </row>
        <row r="2929">
          <cell r="A2929" t="str">
            <v>05.001.0025-A</v>
          </cell>
          <cell r="B2929" t="str">
            <v>DEMOLICAO MANUAL DE ALVENARIA DE BLOCOS DE CONCRETO,INCLUSIVE EMPILHAMENTO LATERAL DENTRO DO CANTEIRO DE SERVICO</v>
          </cell>
          <cell r="C2929" t="str">
            <v>M3</v>
          </cell>
          <cell r="D2929">
            <v>101.86</v>
          </cell>
        </row>
        <row r="2930">
          <cell r="A2930" t="str">
            <v>05.001.0027-0</v>
          </cell>
          <cell r="B2930" t="str">
            <v>DEMOLICAO MANUAL DE LAJE PRE-FABRICADA COMPOSTA DE TIJOLOSCERAMICOS,VIGOTAS,ARMACAO E CAMADA DE CAPEAMENTO,INCLUSIVEEMPILHAMENTO LATERAL DENTRO DO CANTEIRO DE SERVICO</v>
          </cell>
          <cell r="C2930" t="str">
            <v>M3</v>
          </cell>
          <cell r="D2930">
            <v>274.42</v>
          </cell>
        </row>
        <row r="2931">
          <cell r="A2931" t="str">
            <v>05.001.0027-A</v>
          </cell>
          <cell r="B2931" t="str">
            <v>DEMOLICAO MANUAL DE LAJE PRE-FABRICADA COMPOSTA DE TIJOLOSCERAMICOS,VIGOTAS,ARMACAO E CAMADA DE CAPEAMENTO,INCLUSIVEEMPILHAMENTO LATERAL DENTRO DO CANTEIRO DE SERVICO</v>
          </cell>
          <cell r="C2931" t="str">
            <v>M3</v>
          </cell>
          <cell r="D2931">
            <v>237.71</v>
          </cell>
        </row>
        <row r="2932">
          <cell r="A2932" t="str">
            <v>05.001.0031-0</v>
          </cell>
          <cell r="B2932" t="str">
            <v>DEMOLICAO DE PISO DE ALTA RESISTENCIA,EXCLUSIVE CAMADA DE ASSENTAMENTO(CONTRAPISO)</v>
          </cell>
          <cell r="C2932" t="str">
            <v>M2</v>
          </cell>
          <cell r="D2932">
            <v>17.75</v>
          </cell>
        </row>
        <row r="2933">
          <cell r="A2933" t="str">
            <v>05.001.0031-A</v>
          </cell>
          <cell r="B2933" t="str">
            <v>DEMOLICAO DE PISO DE ALTA RESISTENCIA,EXCLUSIVE CAMADA DE ASSENTAMENTO(CONTRAPISO)</v>
          </cell>
          <cell r="C2933" t="str">
            <v>M2</v>
          </cell>
          <cell r="D2933">
            <v>15.37</v>
          </cell>
        </row>
        <row r="2934">
          <cell r="A2934" t="str">
            <v>05.001.0033-0</v>
          </cell>
          <cell r="B2934" t="str">
            <v>DEMOLICAO MANUAL DE CONCRETO ARMADO ESTANDO AS PECAS EM POSICAO ESPECIAL SOBRE O TERRENO OU PLANO HORIZONTAL DE TRABALHO</v>
          </cell>
          <cell r="C2934" t="str">
            <v>M3</v>
          </cell>
          <cell r="D2934">
            <v>223.68</v>
          </cell>
        </row>
        <row r="2935">
          <cell r="A2935" t="str">
            <v>05.001.0033-A</v>
          </cell>
          <cell r="B2935" t="str">
            <v>DEMOLICAO MANUAL DE CONCRETO ARMADO ESTANDO AS PECAS EM POSICAO ESPECIAL SOBRE O TERRENO OU PLANO HORIZONTAL DE TRABALHO</v>
          </cell>
          <cell r="C2935" t="str">
            <v>M3</v>
          </cell>
          <cell r="D2935">
            <v>193.74</v>
          </cell>
        </row>
        <row r="2936">
          <cell r="A2936" t="str">
            <v>05.001.0035-0</v>
          </cell>
          <cell r="B2936" t="str">
            <v>DEMOLICAO DE RODAPE DE ALTA RESISTENCIA</v>
          </cell>
          <cell r="C2936" t="str">
            <v>M</v>
          </cell>
          <cell r="D2936">
            <v>5.2</v>
          </cell>
        </row>
        <row r="2937">
          <cell r="A2937" t="str">
            <v>05.001.0035-A</v>
          </cell>
          <cell r="B2937" t="str">
            <v>DEMOLICAO DE RODAPE DE ALTA RESISTENCIA</v>
          </cell>
          <cell r="C2937" t="str">
            <v>M</v>
          </cell>
          <cell r="D2937">
            <v>4.5</v>
          </cell>
        </row>
        <row r="2938">
          <cell r="A2938" t="str">
            <v>05.001.0039-0</v>
          </cell>
          <cell r="B2938" t="str">
            <v>DEMOLICAO DE DIVISORIAS DE PLACAS DE MARMORITE OU CONCRETO</v>
          </cell>
          <cell r="C2938" t="str">
            <v>M2</v>
          </cell>
          <cell r="D2938">
            <v>9.4600000000000009</v>
          </cell>
        </row>
        <row r="2939">
          <cell r="A2939" t="str">
            <v>05.001.0039-A</v>
          </cell>
          <cell r="B2939" t="str">
            <v>DEMOLICAO DE DIVISORIAS DE PLACAS DE MARMORITE OU CONCRETO</v>
          </cell>
          <cell r="C2939" t="str">
            <v>M2</v>
          </cell>
          <cell r="D2939">
            <v>8.19</v>
          </cell>
        </row>
        <row r="2940">
          <cell r="A2940" t="str">
            <v>05.001.0040-0</v>
          </cell>
          <cell r="B2940" t="str">
            <v>REMOCAO DE COBERTURA EM TELHAS DE ALUMINIO,EXCLUSIVE SUPORTE,ESTRUTURA OU MADEIRAMENTO,MEDIDA PELA AREA REAL DE COBERTURA</v>
          </cell>
          <cell r="C2940" t="str">
            <v>M2</v>
          </cell>
          <cell r="D2940">
            <v>5.62</v>
          </cell>
        </row>
        <row r="2941">
          <cell r="A2941" t="str">
            <v>05.001.0040-A</v>
          </cell>
          <cell r="B2941" t="str">
            <v>REMOCAO DE COBERTURA EM TELHAS DE ALUMINIO,EXCLUSIVE SUPORTE,ESTRUTURA OU MADEIRAMENTO,MEDIDA PELA AREA REAL DE COBERTURA</v>
          </cell>
          <cell r="C2941" t="str">
            <v>M2</v>
          </cell>
          <cell r="D2941">
            <v>4.8600000000000003</v>
          </cell>
        </row>
        <row r="2942">
          <cell r="A2942" t="str">
            <v>05.001.0041-0</v>
          </cell>
          <cell r="B2942" t="str">
            <v>REMOCAO DE COBERTURA EM TELHAS DE FIBROCIMENTO CONVENCIONAL,ONDULADA,INCLUSIVE MADEIRAMENTO,MEDIDO O CONJUNTO PELA AREAREAL DE COBERTURA</v>
          </cell>
          <cell r="C2942" t="str">
            <v>M2</v>
          </cell>
          <cell r="D2942">
            <v>10.25</v>
          </cell>
        </row>
        <row r="2943">
          <cell r="A2943" t="str">
            <v>05.001.0041-A</v>
          </cell>
          <cell r="B2943" t="str">
            <v>REMOCAO DE COBERTURA EM TELHAS DE FIBROCIMENTO CONVENCIONAL,ONDULADA,INCLUSIVE MADEIRAMENTO,MEDIDO O CONJUNTO PELA AREAREAL DE COBERTURA</v>
          </cell>
          <cell r="C2943" t="str">
            <v>M2</v>
          </cell>
          <cell r="D2943">
            <v>8.8800000000000008</v>
          </cell>
        </row>
        <row r="2944">
          <cell r="A2944" t="str">
            <v>05.001.0042-0</v>
          </cell>
          <cell r="B2944" t="str">
            <v>REMOCAO DE COBERTURA DE TELHAS DE FIBROCIMENTO CONVENCIONAL,ONDULADA,EXCLUSIVE MADEIRAMENTO,MEDIDA PELA AREA REAL DA COBERTURA</v>
          </cell>
          <cell r="C2944" t="str">
            <v>M2</v>
          </cell>
          <cell r="D2944">
            <v>7.19</v>
          </cell>
        </row>
        <row r="2945">
          <cell r="A2945" t="str">
            <v>05.001.0042-A</v>
          </cell>
          <cell r="B2945" t="str">
            <v>REMOCAO DE COBERTURA DE TELHAS DE FIBROCIMENTO CONVENCIONAL,ONDULADA,EXCLUSIVE MADEIRAMENTO,MEDIDA PELA AREA REAL DA COBERTURA</v>
          </cell>
          <cell r="C2945" t="str">
            <v>M2</v>
          </cell>
          <cell r="D2945">
            <v>6.23</v>
          </cell>
        </row>
        <row r="2946">
          <cell r="A2946" t="str">
            <v>05.001.0043-0</v>
          </cell>
          <cell r="B2946" t="str">
            <v>REMOCAO DE COBERTURA EM TELHAS COLONIAIS,MEDIDA PELA AREA REAL DE COBERTURA,EXCLUSIVE MADEIRAMENTO</v>
          </cell>
          <cell r="C2946" t="str">
            <v>M2</v>
          </cell>
          <cell r="D2946">
            <v>12.38</v>
          </cell>
        </row>
        <row r="2947">
          <cell r="A2947" t="str">
            <v>05.001.0043-A</v>
          </cell>
          <cell r="B2947" t="str">
            <v>REMOCAO DE COBERTURA EM TELHAS COLONIAIS,MEDIDA PELA AREA REAL DE COBERTURA,EXCLUSIVE MADEIRAMENTO</v>
          </cell>
          <cell r="C2947" t="str">
            <v>M2</v>
          </cell>
          <cell r="D2947">
            <v>10.72</v>
          </cell>
        </row>
        <row r="2948">
          <cell r="A2948" t="str">
            <v>05.001.0044-0</v>
          </cell>
          <cell r="B2948" t="str">
            <v>REMOCAO DE COBERTURA EM TELHAS FRANCESAS,MEDIDA PELA AREA REAL DE COBERTURA,EXCLUSIVE MADEIRAMENTO</v>
          </cell>
          <cell r="C2948" t="str">
            <v>M2</v>
          </cell>
          <cell r="D2948">
            <v>9.58</v>
          </cell>
        </row>
        <row r="2949">
          <cell r="A2949" t="str">
            <v>05.001.0044-A</v>
          </cell>
          <cell r="B2949" t="str">
            <v>REMOCAO DE COBERTURA EM TELHAS FRANCESAS,MEDIDA PELA AREA REAL DE COBERTURA,EXCLUSIVE MADEIRAMENTO</v>
          </cell>
          <cell r="C2949" t="str">
            <v>M2</v>
          </cell>
          <cell r="D2949">
            <v>8.3000000000000007</v>
          </cell>
        </row>
        <row r="2950">
          <cell r="A2950" t="str">
            <v>05.001.0045-0</v>
          </cell>
          <cell r="B2950" t="str">
            <v>REMOCAO DE COBERTURA EM TELHAS DE FIBROCIMENTO,TIPO CALHA,COM 90CM DE LARGURA,INCLUSIVE MADEIRAMENTO,MEDIDO O CONJUNTO PELA AREA REAL DE COBERTURA</v>
          </cell>
          <cell r="C2950" t="str">
            <v>M2</v>
          </cell>
          <cell r="D2950">
            <v>8.5</v>
          </cell>
        </row>
        <row r="2951">
          <cell r="A2951" t="str">
            <v>05.001.0045-A</v>
          </cell>
          <cell r="B2951" t="str">
            <v>REMOCAO DE COBERTURA EM TELHAS DE FIBROCIMENTO,TIPO CALHA,COM 90CM DE LARGURA,INCLUSIVE MADEIRAMENTO,MEDIDO O CONJUNTO PELA AREA REAL DE COBERTURA</v>
          </cell>
          <cell r="C2951" t="str">
            <v>M2</v>
          </cell>
          <cell r="D2951">
            <v>7.36</v>
          </cell>
        </row>
        <row r="2952">
          <cell r="A2952" t="str">
            <v>05.001.0046-0</v>
          </cell>
          <cell r="B2952" t="str">
            <v>REMOCAO DE COBERTURA EM TELHAS DE FIBROCIMENTO,TIPO CALHA COM 90CM DE LARGURA,OU METALICA,MEDIDA PELA AREA REAL DE COBERTURA,EXCLUSIVE MADEIRAMENTO</v>
          </cell>
          <cell r="C2952" t="str">
            <v>M2</v>
          </cell>
          <cell r="D2952">
            <v>5.96</v>
          </cell>
        </row>
        <row r="2953">
          <cell r="A2953" t="str">
            <v>05.001.0046-A</v>
          </cell>
          <cell r="B2953" t="str">
            <v>REMOCAO DE COBERTURA EM TELHAS DE FIBROCIMENTO,TIPO CALHA COM 90CM DE LARGURA,OU METALICA,MEDIDA PELA AREA REAL DE COBERTURA,EXCLUSIVE MADEIRAMENTO</v>
          </cell>
          <cell r="C2953" t="str">
            <v>M2</v>
          </cell>
          <cell r="D2953">
            <v>5.16</v>
          </cell>
        </row>
        <row r="2954">
          <cell r="A2954" t="str">
            <v>05.001.0047-0</v>
          </cell>
          <cell r="B2954" t="str">
            <v>REMOCAO DE COBERTURA EM TELHAS DE FIBROCIMENTO TIPO CALHA,COM 43 OU 49CM DE LARGURA,INCLUSIVE MADEIRAMENTO,MEDIDO PELA AREA REAL DE COBERTURA</v>
          </cell>
          <cell r="C2954" t="str">
            <v>M2</v>
          </cell>
          <cell r="D2954">
            <v>9.19</v>
          </cell>
        </row>
        <row r="2955">
          <cell r="A2955" t="str">
            <v>05.001.0047-A</v>
          </cell>
          <cell r="B2955" t="str">
            <v>REMOCAO DE COBERTURA EM TELHAS DE FIBROCIMENTO TIPO CALHA,COM 43 OU 49CM DE LARGURA,INCLUSIVE MADEIRAMENTO,MEDIDO PELA AREA REAL DE COBERTURA</v>
          </cell>
          <cell r="C2955" t="str">
            <v>M2</v>
          </cell>
          <cell r="D2955">
            <v>7.96</v>
          </cell>
        </row>
        <row r="2956">
          <cell r="A2956" t="str">
            <v>05.001.0048-0</v>
          </cell>
          <cell r="B2956" t="str">
            <v>REMOCAO DE COBERTURA EM TELHAS DE FIBROCIMENTO,TIPO CALHA,COM 43 OU 49CM DE LARGURA,EXCLUSIVE MADEIRAMENTO,MEDIDO PELA AREA REAL DA COBERTURA</v>
          </cell>
          <cell r="C2956" t="str">
            <v>M2</v>
          </cell>
          <cell r="D2956">
            <v>7.74</v>
          </cell>
        </row>
        <row r="2957">
          <cell r="A2957" t="str">
            <v>05.001.0048-A</v>
          </cell>
          <cell r="B2957" t="str">
            <v>REMOCAO DE COBERTURA EM TELHAS DE FIBROCIMENTO,TIPO CALHA,COM 43 OU 49CM DE LARGURA,EXCLUSIVE MADEIRAMENTO,MEDIDO PELA AREA REAL DA COBERTURA</v>
          </cell>
          <cell r="C2957" t="str">
            <v>M2</v>
          </cell>
          <cell r="D2957">
            <v>6.7</v>
          </cell>
        </row>
        <row r="2958">
          <cell r="A2958" t="str">
            <v>05.001.0049-0</v>
          </cell>
          <cell r="B2958" t="str">
            <v>REMOCAO DE MADEIRAMENTO DE TELHADO EM TELHA CERAMICA</v>
          </cell>
          <cell r="C2958" t="str">
            <v>M2</v>
          </cell>
          <cell r="D2958">
            <v>21.08</v>
          </cell>
        </row>
        <row r="2959">
          <cell r="A2959" t="str">
            <v>05.001.0049-A</v>
          </cell>
          <cell r="B2959" t="str">
            <v>REMOCAO DE MADEIRAMENTO DE TELHADO EM TELHA CERAMICA</v>
          </cell>
          <cell r="C2959" t="str">
            <v>M2</v>
          </cell>
          <cell r="D2959">
            <v>18.260000000000002</v>
          </cell>
        </row>
        <row r="2960">
          <cell r="A2960" t="str">
            <v>05.001.0050-0</v>
          </cell>
          <cell r="B2960" t="str">
            <v>REMOCAO DE COBERTURA EM TELHAS COLONIAIS,INCLUSIVE MADEIRAMENTO,MEDIDO O CONJUNTO PELA AREA REAL DE COBERTURA</v>
          </cell>
          <cell r="C2960" t="str">
            <v>M2</v>
          </cell>
          <cell r="D2960">
            <v>23.96</v>
          </cell>
        </row>
        <row r="2961">
          <cell r="A2961" t="str">
            <v>05.001.0050-A</v>
          </cell>
          <cell r="B2961" t="str">
            <v>REMOCAO DE COBERTURA EM TELHAS COLONIAIS,INCLUSIVE MADEIRAMENTO,MEDIDO O CONJUNTO PELA AREA REAL DE COBERTURA</v>
          </cell>
          <cell r="C2961" t="str">
            <v>M2</v>
          </cell>
          <cell r="D2961">
            <v>20.75</v>
          </cell>
        </row>
        <row r="2962">
          <cell r="A2962" t="str">
            <v>05.001.0051-0</v>
          </cell>
          <cell r="B2962" t="str">
            <v>REMOCAO DE COBERTURA EM TELHAS DE ARDOSIA,INCLUSIVE MADEIRAMENTO,MEDIDO O CONJUNTO PELA AREA REAL DE COBERTURA</v>
          </cell>
          <cell r="C2962" t="str">
            <v>M2</v>
          </cell>
          <cell r="D2962">
            <v>47.93</v>
          </cell>
        </row>
        <row r="2963">
          <cell r="A2963" t="str">
            <v>05.001.0051-A</v>
          </cell>
          <cell r="B2963" t="str">
            <v>REMOCAO DE COBERTURA EM TELHAS DE ARDOSIA,INCLUSIVE MADEIRAMENTO,MEDIDO O CONJUNTO PELA AREA REAL DE COBERTURA</v>
          </cell>
          <cell r="C2963" t="str">
            <v>M2</v>
          </cell>
          <cell r="D2963">
            <v>41.51</v>
          </cell>
        </row>
        <row r="2964">
          <cell r="A2964" t="str">
            <v>05.001.0052-0</v>
          </cell>
          <cell r="B2964" t="str">
            <v>REMOCAO DE COBERTURA EM TELHAS FRANCESAS,INCLUSIVE MADEIRAMENTO,MEDIDO O CONJUNTO PELA AREA REAL DE COBERTURA</v>
          </cell>
          <cell r="C2964" t="str">
            <v>M2</v>
          </cell>
          <cell r="D2964">
            <v>21.96</v>
          </cell>
        </row>
        <row r="2965">
          <cell r="A2965" t="str">
            <v>05.001.0052-A</v>
          </cell>
          <cell r="B2965" t="str">
            <v>REMOCAO DE COBERTURA EM TELHAS FRANCESAS,INCLUSIVE MADEIRAMENTO,MEDIDO O CONJUNTO PELA AREA REAL DE COBERTURA</v>
          </cell>
          <cell r="C2965" t="str">
            <v>M2</v>
          </cell>
          <cell r="D2965">
            <v>19.02</v>
          </cell>
        </row>
        <row r="2966">
          <cell r="A2966" t="str">
            <v>05.001.0055-0</v>
          </cell>
          <cell r="B2966" t="str">
            <v>REMOCAO DE FORRO DE ESTUQUE,GESSO,PLACAS PRENSADAS E SEMELHANTES</v>
          </cell>
          <cell r="C2966" t="str">
            <v>M2</v>
          </cell>
          <cell r="D2966">
            <v>8.2799999999999994</v>
          </cell>
        </row>
        <row r="2967">
          <cell r="A2967" t="str">
            <v>05.001.0055-A</v>
          </cell>
          <cell r="B2967" t="str">
            <v>REMOCAO DE FORRO DE ESTUQUE,GESSO,PLACAS PRENSADAS E SEMELHANTES</v>
          </cell>
          <cell r="C2967" t="str">
            <v>M2</v>
          </cell>
          <cell r="D2967">
            <v>7.17</v>
          </cell>
        </row>
        <row r="2968">
          <cell r="A2968" t="str">
            <v>05.001.0056-0</v>
          </cell>
          <cell r="B2968" t="str">
            <v>REMOCAO MANUAL CUIDADOSA DA CAMADA DE CAPEAMENTO DE CONCRETOARMADO,VISANDO EXPOSICAO DA ARMADURA,USANDO CINZEL,PONTEIROE ESCOVA DE ACO</v>
          </cell>
          <cell r="C2968" t="str">
            <v>M3</v>
          </cell>
          <cell r="D2968">
            <v>2323.46</v>
          </cell>
        </row>
        <row r="2969">
          <cell r="A2969" t="str">
            <v>05.001.0056-A</v>
          </cell>
          <cell r="B2969" t="str">
            <v>REMOCAO MANUAL CUIDADOSA DA CAMADA DE CAPEAMENTO DE CONCRETOARMADO,VISANDO EXPOSICAO DA ARMADURA,USANDO CINZEL,PONTEIROE ESCOVA DE ACO</v>
          </cell>
          <cell r="C2969" t="str">
            <v>M3</v>
          </cell>
          <cell r="D2969">
            <v>2012.7</v>
          </cell>
        </row>
        <row r="2970">
          <cell r="A2970" t="str">
            <v>05.001.0057-0</v>
          </cell>
          <cell r="B2970" t="str">
            <v>REMOCAO MANUAL CUIDADOSA DA CAMADA DE CAPEAMENTO DE CONCRETOARMADO,VISANDO EXPOSICAO DA ARMADURA,USANDO CINZEL,PONTEIROE ESCOVA DE ACO,PARA ESPESSURA DE 3CM</v>
          </cell>
          <cell r="C2970" t="str">
            <v>M2</v>
          </cell>
          <cell r="D2970">
            <v>69.7</v>
          </cell>
        </row>
        <row r="2971">
          <cell r="A2971" t="str">
            <v>05.001.0057-A</v>
          </cell>
          <cell r="B2971" t="str">
            <v>REMOCAO MANUAL CUIDADOSA DA CAMADA DE CAPEAMENTO DE CONCRETOARMADO,VISANDO EXPOSICAO DA ARMADURA,USANDO CINZEL,PONTEIROE ESCOVA DE ACO,PARA ESPESSURA DE 3CM</v>
          </cell>
          <cell r="C2971" t="str">
            <v>M2</v>
          </cell>
          <cell r="D2971">
            <v>60.38</v>
          </cell>
        </row>
        <row r="2972">
          <cell r="A2972" t="str">
            <v>05.001.0058-0</v>
          </cell>
          <cell r="B2972" t="str">
            <v>REMOCAO MANUAL CUIDADOSA DA CAMADA DE CAPEAMENTO DE CONCRETOARMADO,VISANDO EXPOSICAO DA ARMADURA,USANDO CINZEL,PONTEIROE ESCOVA DE ACO,PARA ESPESSURA DE 5CM</v>
          </cell>
          <cell r="C2972" t="str">
            <v>M2</v>
          </cell>
          <cell r="D2972">
            <v>116.36</v>
          </cell>
        </row>
        <row r="2973">
          <cell r="A2973" t="str">
            <v>05.001.0058-A</v>
          </cell>
          <cell r="B2973" t="str">
            <v>REMOCAO MANUAL CUIDADOSA DA CAMADA DE CAPEAMENTO DE CONCRETOARMADO,VISANDO EXPOSICAO DA ARMADURA,USANDO CINZEL,PONTEIROE ESCOVA DE ACO,PARA ESPESSURA DE 5CM</v>
          </cell>
          <cell r="C2973" t="str">
            <v>M2</v>
          </cell>
          <cell r="D2973">
            <v>100.8</v>
          </cell>
        </row>
        <row r="2974">
          <cell r="A2974" t="str">
            <v>05.001.0059-0</v>
          </cell>
          <cell r="B2974" t="str">
            <v>REMOCAO MANUAL DE PISO DE PEDRA PORTUGUESA,INCLUSIVE BASE DEASSENTAMENTO</v>
          </cell>
          <cell r="C2974" t="str">
            <v>M2</v>
          </cell>
          <cell r="D2974">
            <v>12.42</v>
          </cell>
        </row>
        <row r="2975">
          <cell r="A2975" t="str">
            <v>05.001.0059-A</v>
          </cell>
          <cell r="B2975" t="str">
            <v>REMOCAO MANUAL DE PISO DE PEDRA PORTUGUESA,INCLUSIVE BASE DEASSENTAMENTO</v>
          </cell>
          <cell r="C2975" t="str">
            <v>M2</v>
          </cell>
          <cell r="D2975">
            <v>10.76</v>
          </cell>
        </row>
        <row r="2976">
          <cell r="A2976" t="str">
            <v>05.001.0060-0</v>
          </cell>
          <cell r="B2976" t="str">
            <v>REMOCACO MANUAL DE PASSEIO DE PEDRA PORTUGUESA</v>
          </cell>
          <cell r="C2976" t="str">
            <v>M2</v>
          </cell>
          <cell r="D2976">
            <v>6.5</v>
          </cell>
        </row>
        <row r="2977">
          <cell r="A2977" t="str">
            <v>05.001.0060-A</v>
          </cell>
          <cell r="B2977" t="str">
            <v>REMOCACO MANUAL DE PASSEIO DE PEDRA PORTUGUESA</v>
          </cell>
          <cell r="C2977" t="str">
            <v>M2</v>
          </cell>
          <cell r="D2977">
            <v>5.63</v>
          </cell>
        </row>
        <row r="2978">
          <cell r="A2978" t="str">
            <v>05.001.0061-0</v>
          </cell>
          <cell r="B2978" t="str">
            <v>REMOCAO MANUAL DE PAVIMENTACAO DE LAJOES DE GRANITO EM PASSEIO</v>
          </cell>
          <cell r="C2978" t="str">
            <v>M2</v>
          </cell>
          <cell r="D2978">
            <v>14.2</v>
          </cell>
        </row>
        <row r="2979">
          <cell r="A2979" t="str">
            <v>05.001.0061-A</v>
          </cell>
          <cell r="B2979" t="str">
            <v>REMOCAO MANUAL DE PAVIMENTACAO DE LAJOES DE GRANITO EM PASSEIO</v>
          </cell>
          <cell r="C2979" t="str">
            <v>M2</v>
          </cell>
          <cell r="D2979">
            <v>12.29</v>
          </cell>
        </row>
        <row r="2980">
          <cell r="A2980" t="str">
            <v>05.001.0062-0</v>
          </cell>
          <cell r="B2980" t="str">
            <v>REMOCAO DE PLAQUEAMENTO DE CONCRETO</v>
          </cell>
          <cell r="C2980" t="str">
            <v>M2</v>
          </cell>
          <cell r="D2980">
            <v>4.1399999999999997</v>
          </cell>
        </row>
        <row r="2981">
          <cell r="A2981" t="str">
            <v>05.001.0062-A</v>
          </cell>
          <cell r="B2981" t="str">
            <v>REMOCAO DE PLAQUEAMENTO DE CONCRETO</v>
          </cell>
          <cell r="C2981" t="str">
            <v>M2</v>
          </cell>
          <cell r="D2981">
            <v>3.58</v>
          </cell>
        </row>
        <row r="2982">
          <cell r="A2982" t="str">
            <v>05.001.0063-0</v>
          </cell>
          <cell r="B2982" t="str">
            <v>REMOCAO CUIDADOSA DE CAMADA DE PROTECAO DE IMPERMEABILIZACAO</v>
          </cell>
          <cell r="C2982" t="str">
            <v>M2</v>
          </cell>
          <cell r="D2982">
            <v>14.79</v>
          </cell>
        </row>
        <row r="2983">
          <cell r="A2983" t="str">
            <v>05.001.0063-A</v>
          </cell>
          <cell r="B2983" t="str">
            <v>REMOCAO CUIDADOSA DE CAMADA DE PROTECAO DE IMPERMEABILIZACAO</v>
          </cell>
          <cell r="C2983" t="str">
            <v>M2</v>
          </cell>
          <cell r="D2983">
            <v>12.81</v>
          </cell>
        </row>
        <row r="2984">
          <cell r="A2984" t="str">
            <v>05.001.0064-0</v>
          </cell>
          <cell r="B2984" t="str">
            <v>REMOCAO DE CAMADA DE ISOLAMENTO TERMICO DE TERRACO OU DE ENCHIMENTO EM BANHEIROS,ETC</v>
          </cell>
          <cell r="C2984" t="str">
            <v>M2</v>
          </cell>
          <cell r="D2984">
            <v>24.85</v>
          </cell>
        </row>
        <row r="2985">
          <cell r="A2985" t="str">
            <v>05.001.0064-A</v>
          </cell>
          <cell r="B2985" t="str">
            <v>REMOCAO DE CAMADA DE ISOLAMENTO TERMICO DE TERRACO OU DE ENCHIMENTO EM BANHEIROS,ETC</v>
          </cell>
          <cell r="C2985" t="str">
            <v>M2</v>
          </cell>
          <cell r="D2985">
            <v>21.52</v>
          </cell>
        </row>
        <row r="2986">
          <cell r="A2986" t="str">
            <v>05.001.0066-0</v>
          </cell>
          <cell r="B2986" t="str">
            <v>REMOCAO MANUAL DE MATERIAL ROCHOSO,EM BLOCOS DE 15KG,A 1,50MDE ALTURA,REFERINDO-SE O CUSTO AO MATERIAL SOLTO</v>
          </cell>
          <cell r="C2986" t="str">
            <v>M3</v>
          </cell>
          <cell r="D2986">
            <v>15.97</v>
          </cell>
        </row>
        <row r="2987">
          <cell r="A2987" t="str">
            <v>05.001.0066-A</v>
          </cell>
          <cell r="B2987" t="str">
            <v>REMOCAO MANUAL DE MATERIAL ROCHOSO,EM BLOCOS DE 15KG,A 1,50MDE ALTURA,REFERINDO-SE O CUSTO AO MATERIAL SOLTO</v>
          </cell>
          <cell r="C2987" t="str">
            <v>M3</v>
          </cell>
          <cell r="D2987">
            <v>13.83</v>
          </cell>
        </row>
        <row r="2988">
          <cell r="A2988" t="str">
            <v>05.001.0067-0</v>
          </cell>
          <cell r="B2988" t="str">
            <v>REMOCAO MANUAL DE MATERIAL ROCHOSO,EM BLOCOS ATE 15KG,A 2,50M DE DISTANCIA,REFERINDO-SE O CUSTO AO MATERIAL SOLTO</v>
          </cell>
          <cell r="C2988" t="str">
            <v>M3</v>
          </cell>
          <cell r="D2988">
            <v>11.83</v>
          </cell>
        </row>
        <row r="2989">
          <cell r="A2989" t="str">
            <v>05.001.0067-A</v>
          </cell>
          <cell r="B2989" t="str">
            <v>REMOCAO MANUAL DE MATERIAL ROCHOSO,EM BLOCOS ATE 15KG,A 2,50M DE DISTANCIA,REFERINDO-SE O CUSTO AO MATERIAL SOLTO</v>
          </cell>
          <cell r="C2989" t="str">
            <v>M3</v>
          </cell>
          <cell r="D2989">
            <v>10.24</v>
          </cell>
        </row>
        <row r="2990">
          <cell r="A2990" t="str">
            <v>05.001.0068-0</v>
          </cell>
          <cell r="B2990" t="str">
            <v>REMOCAO,A PA,DE CASCALHO E PO DE MATERIAL ROCHOSO,A 1,50M DEALTURA</v>
          </cell>
          <cell r="C2990" t="str">
            <v>M3</v>
          </cell>
          <cell r="D2990">
            <v>23.66</v>
          </cell>
        </row>
        <row r="2991">
          <cell r="A2991" t="str">
            <v>05.001.0068-A</v>
          </cell>
          <cell r="B2991" t="str">
            <v>REMOCAO,A PA,DE CASCALHO E PO DE MATERIAL ROCHOSO,A 1,50M DEALTURA</v>
          </cell>
          <cell r="C2991" t="str">
            <v>M3</v>
          </cell>
          <cell r="D2991">
            <v>20.49</v>
          </cell>
        </row>
        <row r="2992">
          <cell r="A2992" t="str">
            <v>05.001.0069-0</v>
          </cell>
          <cell r="B2992" t="str">
            <v>REMOCAO,A PA,DE CASCALHO E PO DE MATERIAL ROCHOSO,A 2,50M DEDISTANCIA</v>
          </cell>
          <cell r="C2992" t="str">
            <v>M3</v>
          </cell>
          <cell r="D2992">
            <v>10.65</v>
          </cell>
        </row>
        <row r="2993">
          <cell r="A2993" t="str">
            <v>05.001.0069-A</v>
          </cell>
          <cell r="B2993" t="str">
            <v>REMOCAO,A PA,DE CASCALHO E PO DE MATERIAL ROCHOSO,A 2,50M DEDISTANCIA</v>
          </cell>
          <cell r="C2993" t="str">
            <v>M3</v>
          </cell>
          <cell r="D2993">
            <v>9.2200000000000006</v>
          </cell>
        </row>
        <row r="2994">
          <cell r="A2994" t="str">
            <v>05.001.0070-0</v>
          </cell>
          <cell r="B2994" t="str">
            <v>REMOCAO DE PAVIMENTACAO DE LAJOTAS DE CONCRETO,ALTAMENTE VIBRADO,INTERTRAVADO,PRE-FABRICADO</v>
          </cell>
          <cell r="C2994" t="str">
            <v>M2</v>
          </cell>
          <cell r="D2994">
            <v>4.1399999999999997</v>
          </cell>
        </row>
        <row r="2995">
          <cell r="A2995" t="str">
            <v>05.001.0070-A</v>
          </cell>
          <cell r="B2995" t="str">
            <v>REMOCAO DE PAVIMENTACAO DE LAJOTAS DE CONCRETO,ALTAMENTE VIBRADO,INTERTRAVADO,PRE-FABRICADO</v>
          </cell>
          <cell r="C2995" t="str">
            <v>M2</v>
          </cell>
          <cell r="D2995">
            <v>3.58</v>
          </cell>
        </row>
        <row r="2996">
          <cell r="A2996" t="str">
            <v>05.001.0071-0</v>
          </cell>
          <cell r="B2996" t="str">
            <v>REMOCAO CUIDADOSA DE PEITORIS,SOLEIRAS OU CHAPINS</v>
          </cell>
          <cell r="C2996" t="str">
            <v>M</v>
          </cell>
          <cell r="D2996">
            <v>40.68</v>
          </cell>
        </row>
        <row r="2997">
          <cell r="A2997" t="str">
            <v>05.001.0071-A</v>
          </cell>
          <cell r="B2997" t="str">
            <v>REMOCAO CUIDADOSA DE PEITORIS,SOLEIRAS OU CHAPINS</v>
          </cell>
          <cell r="C2997" t="str">
            <v>M</v>
          </cell>
          <cell r="D2997">
            <v>35.25</v>
          </cell>
        </row>
        <row r="2998">
          <cell r="A2998" t="str">
            <v>05.001.0072-0</v>
          </cell>
          <cell r="B2998" t="str">
            <v>REMOCAO DE CALHAS E CONDUTORES</v>
          </cell>
          <cell r="C2998" t="str">
            <v>M</v>
          </cell>
          <cell r="D2998">
            <v>2.36</v>
          </cell>
        </row>
        <row r="2999">
          <cell r="A2999" t="str">
            <v>05.001.0072-A</v>
          </cell>
          <cell r="B2999" t="str">
            <v>REMOCAO DE CALHAS E CONDUTORES</v>
          </cell>
          <cell r="C2999" t="str">
            <v>M</v>
          </cell>
          <cell r="D2999">
            <v>2.04</v>
          </cell>
        </row>
        <row r="3000">
          <cell r="A3000" t="str">
            <v>05.001.0073-0</v>
          </cell>
          <cell r="B3000" t="str">
            <v>REMOCAO DE PLACAS DE PISO VINILICO OU DE BORRACHA SINTETICA</v>
          </cell>
          <cell r="C3000" t="str">
            <v>M2</v>
          </cell>
          <cell r="D3000">
            <v>4.1399999999999997</v>
          </cell>
        </row>
        <row r="3001">
          <cell r="A3001" t="str">
            <v>05.001.0073-A</v>
          </cell>
          <cell r="B3001" t="str">
            <v>REMOCAO DE PLACAS DE PISO VINILICO OU DE BORRACHA SINTETICA</v>
          </cell>
          <cell r="C3001" t="str">
            <v>M2</v>
          </cell>
          <cell r="D3001">
            <v>3.58</v>
          </cell>
        </row>
        <row r="3002">
          <cell r="A3002" t="str">
            <v>05.001.0074-0</v>
          </cell>
          <cell r="B3002" t="str">
            <v>REMOCAO DE FORRO OU LAMBRI DE FRISOS DE MADEIRA OU PVC,PLACAS DE AGLOMERADO PRENSADO OU SEMELHANTES,EXCLUSIVE O ENGRADAMENTO</v>
          </cell>
          <cell r="C3002" t="str">
            <v>M2</v>
          </cell>
          <cell r="D3002">
            <v>3.55</v>
          </cell>
        </row>
        <row r="3003">
          <cell r="A3003" t="str">
            <v>05.001.0074-A</v>
          </cell>
          <cell r="B3003" t="str">
            <v>REMOCAO DE FORRO OU LAMBRI DE FRISOS DE MADEIRA OU PVC,PLACAS DE AGLOMERADO PRENSADO OU SEMELHANTES,EXCLUSIVE O ENGRADAMENTO</v>
          </cell>
          <cell r="C3003" t="str">
            <v>M2</v>
          </cell>
          <cell r="D3003">
            <v>3.07</v>
          </cell>
        </row>
        <row r="3004">
          <cell r="A3004" t="str">
            <v>05.001.0075-0</v>
          </cell>
          <cell r="B3004" t="str">
            <v>REMOCAO DE PISO DE TACOS,INCLUSIVE CAMADA DE ARGAMASSA DE ASSENTAMENTO</v>
          </cell>
          <cell r="C3004" t="str">
            <v>M2</v>
          </cell>
          <cell r="D3004">
            <v>8.2799999999999994</v>
          </cell>
        </row>
        <row r="3005">
          <cell r="A3005" t="str">
            <v>05.001.0075-A</v>
          </cell>
          <cell r="B3005" t="str">
            <v>REMOCAO DE PISO DE TACOS,INCLUSIVE CAMADA DE ARGAMASSA DE ASSENTAMENTO</v>
          </cell>
          <cell r="C3005" t="str">
            <v>M2</v>
          </cell>
          <cell r="D3005">
            <v>7.17</v>
          </cell>
        </row>
        <row r="3006">
          <cell r="A3006" t="str">
            <v>05.001.0076-0</v>
          </cell>
          <cell r="B3006" t="str">
            <v>REMOCAO DE DIVISORIAS DE MADEIRA,PRE-MOLDADAS,PRENSADAS OU SEMELHANTES</v>
          </cell>
          <cell r="C3006" t="str">
            <v>M2</v>
          </cell>
          <cell r="D3006">
            <v>5.91</v>
          </cell>
        </row>
        <row r="3007">
          <cell r="A3007" t="str">
            <v>05.001.0076-A</v>
          </cell>
          <cell r="B3007" t="str">
            <v>REMOCAO DE DIVISORIAS DE MADEIRA,PRE-MOLDADAS,PRENSADAS OU SEMELHANTES</v>
          </cell>
          <cell r="C3007" t="str">
            <v>M2</v>
          </cell>
          <cell r="D3007">
            <v>5.12</v>
          </cell>
        </row>
        <row r="3008">
          <cell r="A3008" t="str">
            <v>05.001.0077-0</v>
          </cell>
          <cell r="B3008" t="str">
            <v>REMOCAO DE ESCADA DE MADEIRA</v>
          </cell>
          <cell r="C3008" t="str">
            <v>M</v>
          </cell>
          <cell r="D3008">
            <v>39.94</v>
          </cell>
        </row>
        <row r="3009">
          <cell r="A3009" t="str">
            <v>05.001.0077-A</v>
          </cell>
          <cell r="B3009" t="str">
            <v>REMOCAO DE ESCADA DE MADEIRA</v>
          </cell>
          <cell r="C3009" t="str">
            <v>M</v>
          </cell>
          <cell r="D3009">
            <v>34.590000000000003</v>
          </cell>
        </row>
        <row r="3010">
          <cell r="A3010" t="str">
            <v>05.001.0078-0</v>
          </cell>
          <cell r="B3010" t="str">
            <v>REMOCAO DE RODAPES DE MADEIRA,CERAMICA OU SEMELHANTE</v>
          </cell>
          <cell r="C3010" t="str">
            <v>M</v>
          </cell>
          <cell r="D3010">
            <v>1.47</v>
          </cell>
        </row>
        <row r="3011">
          <cell r="A3011" t="str">
            <v>05.001.0078-A</v>
          </cell>
          <cell r="B3011" t="str">
            <v>REMOCAO DE RODAPES DE MADEIRA,CERAMICA OU SEMELHANTE</v>
          </cell>
          <cell r="C3011" t="str">
            <v>M</v>
          </cell>
          <cell r="D3011">
            <v>1.28</v>
          </cell>
        </row>
        <row r="3012">
          <cell r="A3012" t="str">
            <v>05.001.0079-0</v>
          </cell>
          <cell r="B3012" t="str">
            <v>REMOCAO DE FRISOS DE ASSOALHO,EXCLUSIVE BARROTES OU GRAZEPES</v>
          </cell>
          <cell r="C3012" t="str">
            <v>M2</v>
          </cell>
          <cell r="D3012">
            <v>4.43</v>
          </cell>
        </row>
        <row r="3013">
          <cell r="A3013" t="str">
            <v>05.001.0079-A</v>
          </cell>
          <cell r="B3013" t="str">
            <v>REMOCAO DE FRISOS DE ASSOALHO,EXCLUSIVE BARROTES OU GRAZEPES</v>
          </cell>
          <cell r="C3013" t="str">
            <v>M2</v>
          </cell>
          <cell r="D3013">
            <v>3.84</v>
          </cell>
        </row>
        <row r="3014">
          <cell r="A3014" t="str">
            <v>05.001.0080-0</v>
          </cell>
          <cell r="B3014" t="str">
            <v>REMOCAO DE CARPETE OU TAPETE COLADO NO PISO,INCLUSIVE LIMPEZA DE RESIDUO DE COLA COM PALHA DE ACO</v>
          </cell>
          <cell r="C3014" t="str">
            <v>M2</v>
          </cell>
          <cell r="D3014">
            <v>9.4600000000000009</v>
          </cell>
        </row>
        <row r="3015">
          <cell r="A3015" t="str">
            <v>05.001.0080-A</v>
          </cell>
          <cell r="B3015" t="str">
            <v>REMOCAO DE CARPETE OU TAPETE COLADO NO PISO,INCLUSIVE LIMPEZA DE RESIDUO DE COLA COM PALHA DE ACO</v>
          </cell>
          <cell r="C3015" t="str">
            <v>M2</v>
          </cell>
          <cell r="D3015">
            <v>8.19</v>
          </cell>
        </row>
        <row r="3016">
          <cell r="A3016" t="str">
            <v>05.001.0081-0</v>
          </cell>
          <cell r="B3016" t="str">
            <v>REMOCAO DE RIPAS,SEM APROVEITAMENTO DE MATERIAL RETIRADO</v>
          </cell>
          <cell r="C3016" t="str">
            <v>M</v>
          </cell>
          <cell r="D3016">
            <v>0.82</v>
          </cell>
        </row>
        <row r="3017">
          <cell r="A3017" t="str">
            <v>05.001.0081-A</v>
          </cell>
          <cell r="B3017" t="str">
            <v>REMOCAO DE RIPAS,SEM APROVEITAMENTO DE MATERIAL RETIRADO</v>
          </cell>
          <cell r="C3017" t="str">
            <v>M</v>
          </cell>
          <cell r="D3017">
            <v>0.71</v>
          </cell>
        </row>
        <row r="3018">
          <cell r="A3018" t="str">
            <v>05.001.0082-0</v>
          </cell>
          <cell r="B3018" t="str">
            <v>REMOCAO DE PISO DE ARDOSIA,PEDRA SAO TOME,COM A RESPECTIVA CAMADA DE ASSENTAMENTO</v>
          </cell>
          <cell r="C3018" t="str">
            <v>M2</v>
          </cell>
          <cell r="D3018">
            <v>8.2799999999999994</v>
          </cell>
        </row>
        <row r="3019">
          <cell r="A3019" t="str">
            <v>05.001.0082-A</v>
          </cell>
          <cell r="B3019" t="str">
            <v>REMOCAO DE PISO DE ARDOSIA,PEDRA SAO TOME,COM A RESPECTIVA CAMADA DE ASSENTAMENTO</v>
          </cell>
          <cell r="C3019" t="str">
            <v>M2</v>
          </cell>
          <cell r="D3019">
            <v>7.17</v>
          </cell>
        </row>
        <row r="3020">
          <cell r="A3020" t="str">
            <v>05.001.0083-0</v>
          </cell>
          <cell r="B3020" t="str">
            <v>REMOCAO DE PLACAS DE MURO PRE-MOLDADO,COM APROVEITAMENTO DOMATERIAL</v>
          </cell>
          <cell r="C3020" t="str">
            <v>M2</v>
          </cell>
          <cell r="D3020">
            <v>5.91</v>
          </cell>
        </row>
        <row r="3021">
          <cell r="A3021" t="str">
            <v>05.001.0083-A</v>
          </cell>
          <cell r="B3021" t="str">
            <v>REMOCAO DE PLACAS DE MURO PRE-MOLDADO,COM APROVEITAMENTO DOMATERIAL</v>
          </cell>
          <cell r="C3021" t="str">
            <v>M2</v>
          </cell>
          <cell r="D3021">
            <v>5.12</v>
          </cell>
        </row>
        <row r="3022">
          <cell r="A3022" t="str">
            <v>05.001.0084-0</v>
          </cell>
          <cell r="B3022" t="str">
            <v>REMOCAO DE PISO DE MARMORE OU GRANITO</v>
          </cell>
          <cell r="C3022" t="str">
            <v>M2</v>
          </cell>
          <cell r="D3022">
            <v>6.5</v>
          </cell>
        </row>
        <row r="3023">
          <cell r="A3023" t="str">
            <v>05.001.0084-A</v>
          </cell>
          <cell r="B3023" t="str">
            <v>REMOCAO DE PISO DE MARMORE OU GRANITO</v>
          </cell>
          <cell r="C3023" t="str">
            <v>M2</v>
          </cell>
          <cell r="D3023">
            <v>5.63</v>
          </cell>
        </row>
        <row r="3024">
          <cell r="A3024" t="str">
            <v>05.001.0085-0</v>
          </cell>
          <cell r="B3024" t="str">
            <v>REMOCAO A PA,DE CASCALHO OU LAMA A 1,50M DE ALTURA EM LOGRADOURO(BECO) DE ATE 2,00M,EM FAVELAS</v>
          </cell>
          <cell r="C3024" t="str">
            <v>M3</v>
          </cell>
          <cell r="D3024">
            <v>27.21</v>
          </cell>
        </row>
        <row r="3025">
          <cell r="A3025" t="str">
            <v>05.001.0085-A</v>
          </cell>
          <cell r="B3025" t="str">
            <v>REMOCAO A PA,DE CASCALHO OU LAMA A 1,50M DE ALTURA EM LOGRADOURO(BECO) DE ATE 2,00M,EM FAVELAS</v>
          </cell>
          <cell r="C3025" t="str">
            <v>M3</v>
          </cell>
          <cell r="D3025">
            <v>23.57</v>
          </cell>
        </row>
        <row r="3026">
          <cell r="A3026" t="str">
            <v>05.001.0086-0</v>
          </cell>
          <cell r="B3026" t="str">
            <v>REMOCAO DE TERRA OU ENTULHO,A PA,ATE A DISTANCIA HORIZONTALDE 5,00M</v>
          </cell>
          <cell r="C3026" t="str">
            <v>M3</v>
          </cell>
          <cell r="D3026">
            <v>17.75</v>
          </cell>
        </row>
        <row r="3027">
          <cell r="A3027" t="str">
            <v>05.001.0086-A</v>
          </cell>
          <cell r="B3027" t="str">
            <v>REMOCAO DE TERRA OU ENTULHO,A PA,ATE A DISTANCIA HORIZONTALDE 5,00M</v>
          </cell>
          <cell r="C3027" t="str">
            <v>M3</v>
          </cell>
          <cell r="D3027">
            <v>15.37</v>
          </cell>
        </row>
        <row r="3028">
          <cell r="A3028" t="str">
            <v>05.001.0087-0</v>
          </cell>
          <cell r="B3028" t="str">
            <v>REMOCAO DE PAPEL DE PAREDE,INCLUSIVE LIMPEZA DO EXCESSO DE COLA NA PAREDE</v>
          </cell>
          <cell r="C3028" t="str">
            <v>M2</v>
          </cell>
          <cell r="D3028">
            <v>2.36</v>
          </cell>
        </row>
        <row r="3029">
          <cell r="A3029" t="str">
            <v>05.001.0087-A</v>
          </cell>
          <cell r="B3029" t="str">
            <v>REMOCAO DE PAPEL DE PAREDE,INCLUSIVE LIMPEZA DO EXCESSO DE COLA NA PAREDE</v>
          </cell>
          <cell r="C3029" t="str">
            <v>M2</v>
          </cell>
          <cell r="D3029">
            <v>2.04</v>
          </cell>
        </row>
        <row r="3030">
          <cell r="A3030" t="str">
            <v>05.001.0088-0</v>
          </cell>
          <cell r="B3030" t="str">
            <v>REMOCAO DE PISO ELEVADO EM PLACAS</v>
          </cell>
          <cell r="C3030" t="str">
            <v>M2</v>
          </cell>
          <cell r="D3030">
            <v>6.5</v>
          </cell>
        </row>
        <row r="3031">
          <cell r="A3031" t="str">
            <v>05.001.0088-A</v>
          </cell>
          <cell r="B3031" t="str">
            <v>REMOCAO DE PISO ELEVADO EM PLACAS</v>
          </cell>
          <cell r="C3031" t="str">
            <v>M2</v>
          </cell>
          <cell r="D3031">
            <v>5.63</v>
          </cell>
        </row>
        <row r="3032">
          <cell r="A3032" t="str">
            <v>05.001.0089-0</v>
          </cell>
          <cell r="B3032" t="str">
            <v>REMOCAO DE REVESTIMENTO LAMINADO MELAMINICO EM PAREDES,INCLUSIVE RETIRADA DA COLA</v>
          </cell>
          <cell r="C3032" t="str">
            <v>M2</v>
          </cell>
          <cell r="D3032">
            <v>6.5</v>
          </cell>
        </row>
        <row r="3033">
          <cell r="A3033" t="str">
            <v>05.001.0089-A</v>
          </cell>
          <cell r="B3033" t="str">
            <v>REMOCAO DE REVESTIMENTO LAMINADO MELAMINICO EM PAREDES,INCLUSIVE RETIRADA DA COLA</v>
          </cell>
          <cell r="C3033" t="str">
            <v>M2</v>
          </cell>
          <cell r="D3033">
            <v>5.63</v>
          </cell>
        </row>
        <row r="3034">
          <cell r="A3034" t="str">
            <v>05.001.0090-0</v>
          </cell>
          <cell r="B3034" t="str">
            <v>REMOCAO DE REVESTIMENTO LAMINADO MELAMINICO EM PISOS,INCLUSIVE RETIRADA DA COLA</v>
          </cell>
          <cell r="C3034" t="str">
            <v>M2</v>
          </cell>
          <cell r="D3034">
            <v>5.32</v>
          </cell>
        </row>
        <row r="3035">
          <cell r="A3035" t="str">
            <v>05.001.0090-A</v>
          </cell>
          <cell r="B3035" t="str">
            <v>REMOCAO DE REVESTIMENTO LAMINADO MELAMINICO EM PISOS,INCLUSIVE RETIRADA DA COLA</v>
          </cell>
          <cell r="C3035" t="str">
            <v>M2</v>
          </cell>
          <cell r="D3035">
            <v>4.6100000000000003</v>
          </cell>
        </row>
        <row r="3036">
          <cell r="A3036" t="str">
            <v>05.001.0095-0</v>
          </cell>
          <cell r="B3036" t="str">
            <v>REMOCAO DE JUNTA DE DILATACAO E VEDACAO</v>
          </cell>
          <cell r="C3036" t="str">
            <v>M</v>
          </cell>
          <cell r="D3036">
            <v>1.18</v>
          </cell>
        </row>
        <row r="3037">
          <cell r="A3037" t="str">
            <v>05.001.0095-A</v>
          </cell>
          <cell r="B3037" t="str">
            <v>REMOCAO DE JUNTA DE DILATACAO E VEDACAO</v>
          </cell>
          <cell r="C3037" t="str">
            <v>M</v>
          </cell>
          <cell r="D3037">
            <v>1.02</v>
          </cell>
        </row>
        <row r="3038">
          <cell r="A3038" t="str">
            <v>05.001.0100-0</v>
          </cell>
          <cell r="B3038" t="str">
            <v>REMOCAO CUIDADOSA DE DIVISORIA DE GRANITO</v>
          </cell>
          <cell r="C3038" t="str">
            <v>M2</v>
          </cell>
          <cell r="D3038">
            <v>24.85</v>
          </cell>
        </row>
        <row r="3039">
          <cell r="A3039" t="str">
            <v>05.001.0100-A</v>
          </cell>
          <cell r="B3039" t="str">
            <v>REMOCAO CUIDADOSA DE DIVISORIA DE GRANITO</v>
          </cell>
          <cell r="C3039" t="str">
            <v>M2</v>
          </cell>
          <cell r="D3039">
            <v>21.52</v>
          </cell>
        </row>
        <row r="3040">
          <cell r="A3040" t="str">
            <v>05.001.0105-0</v>
          </cell>
          <cell r="B3040" t="str">
            <v>REMOCAO CUIDADOSA DE DIVISORIA DE MARMORE</v>
          </cell>
          <cell r="C3040" t="str">
            <v>M2</v>
          </cell>
          <cell r="D3040">
            <v>25.66</v>
          </cell>
        </row>
        <row r="3041">
          <cell r="A3041" t="str">
            <v>05.001.0105-A</v>
          </cell>
          <cell r="B3041" t="str">
            <v>REMOCAO CUIDADOSA DE DIVISORIA DE MARMORE</v>
          </cell>
          <cell r="C3041" t="str">
            <v>M2</v>
          </cell>
          <cell r="D3041">
            <v>22.23</v>
          </cell>
        </row>
        <row r="3042">
          <cell r="A3042" t="str">
            <v>05.001.0106-0</v>
          </cell>
          <cell r="B3042" t="str">
            <v>REMOCAO DE REVESTIMENTO DE LENCOL DE CHUMBO EM PAREDES</v>
          </cell>
          <cell r="C3042" t="str">
            <v>M2</v>
          </cell>
          <cell r="D3042">
            <v>27.88</v>
          </cell>
        </row>
        <row r="3043">
          <cell r="A3043" t="str">
            <v>05.001.0106-A</v>
          </cell>
          <cell r="B3043" t="str">
            <v>REMOCAO DE REVESTIMENTO DE LENCOL DE CHUMBO EM PAREDES</v>
          </cell>
          <cell r="C3043" t="str">
            <v>M2</v>
          </cell>
          <cell r="D3043">
            <v>24.15</v>
          </cell>
        </row>
        <row r="3044">
          <cell r="A3044" t="str">
            <v>05.001.0123-0</v>
          </cell>
          <cell r="B3044" t="str">
            <v>REMOCAO DE LEITO FILTRANTE</v>
          </cell>
          <cell r="C3044" t="str">
            <v>M3</v>
          </cell>
          <cell r="D3044">
            <v>14.91</v>
          </cell>
        </row>
        <row r="3045">
          <cell r="A3045" t="str">
            <v>05.001.0123-A</v>
          </cell>
          <cell r="B3045" t="str">
            <v>REMOCAO DE LEITO FILTRANTE</v>
          </cell>
          <cell r="C3045" t="str">
            <v>M3</v>
          </cell>
          <cell r="D3045">
            <v>12.91</v>
          </cell>
        </row>
        <row r="3046">
          <cell r="A3046" t="str">
            <v>05.001.0124-0</v>
          </cell>
          <cell r="B3046" t="str">
            <v>REMOCAO DE TUBULACAO DE ACO,EXCLUSIVE ESCAVACAO E REATERRO</v>
          </cell>
          <cell r="C3046" t="str">
            <v>KG</v>
          </cell>
          <cell r="D3046">
            <v>0.19</v>
          </cell>
        </row>
        <row r="3047">
          <cell r="A3047" t="str">
            <v>05.001.0124-A</v>
          </cell>
          <cell r="B3047" t="str">
            <v>REMOCAO DE TUBULACAO DE ACO,EXCLUSIVE ESCAVACAO E REATERRO</v>
          </cell>
          <cell r="C3047" t="str">
            <v>KG</v>
          </cell>
          <cell r="D3047">
            <v>0.17</v>
          </cell>
        </row>
        <row r="3048">
          <cell r="A3048" t="str">
            <v>05.001.0125-0</v>
          </cell>
          <cell r="B3048" t="str">
            <v>REMOCAO DE TUBULACAO DE FERRO FUNDIDO COM D.N DE 50 A 300MM,EXCLUSIVE ESCAVACAO E REATERRO</v>
          </cell>
          <cell r="C3048" t="str">
            <v>M</v>
          </cell>
          <cell r="D3048">
            <v>31.4</v>
          </cell>
        </row>
        <row r="3049">
          <cell r="A3049" t="str">
            <v>05.001.0125-A</v>
          </cell>
          <cell r="B3049" t="str">
            <v>REMOCAO DE TUBULACAO DE FERRO FUNDIDO COM D.N DE 50 A 300MM,EXCLUSIVE ESCAVACAO E REATERRO</v>
          </cell>
          <cell r="C3049" t="str">
            <v>M</v>
          </cell>
          <cell r="D3049">
            <v>27.21</v>
          </cell>
        </row>
        <row r="3050">
          <cell r="A3050" t="str">
            <v>05.001.0126-0</v>
          </cell>
          <cell r="B3050" t="str">
            <v>REMOCAO DE TUBULACAO DE FERRO FUNDIDO COM D.N DE 400 A 600MM,EXCLUSIVE ESCAVACAO E REATERRO</v>
          </cell>
          <cell r="C3050" t="str">
            <v>M</v>
          </cell>
          <cell r="D3050">
            <v>63.11</v>
          </cell>
        </row>
        <row r="3051">
          <cell r="A3051" t="str">
            <v>05.001.0126-A</v>
          </cell>
          <cell r="B3051" t="str">
            <v>REMOCAO DE TUBULACAO DE FERRO FUNDIDO COM D.N DE 400 A 600MM,EXCLUSIVE ESCAVACAO E REATERRO</v>
          </cell>
          <cell r="C3051" t="str">
            <v>M</v>
          </cell>
          <cell r="D3051">
            <v>54.67</v>
          </cell>
        </row>
        <row r="3052">
          <cell r="A3052" t="str">
            <v>05.001.0127-0</v>
          </cell>
          <cell r="B3052" t="str">
            <v>REMOCAO DE TUBULACAO DE FERRO FUNDIDO COM D.N DE 700 A 1200MM,EXCLUSIVE ESCAVACAO E REATERRO</v>
          </cell>
          <cell r="C3052" t="str">
            <v>M</v>
          </cell>
          <cell r="D3052">
            <v>154.11000000000001</v>
          </cell>
        </row>
        <row r="3053">
          <cell r="A3053" t="str">
            <v>05.001.0127-A</v>
          </cell>
          <cell r="B3053" t="str">
            <v>REMOCAO DE TUBULACAO DE FERRO FUNDIDO COM D.N DE 700 A 1200MM,EXCLUSIVE ESCAVACAO E REATERRO</v>
          </cell>
          <cell r="C3053" t="str">
            <v>M</v>
          </cell>
          <cell r="D3053">
            <v>133.51</v>
          </cell>
        </row>
        <row r="3054">
          <cell r="A3054" t="str">
            <v>05.001.0128-0</v>
          </cell>
          <cell r="B3054" t="str">
            <v>REMOCAO DE TUBO DE CONCRETO COM D.N ACIMA DE 1500MM</v>
          </cell>
          <cell r="C3054" t="str">
            <v>M</v>
          </cell>
          <cell r="D3054">
            <v>68.819999999999993</v>
          </cell>
        </row>
        <row r="3055">
          <cell r="A3055" t="str">
            <v>05.001.0128-A</v>
          </cell>
          <cell r="B3055" t="str">
            <v>REMOCAO DE TUBO DE CONCRETO COM D.N ACIMA DE 1500MM</v>
          </cell>
          <cell r="C3055" t="str">
            <v>M</v>
          </cell>
          <cell r="D3055">
            <v>59.88</v>
          </cell>
        </row>
        <row r="3056">
          <cell r="A3056" t="str">
            <v>05.001.0130-0</v>
          </cell>
          <cell r="B3056" t="str">
            <v>REMOCAO DE VIDRO ATE 0,30X0,30M COM LIMPEZA LOCAL</v>
          </cell>
          <cell r="C3056" t="str">
            <v>M2</v>
          </cell>
          <cell r="D3056">
            <v>10.79</v>
          </cell>
        </row>
        <row r="3057">
          <cell r="A3057" t="str">
            <v>05.001.0130-A</v>
          </cell>
          <cell r="B3057" t="str">
            <v>REMOCAO DE VIDRO ATE 0,30X0,30M COM LIMPEZA LOCAL</v>
          </cell>
          <cell r="C3057" t="str">
            <v>M2</v>
          </cell>
          <cell r="D3057">
            <v>9.35</v>
          </cell>
        </row>
        <row r="3058">
          <cell r="A3058" t="str">
            <v>05.001.0131-0</v>
          </cell>
          <cell r="B3058" t="str">
            <v>REMOCAO DE VIDRO ACIMA DE 0,30X0,30M,COM LIMPEZA LOCAL</v>
          </cell>
          <cell r="C3058" t="str">
            <v>M2</v>
          </cell>
          <cell r="D3058">
            <v>8.43</v>
          </cell>
        </row>
        <row r="3059">
          <cell r="A3059" t="str">
            <v>05.001.0131-A</v>
          </cell>
          <cell r="B3059" t="str">
            <v>REMOCAO DE VIDRO ACIMA DE 0,30X0,30M,COM LIMPEZA LOCAL</v>
          </cell>
          <cell r="C3059" t="str">
            <v>M2</v>
          </cell>
          <cell r="D3059">
            <v>7.3</v>
          </cell>
        </row>
        <row r="3060">
          <cell r="A3060" t="str">
            <v>05.001.0132-0</v>
          </cell>
          <cell r="B3060" t="str">
            <v>REMOCAO DE CERCA DE ARAME FARPADO E MOIROES,EXCLUSIVE TRANSPORTE</v>
          </cell>
          <cell r="C3060" t="str">
            <v>M</v>
          </cell>
          <cell r="D3060">
            <v>1.77</v>
          </cell>
        </row>
        <row r="3061">
          <cell r="A3061" t="str">
            <v>05.001.0132-A</v>
          </cell>
          <cell r="B3061" t="str">
            <v>REMOCAO DE CERCA DE ARAME FARPADO E MOIROES,EXCLUSIVE TRANSPORTE</v>
          </cell>
          <cell r="C3061" t="str">
            <v>M</v>
          </cell>
          <cell r="D3061">
            <v>1.53</v>
          </cell>
        </row>
        <row r="3062">
          <cell r="A3062" t="str">
            <v>05.001.0133-0</v>
          </cell>
          <cell r="B3062" t="str">
            <v>ARRANCAMENTO DE BARROTEAMENTO DE DIMENSOES ATE 3"X9" OU DE GRAZEPES CHUMBADOS EM PISOS OU PAREDES,SEM APROVEITAMENTO DOMATERIAL RETIRADO</v>
          </cell>
          <cell r="C3062" t="str">
            <v>M2</v>
          </cell>
          <cell r="D3062">
            <v>20.54</v>
          </cell>
        </row>
        <row r="3063">
          <cell r="A3063" t="str">
            <v>05.001.0133-A</v>
          </cell>
          <cell r="B3063" t="str">
            <v>ARRANCAMENTO DE BARROTEAMENTO DE DIMENSOES ATE 3"X9" OU DE GRAZEPES CHUMBADOS EM PISOS OU PAREDES,SEM APROVEITAMENTO DOMATERIAL RETIRADO</v>
          </cell>
          <cell r="C3063" t="str">
            <v>M2</v>
          </cell>
          <cell r="D3063">
            <v>17.8</v>
          </cell>
        </row>
        <row r="3064">
          <cell r="A3064" t="str">
            <v>05.001.0134-0</v>
          </cell>
          <cell r="B3064" t="str">
            <v>ARRANCAMENTO DE PORTAS,JANELAS E CAIXILHOS DE AR CONDICIONADO OU OUTROS</v>
          </cell>
          <cell r="C3064" t="str">
            <v>UN</v>
          </cell>
          <cell r="D3064">
            <v>16.71</v>
          </cell>
        </row>
        <row r="3065">
          <cell r="A3065" t="str">
            <v>05.001.0134-A</v>
          </cell>
          <cell r="B3065" t="str">
            <v>ARRANCAMENTO DE PORTAS,JANELAS E CAIXILHOS DE AR CONDICIONADO OU OUTROS</v>
          </cell>
          <cell r="C3065" t="str">
            <v>UN</v>
          </cell>
          <cell r="D3065">
            <v>14.47</v>
          </cell>
        </row>
        <row r="3066">
          <cell r="A3066" t="str">
            <v>05.001.0135-0</v>
          </cell>
          <cell r="B3066" t="str">
            <v>ARRANCAMENTO DE TUBOS DE CONCRETO E MANILHAS CERAMICAS,COM DIAMETRO DE 0,70 A 1,50M,INCLUSIVE EMPILHAMENTO LATERAL DENTRO DO CANTEIRO DE SERVICO</v>
          </cell>
          <cell r="C3066" t="str">
            <v>M</v>
          </cell>
          <cell r="D3066">
            <v>17.75</v>
          </cell>
        </row>
        <row r="3067">
          <cell r="A3067" t="str">
            <v>05.001.0135-A</v>
          </cell>
          <cell r="B3067" t="str">
            <v>ARRANCAMENTO DE TUBOS DE CONCRETO E MANILHAS CERAMICAS,COM DIAMETRO DE 0,70 A 1,50M,INCLUSIVE EMPILHAMENTO LATERAL DENTRO DO CANTEIRO DE SERVICO</v>
          </cell>
          <cell r="C3067" t="str">
            <v>M</v>
          </cell>
          <cell r="D3067">
            <v>15.37</v>
          </cell>
        </row>
        <row r="3068">
          <cell r="A3068" t="str">
            <v>05.001.0136-0</v>
          </cell>
          <cell r="B3068" t="str">
            <v>ARRANCAMENTO DE TUBOS DE CONCRETO E MANILHAS CERAMICAS,COM DIAMETRO DE 0,10 A 0,30M,INCLUSIVE EMPILHAMENTO LATERAL DENTRO DO CANTEIRO DE SERVICO</v>
          </cell>
          <cell r="C3068" t="str">
            <v>M</v>
          </cell>
          <cell r="D3068">
            <v>7.69</v>
          </cell>
        </row>
        <row r="3069">
          <cell r="A3069" t="str">
            <v>05.001.0136-A</v>
          </cell>
          <cell r="B3069" t="str">
            <v>ARRANCAMENTO DE TUBOS DE CONCRETO E MANILHAS CERAMICAS,COM DIAMETRO DE 0,10 A 0,30M,INCLUSIVE EMPILHAMENTO LATERAL DENTRO DO CANTEIRO DE SERVICO</v>
          </cell>
          <cell r="C3069" t="str">
            <v>M</v>
          </cell>
          <cell r="D3069">
            <v>6.66</v>
          </cell>
        </row>
        <row r="3070">
          <cell r="A3070" t="str">
            <v>05.001.0137-0</v>
          </cell>
          <cell r="B3070" t="str">
            <v>ARRANCAMENTO DE TUBOS DE CONCRETO E MANILHAS CERAMICAS,COM DIAMETRO DE 0,40 A 0,60M,INCLUSIVE EMPILHAMENTO LATERAL DENTRO DO CANTEIRO DE SERVICO</v>
          </cell>
          <cell r="C3070" t="str">
            <v>M</v>
          </cell>
          <cell r="D3070">
            <v>10.65</v>
          </cell>
        </row>
        <row r="3071">
          <cell r="A3071" t="str">
            <v>05.001.0137-A</v>
          </cell>
          <cell r="B3071" t="str">
            <v>ARRANCAMENTO DE TUBOS DE CONCRETO E MANILHAS CERAMICAS,COM DIAMETRO DE 0,40 A 0,60M,INCLUSIVE EMPILHAMENTO LATERAL DENTRO DO CANTEIRO DE SERVICO</v>
          </cell>
          <cell r="C3071" t="str">
            <v>M</v>
          </cell>
          <cell r="D3071">
            <v>9.2200000000000006</v>
          </cell>
        </row>
        <row r="3072">
          <cell r="A3072" t="str">
            <v>05.001.0138-0</v>
          </cell>
          <cell r="B3072" t="str">
            <v>ARRANCAMENTO DE TUBULACAO DE FERRO GALVANIZADO,SEM ESCAVACAOOU RASGO EM ALVENARIA</v>
          </cell>
          <cell r="C3072" t="str">
            <v>M</v>
          </cell>
          <cell r="D3072">
            <v>4.38</v>
          </cell>
        </row>
        <row r="3073">
          <cell r="A3073" t="str">
            <v>05.001.0138-A</v>
          </cell>
          <cell r="B3073" t="str">
            <v>ARRANCAMENTO DE TUBULACAO DE FERRO GALVANIZADO,SEM ESCAVACAOOU RASGO EM ALVENARIA</v>
          </cell>
          <cell r="C3073" t="str">
            <v>M</v>
          </cell>
          <cell r="D3073">
            <v>3.79</v>
          </cell>
        </row>
        <row r="3074">
          <cell r="A3074" t="str">
            <v>05.001.0141-0</v>
          </cell>
          <cell r="B3074" t="str">
            <v>ARRANCAMENTO DE TENTOS OU TRAVESSOES,DE GRANITO OU CONCRETO,INCLUSIVE EMPILHAMENTO LATERAL DENTRO DO CANTEIRO DE SERVICO</v>
          </cell>
          <cell r="C3074" t="str">
            <v>M</v>
          </cell>
          <cell r="D3074">
            <v>15.38</v>
          </cell>
        </row>
        <row r="3075">
          <cell r="A3075" t="str">
            <v>05.001.0141-A</v>
          </cell>
          <cell r="B3075" t="str">
            <v>ARRANCAMENTO DE TENTOS OU TRAVESSOES,DE GRANITO OU CONCRETO,INCLUSIVE EMPILHAMENTO LATERAL DENTRO DO CANTEIRO DE SERVICO</v>
          </cell>
          <cell r="C3075" t="str">
            <v>M</v>
          </cell>
          <cell r="D3075">
            <v>13.32</v>
          </cell>
        </row>
        <row r="3076">
          <cell r="A3076" t="str">
            <v>05.001.0142-0</v>
          </cell>
          <cell r="B3076" t="str">
            <v>ARRANCAMENTO DE MEIOS-FIOS,DE GRANITO OU CONCRETO,RETOS OU CURVOS,INCLUSIVE EMPILHAMENTO LATERAL DENTRO DO CANTEIRO DE SERVICO</v>
          </cell>
          <cell r="C3076" t="str">
            <v>M</v>
          </cell>
          <cell r="D3076">
            <v>13.01</v>
          </cell>
        </row>
        <row r="3077">
          <cell r="A3077" t="str">
            <v>05.001.0142-A</v>
          </cell>
          <cell r="B3077" t="str">
            <v>ARRANCAMENTO DE MEIOS-FIOS,DE GRANITO OU CONCRETO,RETOS OU CURVOS,INCLUSIVE EMPILHAMENTO LATERAL DENTRO DO CANTEIRO DE SERVICO</v>
          </cell>
          <cell r="C3077" t="str">
            <v>M</v>
          </cell>
          <cell r="D3077">
            <v>11.27</v>
          </cell>
        </row>
        <row r="3078">
          <cell r="A3078" t="str">
            <v>05.001.0143-0</v>
          </cell>
          <cell r="B3078" t="str">
            <v>ARRANCAMENTO DE PARALELEPIPEDOS,INCLUSIVE EMPILHAMENTO LATERAL DENTRO DO CANTEIRO DE SERVICO</v>
          </cell>
          <cell r="C3078" t="str">
            <v>M2</v>
          </cell>
          <cell r="D3078">
            <v>5.91</v>
          </cell>
        </row>
        <row r="3079">
          <cell r="A3079" t="str">
            <v>05.001.0143-A</v>
          </cell>
          <cell r="B3079" t="str">
            <v>ARRANCAMENTO DE PARALELEPIPEDOS,INCLUSIVE EMPILHAMENTO LATERAL DENTRO DO CANTEIRO DE SERVICO</v>
          </cell>
          <cell r="C3079" t="str">
            <v>M2</v>
          </cell>
          <cell r="D3079">
            <v>5.12</v>
          </cell>
        </row>
        <row r="3080">
          <cell r="A3080" t="str">
            <v>05.001.0144-0</v>
          </cell>
          <cell r="B3080" t="str">
            <v>ARRANCAMENTO DE APARELHOS DE ILUMINACAO, INCLUSIVE LAMPADAS</v>
          </cell>
          <cell r="C3080" t="str">
            <v>UN</v>
          </cell>
          <cell r="D3080">
            <v>4.38</v>
          </cell>
        </row>
        <row r="3081">
          <cell r="A3081" t="str">
            <v>05.001.0144-A</v>
          </cell>
          <cell r="B3081" t="str">
            <v>ARRANCAMENTO DE APARELHOS DE ILUMINACAO, INCLUSIVE LAMPADAS</v>
          </cell>
          <cell r="C3081" t="str">
            <v>UN</v>
          </cell>
          <cell r="D3081">
            <v>3.79</v>
          </cell>
        </row>
        <row r="3082">
          <cell r="A3082" t="str">
            <v>05.001.0145-0</v>
          </cell>
          <cell r="B3082" t="str">
            <v>ARRANCAMENTO DE APARELHOS SANITARIOS</v>
          </cell>
          <cell r="C3082" t="str">
            <v>UN</v>
          </cell>
          <cell r="D3082">
            <v>14.67</v>
          </cell>
        </row>
        <row r="3083">
          <cell r="A3083" t="str">
            <v>05.001.0145-A</v>
          </cell>
          <cell r="B3083" t="str">
            <v>ARRANCAMENTO DE APARELHOS SANITARIOS</v>
          </cell>
          <cell r="C3083" t="str">
            <v>UN</v>
          </cell>
          <cell r="D3083">
            <v>12.71</v>
          </cell>
        </row>
        <row r="3084">
          <cell r="A3084" t="str">
            <v>05.001.0146-0</v>
          </cell>
          <cell r="B3084" t="str">
            <v>ARRANCAMENTO DE BANCADA DE PIA/LAVATORIO OU BANCA SECA DE ATE 1,00M DE ALTURA E ATE 0,80M DE LARGURA</v>
          </cell>
          <cell r="C3084" t="str">
            <v>M</v>
          </cell>
          <cell r="D3084">
            <v>28.1</v>
          </cell>
        </row>
        <row r="3085">
          <cell r="A3085" t="str">
            <v>05.001.0146-A</v>
          </cell>
          <cell r="B3085" t="str">
            <v>ARRANCAMENTO DE BANCADA DE PIA/LAVATORIO OU BANCA SECA DE ATE 1,00M DE ALTURA E ATE 0,80M DE LARGURA</v>
          </cell>
          <cell r="C3085" t="str">
            <v>M</v>
          </cell>
          <cell r="D3085">
            <v>24.34</v>
          </cell>
        </row>
        <row r="3086">
          <cell r="A3086" t="str">
            <v>05.001.0147-0</v>
          </cell>
          <cell r="B3086" t="str">
            <v>ARRANCAMENTO DE GRADES,GRADIS,ALAMBRADOS,CERCAS E PORTOES</v>
          </cell>
          <cell r="C3086" t="str">
            <v>M2</v>
          </cell>
          <cell r="D3086">
            <v>11.83</v>
          </cell>
        </row>
        <row r="3087">
          <cell r="A3087" t="str">
            <v>05.001.0147-A</v>
          </cell>
          <cell r="B3087" t="str">
            <v>ARRANCAMENTO DE GRADES,GRADIS,ALAMBRADOS,CERCAS E PORTOES</v>
          </cell>
          <cell r="C3087" t="str">
            <v>M2</v>
          </cell>
          <cell r="D3087">
            <v>10.24</v>
          </cell>
        </row>
        <row r="3088">
          <cell r="A3088" t="str">
            <v>05.001.0148-0</v>
          </cell>
          <cell r="B3088" t="str">
            <v>ARRANCAMENTO DE CALHA QUEBRADA EM ENCOSTA</v>
          </cell>
          <cell r="C3088" t="str">
            <v>UN</v>
          </cell>
          <cell r="D3088">
            <v>3.9</v>
          </cell>
        </row>
        <row r="3089">
          <cell r="A3089" t="str">
            <v>05.001.0148-A</v>
          </cell>
          <cell r="B3089" t="str">
            <v>ARRANCAMENTO DE CALHA QUEBRADA EM ENCOSTA</v>
          </cell>
          <cell r="C3089" t="str">
            <v>UN</v>
          </cell>
          <cell r="D3089">
            <v>3.38</v>
          </cell>
        </row>
        <row r="3090">
          <cell r="A3090" t="str">
            <v>05.001.0149-0</v>
          </cell>
          <cell r="B3090" t="str">
            <v>ARRANCAMENTO DE CERCAS DE MOIROES E ARAME FARPADO</v>
          </cell>
          <cell r="C3090" t="str">
            <v>M</v>
          </cell>
          <cell r="D3090">
            <v>4.7300000000000004</v>
          </cell>
        </row>
        <row r="3091">
          <cell r="A3091" t="str">
            <v>05.001.0149-A</v>
          </cell>
          <cell r="B3091" t="str">
            <v>ARRANCAMENTO DE CERCAS DE MOIROES E ARAME FARPADO</v>
          </cell>
          <cell r="C3091" t="str">
            <v>M</v>
          </cell>
          <cell r="D3091">
            <v>4.09</v>
          </cell>
        </row>
        <row r="3092">
          <cell r="A3092" t="str">
            <v>05.001.0155-0</v>
          </cell>
          <cell r="B3092" t="str">
            <v>RETIRADA MANUAL DE TRANSFORMADOR DO LOCAL EM QUE SE ENCONTRAINSTALADO,INCLUSIVE DESLIGAMENTOS ELETRICOS,EXCLUSIVE EQUIPAMENTO PARA CARGA E DESCARGA EM CAMINHAO E TRANSPORTE</v>
          </cell>
          <cell r="C3092" t="str">
            <v>UN</v>
          </cell>
          <cell r="D3092">
            <v>247.13</v>
          </cell>
        </row>
        <row r="3093">
          <cell r="A3093" t="str">
            <v>05.001.0155-A</v>
          </cell>
          <cell r="B3093" t="str">
            <v>RETIRADA MANUAL DE TRANSFORMADOR DO LOCAL EM QUE SE ENCONTRAINSTALADO,INCLUSIVE DESLIGAMENTOS ELETRICOS,EXCLUSIVE EQUIPAMENTO PARA CARGA E DESCARGA EM CAMINHAO E TRANSPORTE</v>
          </cell>
          <cell r="C3093" t="str">
            <v>UN</v>
          </cell>
          <cell r="D3093">
            <v>214.07</v>
          </cell>
        </row>
        <row r="3094">
          <cell r="A3094" t="str">
            <v>05.001.0158-0</v>
          </cell>
          <cell r="B3094" t="str">
            <v>RETIRADA MANUAL DE GERADOR DO LOCAL EM QUE SE ENCONTRA INSTALADO,EXCLUSIVE EQUIPAMENTO PARA CARGA E DESCARGA EM CAMINHAOE TRANSPORTE</v>
          </cell>
          <cell r="C3094" t="str">
            <v>UN</v>
          </cell>
          <cell r="D3094">
            <v>118.34</v>
          </cell>
        </row>
        <row r="3095">
          <cell r="A3095" t="str">
            <v>05.001.0158-A</v>
          </cell>
          <cell r="B3095" t="str">
            <v>RETIRADA MANUAL DE GERADOR DO LOCAL EM QUE SE ENCONTRA INSTALADO,EXCLUSIVE EQUIPAMENTO PARA CARGA E DESCARGA EM CAMINHAOE TRANSPORTE</v>
          </cell>
          <cell r="C3095" t="str">
            <v>UN</v>
          </cell>
          <cell r="D3095">
            <v>102.48</v>
          </cell>
        </row>
        <row r="3096">
          <cell r="A3096" t="str">
            <v>05.001.0160-0</v>
          </cell>
          <cell r="B3096" t="str">
            <v>PERCUSSAO COM BATIDAS LEVES,SEM RETIRADA DO MATERIAL SOLTO</v>
          </cell>
          <cell r="C3096" t="str">
            <v>M2</v>
          </cell>
          <cell r="D3096">
            <v>1.57</v>
          </cell>
        </row>
        <row r="3097">
          <cell r="A3097" t="str">
            <v>05.001.0160-A</v>
          </cell>
          <cell r="B3097" t="str">
            <v>PERCUSSAO COM BATIDAS LEVES,SEM RETIRADA DO MATERIAL SOLTO</v>
          </cell>
          <cell r="C3097" t="str">
            <v>M2</v>
          </cell>
          <cell r="D3097">
            <v>1.36</v>
          </cell>
        </row>
        <row r="3098">
          <cell r="A3098" t="str">
            <v>05.001.0162-0</v>
          </cell>
          <cell r="B3098" t="str">
            <v>RETIRADA DE IMPERMEABILIZACAO FLEXIVEL(ASFALTO,ETC),INCLUSIVE EMPILHAMENTO LATERAL,DENTRO DO CANTEIRO DE SERVICO,EXCLUSIVE CAMADA DE PROTECAO</v>
          </cell>
          <cell r="C3098" t="str">
            <v>M2</v>
          </cell>
          <cell r="D3098">
            <v>47.33</v>
          </cell>
        </row>
        <row r="3099">
          <cell r="A3099" t="str">
            <v>05.001.0162-A</v>
          </cell>
          <cell r="B3099" t="str">
            <v>RETIRADA DE IMPERMEABILIZACAO FLEXIVEL(ASFALTO,ETC),INCLUSIVE EMPILHAMENTO LATERAL,DENTRO DO CANTEIRO DE SERVICO,EXCLUSIVE CAMADA DE PROTECAO</v>
          </cell>
          <cell r="C3099" t="str">
            <v>M2</v>
          </cell>
          <cell r="D3099">
            <v>40.99</v>
          </cell>
        </row>
        <row r="3100">
          <cell r="A3100" t="str">
            <v>05.001.0163-0</v>
          </cell>
          <cell r="B3100" t="str">
            <v>RETIRADA CUIDADOSA DE AZULEJOS OU LADRILHOS CERAMICOS E RESPECTIVA ARGAMASSA DE ASSENTAMENTO,SEM REAPROVEITAMENTO DO MATERIAL RETIRADO</v>
          </cell>
          <cell r="C3100" t="str">
            <v>M2</v>
          </cell>
          <cell r="D3100">
            <v>44.03</v>
          </cell>
        </row>
        <row r="3101">
          <cell r="A3101" t="str">
            <v>05.001.0163-A</v>
          </cell>
          <cell r="B3101" t="str">
            <v>RETIRADA CUIDADOSA DE AZULEJOS OU LADRILHOS CERAMICOS E RESPECTIVA ARGAMASSA DE ASSENTAMENTO,SEM REAPROVEITAMENTO DO MATERIAL RETIRADO</v>
          </cell>
          <cell r="C3101" t="str">
            <v>M2</v>
          </cell>
          <cell r="D3101">
            <v>38.14</v>
          </cell>
        </row>
        <row r="3102">
          <cell r="A3102" t="str">
            <v>05.001.0164-0</v>
          </cell>
          <cell r="B3102" t="str">
            <v>RETIRADA CUIDADOSA DE REVESTIMENTO DE ARGAMASSA(INTERNO OU EXTERNO)</v>
          </cell>
          <cell r="C3102" t="str">
            <v>M2</v>
          </cell>
          <cell r="D3102">
            <v>23.89</v>
          </cell>
        </row>
        <row r="3103">
          <cell r="A3103" t="str">
            <v>05.001.0164-A</v>
          </cell>
          <cell r="B3103" t="str">
            <v>RETIRADA CUIDADOSA DE REVESTIMENTO DE ARGAMASSA(INTERNO OU EXTERNO)</v>
          </cell>
          <cell r="C3103" t="str">
            <v>M2</v>
          </cell>
          <cell r="D3103">
            <v>20.69</v>
          </cell>
        </row>
        <row r="3104">
          <cell r="A3104" t="str">
            <v>05.001.0168-0</v>
          </cell>
          <cell r="B3104" t="str">
            <v>RECOLOCACAO DE CALHA EM ENCOSTA</v>
          </cell>
          <cell r="C3104" t="str">
            <v>UN</v>
          </cell>
          <cell r="D3104">
            <v>4.26</v>
          </cell>
        </row>
        <row r="3105">
          <cell r="A3105" t="str">
            <v>05.001.0168-A</v>
          </cell>
          <cell r="B3105" t="str">
            <v>RECOLOCACAO DE CALHA EM ENCOSTA</v>
          </cell>
          <cell r="C3105" t="str">
            <v>UN</v>
          </cell>
          <cell r="D3105">
            <v>3.68</v>
          </cell>
        </row>
        <row r="3106">
          <cell r="A3106" t="str">
            <v>05.001.0169-0</v>
          </cell>
          <cell r="B3106" t="str">
            <v>RECOLOCACAO DE TACOS SOLTOS USANDO PICHE,PEDRISCO E ARGAMASSA DE CIMENTO E SAIBRO,NO TRACO 1:6,COM REMOCAO DA BASE EXISTENTE</v>
          </cell>
          <cell r="C3106" t="str">
            <v>M2</v>
          </cell>
          <cell r="D3106">
            <v>71.78</v>
          </cell>
        </row>
        <row r="3107">
          <cell r="A3107" t="str">
            <v>05.001.0169-A</v>
          </cell>
          <cell r="B3107" t="str">
            <v>RECOLOCACAO DE TACOS SOLTOS USANDO PICHE,PEDRISCO E ARGAMASSA DE CIMENTO E SAIBRO,NO TRACO 1:6,COM REMOCAO DA BASE EXISTENTE</v>
          </cell>
          <cell r="C3107" t="str">
            <v>M2</v>
          </cell>
          <cell r="D3107">
            <v>64.11</v>
          </cell>
        </row>
        <row r="3108">
          <cell r="A3108" t="str">
            <v>05.001.0170-0</v>
          </cell>
          <cell r="B3108" t="str">
            <v>TRANSPORTE HORIZONTAL DE MATERIAL DE 1ªCATEGORIA OU ENTULHO,EM CARRINHOS,A 10,00M DE DISTANCIA,INCLUSIVE CARGA A PA</v>
          </cell>
          <cell r="C3108" t="str">
            <v>M3</v>
          </cell>
          <cell r="D3108">
            <v>13.6</v>
          </cell>
        </row>
        <row r="3109">
          <cell r="A3109" t="str">
            <v>05.001.0170-A</v>
          </cell>
          <cell r="B3109" t="str">
            <v>TRANSPORTE HORIZONTAL DE MATERIAL DE 1ªCATEGORIA OU ENTULHO,EM CARRINHOS,A 10,00M DE DISTANCIA,INCLUSIVE CARGA A PA</v>
          </cell>
          <cell r="C3109" t="str">
            <v>M3</v>
          </cell>
          <cell r="D3109">
            <v>11.78</v>
          </cell>
        </row>
        <row r="3110">
          <cell r="A3110" t="str">
            <v>05.001.0171-0</v>
          </cell>
          <cell r="B3110" t="str">
            <v>TRANSPORTE HORIZONTAL DE MATERIAL DE 1ªCATEGORIA OU ENTULHO,EM CARRINHOS,A 20,00M DE DISTANCIA,INCLUSIVE CARGA A PA</v>
          </cell>
          <cell r="C3110" t="str">
            <v>M3</v>
          </cell>
          <cell r="D3110">
            <v>16.559999999999999</v>
          </cell>
        </row>
        <row r="3111">
          <cell r="A3111" t="str">
            <v>05.001.0171-A</v>
          </cell>
          <cell r="B3111" t="str">
            <v>TRANSPORTE HORIZONTAL DE MATERIAL DE 1ªCATEGORIA OU ENTULHO,EM CARRINHOS,A 20,00M DE DISTANCIA,INCLUSIVE CARGA A PA</v>
          </cell>
          <cell r="C3111" t="str">
            <v>M3</v>
          </cell>
          <cell r="D3111">
            <v>14.34</v>
          </cell>
        </row>
        <row r="3112">
          <cell r="A3112" t="str">
            <v>05.001.0172-0</v>
          </cell>
          <cell r="B3112" t="str">
            <v>TRANSPORTE HORIZONTAL DE MATERIAL DE 1ªCATEGORIA OU ENTULHO,EM CARRINHOS,A 30,00M DE DISTANCIA,INCLUSIVE CARGA A PA</v>
          </cell>
          <cell r="C3112" t="str">
            <v>M3</v>
          </cell>
          <cell r="D3112">
            <v>19.52</v>
          </cell>
        </row>
        <row r="3113">
          <cell r="A3113" t="str">
            <v>05.001.0172-A</v>
          </cell>
          <cell r="B3113" t="str">
            <v>TRANSPORTE HORIZONTAL DE MATERIAL DE 1ªCATEGORIA OU ENTULHO,EM CARRINHOS,A 30,00M DE DISTANCIA,INCLUSIVE CARGA A PA</v>
          </cell>
          <cell r="C3113" t="str">
            <v>M3</v>
          </cell>
          <cell r="D3113">
            <v>16.91</v>
          </cell>
        </row>
        <row r="3114">
          <cell r="A3114" t="str">
            <v>05.001.0173-0</v>
          </cell>
          <cell r="B3114" t="str">
            <v>TRANSPORTE HORIZONTAL DE MATERIAL DE 1ªCATEGORIA OU ENTULHO,EM CARRINHOS,A 60,00M DE DISTANCIA,INCLUSIVE CARGA A PA</v>
          </cell>
          <cell r="C3114" t="str">
            <v>M3</v>
          </cell>
          <cell r="D3114">
            <v>27.81</v>
          </cell>
        </row>
        <row r="3115">
          <cell r="A3115" t="str">
            <v>05.001.0173-A</v>
          </cell>
          <cell r="B3115" t="str">
            <v>TRANSPORTE HORIZONTAL DE MATERIAL DE 1ªCATEGORIA OU ENTULHO,EM CARRINHOS,A 60,00M DE DISTANCIA,INCLUSIVE CARGA A PA</v>
          </cell>
          <cell r="C3115" t="str">
            <v>M3</v>
          </cell>
          <cell r="D3115">
            <v>24.08</v>
          </cell>
        </row>
        <row r="3116">
          <cell r="A3116" t="str">
            <v>05.001.0177-0</v>
          </cell>
          <cell r="B3116" t="str">
            <v>TRANSPORTE HORIZONTAL DE MATERIAL DE 1ªCATEGORIA OU ENTULHO,EM CARRINHOS,A 100,00M DE DISTANCIA,INCLUSIVE CARGA A PA</v>
          </cell>
          <cell r="C3116" t="str">
            <v>M3</v>
          </cell>
          <cell r="D3116">
            <v>34.32</v>
          </cell>
        </row>
        <row r="3117">
          <cell r="A3117" t="str">
            <v>05.001.0177-A</v>
          </cell>
          <cell r="B3117" t="str">
            <v>TRANSPORTE HORIZONTAL DE MATERIAL DE 1ªCATEGORIA OU ENTULHO,EM CARRINHOS,A 100,00M DE DISTANCIA,INCLUSIVE CARGA A PA</v>
          </cell>
          <cell r="C3117" t="str">
            <v>M3</v>
          </cell>
          <cell r="D3117">
            <v>29.72</v>
          </cell>
        </row>
        <row r="3118">
          <cell r="A3118" t="str">
            <v>05.001.0178-0</v>
          </cell>
          <cell r="B3118" t="str">
            <v>TRANSPORTE HORIZONTAL DE MATERIAL DE 1ªCATEGORIA OU ENTULHO,EM CARRINHOS,A 150,00M DE DISTANCIA,INCLUSIVE CARGA A PA</v>
          </cell>
          <cell r="C3118" t="str">
            <v>M3</v>
          </cell>
          <cell r="D3118">
            <v>43.78</v>
          </cell>
        </row>
        <row r="3119">
          <cell r="A3119" t="str">
            <v>05.001.0178-A</v>
          </cell>
          <cell r="B3119" t="str">
            <v>TRANSPORTE HORIZONTAL DE MATERIAL DE 1ªCATEGORIA OU ENTULHO,EM CARRINHOS,A 150,00M DE DISTANCIA,INCLUSIVE CARGA A PA</v>
          </cell>
          <cell r="C3119" t="str">
            <v>M3</v>
          </cell>
          <cell r="D3119">
            <v>37.909999999999997</v>
          </cell>
        </row>
        <row r="3120">
          <cell r="A3120" t="str">
            <v>05.001.0179-0</v>
          </cell>
          <cell r="B3120" t="str">
            <v>TRANSPORTE HORIZONTAL DE MATERIAL DE 1ªCATEGORIA OU ENTULHO,EM CARRINHOS,A 200,00M DE DISTANCIA,INCLUSIVE CARGA A PA</v>
          </cell>
          <cell r="C3120" t="str">
            <v>M3</v>
          </cell>
          <cell r="D3120">
            <v>57.39</v>
          </cell>
        </row>
        <row r="3121">
          <cell r="A3121" t="str">
            <v>05.001.0179-A</v>
          </cell>
          <cell r="B3121" t="str">
            <v>TRANSPORTE HORIZONTAL DE MATERIAL DE 1ªCATEGORIA OU ENTULHO,EM CARRINHOS,A 200,00M DE DISTANCIA,INCLUSIVE CARGA A PA</v>
          </cell>
          <cell r="C3121" t="str">
            <v>M3</v>
          </cell>
          <cell r="D3121">
            <v>49.7</v>
          </cell>
        </row>
        <row r="3122">
          <cell r="A3122" t="str">
            <v>05.001.0182-0</v>
          </cell>
          <cell r="B3122" t="str">
            <v>TRANSPORTE DE MATERIAIS DE QUALQUER NATUREZA,ESCADA ACIMA,SERVICO INTEIRAMENTE MANUAL,EM OBRAS PREDIAIS,INCLUSIVE CARGAE DESCARGA</v>
          </cell>
          <cell r="C3122" t="str">
            <v>TXM</v>
          </cell>
          <cell r="D3122">
            <v>0.65</v>
          </cell>
        </row>
        <row r="3123">
          <cell r="A3123" t="str">
            <v>05.001.0182-A</v>
          </cell>
          <cell r="B3123" t="str">
            <v>TRANSPORTE DE MATERIAIS DE QUALQUER NATUREZA,ESCADA ACIMA,SERVICO INTEIRAMENTE MANUAL,EM OBRAS PREDIAIS,INCLUSIVE CARGAE DESCARGA</v>
          </cell>
          <cell r="C3123" t="str">
            <v>TXM</v>
          </cell>
          <cell r="D3123">
            <v>0.56000000000000005</v>
          </cell>
        </row>
        <row r="3124">
          <cell r="A3124" t="str">
            <v>05.001.0183-0</v>
          </cell>
          <cell r="B3124" t="str">
            <v>TRANSPORTE DE MATERIAIS DE QUALQUER NATUREZA,ESCADA ABAIXO,SERVICO INTEIRAMENTE MANUAL,EM OBRAS PREDIAIS,INCLUSIVE CARGAE DESCARGA</v>
          </cell>
          <cell r="C3124" t="str">
            <v>TXM</v>
          </cell>
          <cell r="D3124">
            <v>0.47</v>
          </cell>
        </row>
        <row r="3125">
          <cell r="A3125" t="str">
            <v>05.001.0183-A</v>
          </cell>
          <cell r="B3125" t="str">
            <v>TRANSPORTE DE MATERIAIS DE QUALQUER NATUREZA,ESCADA ABAIXO,SERVICO INTEIRAMENTE MANUAL,EM OBRAS PREDIAIS,INCLUSIVE CARGAE DESCARGA</v>
          </cell>
          <cell r="C3125" t="str">
            <v>TXM</v>
          </cell>
          <cell r="D3125">
            <v>0.4</v>
          </cell>
        </row>
        <row r="3126">
          <cell r="A3126" t="str">
            <v>05.001.0185-0</v>
          </cell>
          <cell r="B3126" t="str">
            <v>TRANSPORTE DE MATERIAIS ENCOSTA ACIMA,SERVICO INTEIRAMENTE MANUAL,INCLUSIVE CARGA E DESCARGA</v>
          </cell>
          <cell r="C3126" t="str">
            <v>TXM</v>
          </cell>
          <cell r="D3126">
            <v>1.06</v>
          </cell>
        </row>
        <row r="3127">
          <cell r="A3127" t="str">
            <v>05.001.0185-A</v>
          </cell>
          <cell r="B3127" t="str">
            <v>TRANSPORTE DE MATERIAIS ENCOSTA ACIMA,SERVICO INTEIRAMENTE MANUAL,INCLUSIVE CARGA E DESCARGA</v>
          </cell>
          <cell r="C3127" t="str">
            <v>TXM</v>
          </cell>
          <cell r="D3127">
            <v>0.92</v>
          </cell>
        </row>
        <row r="3128">
          <cell r="A3128" t="str">
            <v>05.001.0186-0</v>
          </cell>
          <cell r="B3128" t="str">
            <v>TRANSPORTE DE MATERIAIS ENCOSTA ABAIXO,SERVICO INTEIRAMENTEMANUAL,INCLUSIVE CARGA E DESCARGA</v>
          </cell>
          <cell r="C3128" t="str">
            <v>TXM</v>
          </cell>
          <cell r="D3128">
            <v>0.71</v>
          </cell>
        </row>
        <row r="3129">
          <cell r="A3129" t="str">
            <v>05.001.0186-A</v>
          </cell>
          <cell r="B3129" t="str">
            <v>TRANSPORTE DE MATERIAIS ENCOSTA ABAIXO,SERVICO INTEIRAMENTEMANUAL,INCLUSIVE CARGA E DESCARGA</v>
          </cell>
          <cell r="C3129" t="str">
            <v>TXM</v>
          </cell>
          <cell r="D3129">
            <v>0.61</v>
          </cell>
        </row>
        <row r="3130">
          <cell r="A3130" t="str">
            <v>05.001.0187-0</v>
          </cell>
          <cell r="B3130" t="str">
            <v>TRANSPORTE HORIZONTAL DE ENTULHO OU LAMA EM CARRINHO,INCLUSIVE CARGA A PA,EM FAVELAS</v>
          </cell>
          <cell r="C3130" t="str">
            <v>M3</v>
          </cell>
          <cell r="D3130">
            <v>16.329999999999998</v>
          </cell>
        </row>
        <row r="3131">
          <cell r="A3131" t="str">
            <v>05.001.0187-A</v>
          </cell>
          <cell r="B3131" t="str">
            <v>TRANSPORTE HORIZONTAL DE ENTULHO OU LAMA EM CARRINHO,INCLUSIVE CARGA A PA,EM FAVELAS</v>
          </cell>
          <cell r="C3131" t="str">
            <v>M3</v>
          </cell>
          <cell r="D3131">
            <v>14.14</v>
          </cell>
        </row>
        <row r="3132">
          <cell r="A3132" t="str">
            <v>05.001.0188-0</v>
          </cell>
          <cell r="B3132" t="str">
            <v>TRANSPORTE DE MATERIAIS ENCOSTA ACIMA,EM CARRINHOS,INCLUSIVECARGA E DESCARGA</v>
          </cell>
          <cell r="C3132" t="str">
            <v>TXM</v>
          </cell>
          <cell r="D3132">
            <v>0.17</v>
          </cell>
        </row>
        <row r="3133">
          <cell r="A3133" t="str">
            <v>05.001.0188-A</v>
          </cell>
          <cell r="B3133" t="str">
            <v>TRANSPORTE DE MATERIAIS ENCOSTA ACIMA,EM CARRINHOS,INCLUSIVECARGA E DESCARGA</v>
          </cell>
          <cell r="C3133" t="str">
            <v>TXM</v>
          </cell>
          <cell r="D3133">
            <v>0.15</v>
          </cell>
        </row>
        <row r="3134">
          <cell r="A3134" t="str">
            <v>05.001.0189-0</v>
          </cell>
          <cell r="B3134" t="str">
            <v>TRANSPORTE DE MATERIAIS ENCOSTA ABAIXO,EM CARRINHOS,INCLUSIVE CARGA E DESCARGA</v>
          </cell>
          <cell r="C3134" t="str">
            <v>TXM</v>
          </cell>
          <cell r="D3134">
            <v>0.11</v>
          </cell>
        </row>
        <row r="3135">
          <cell r="A3135" t="str">
            <v>05.001.0189-A</v>
          </cell>
          <cell r="B3135" t="str">
            <v>TRANSPORTE DE MATERIAIS ENCOSTA ABAIXO,EM CARRINHOS,INCLUSIVE CARGA E DESCARGA</v>
          </cell>
          <cell r="C3135" t="str">
            <v>TXM</v>
          </cell>
          <cell r="D3135">
            <v>0.1</v>
          </cell>
        </row>
        <row r="3136">
          <cell r="A3136" t="str">
            <v>05.001.0195-0</v>
          </cell>
          <cell r="B3136" t="str">
            <v>TRANSPORTE DE MATERIAIS DE GRANDE VOLUME E BAIXO PESO ESPECIFICO,SERVICO INTEIRAMENTE MANUAL,ENCOSTA ACIMA,INCLUSIVE CARGA E DESCARGA</v>
          </cell>
          <cell r="C3136" t="str">
            <v>M3XM</v>
          </cell>
          <cell r="D3136">
            <v>17.75</v>
          </cell>
        </row>
        <row r="3137">
          <cell r="A3137" t="str">
            <v>05.001.0195-A</v>
          </cell>
          <cell r="B3137" t="str">
            <v>TRANSPORTE DE MATERIAIS DE GRANDE VOLUME E BAIXO PESO ESPECIFICO,SERVICO INTEIRAMENTE MANUAL,ENCOSTA ACIMA,INCLUSIVE CARGA E DESCARGA</v>
          </cell>
          <cell r="C3137" t="str">
            <v>M3XM</v>
          </cell>
          <cell r="D3137">
            <v>15.37</v>
          </cell>
        </row>
        <row r="3138">
          <cell r="A3138" t="str">
            <v>05.001.0196-0</v>
          </cell>
          <cell r="B3138" t="str">
            <v>TRANSPORTE DE MATERIAIS DE GRANDE VOLUME E BAIXO PESO ESPECIFICO,SERVICO INTEIRAMENTE MANUAL,ENCOSTA ABAIXO,INCLUSIVE CARGA E DESCARGA</v>
          </cell>
          <cell r="C3138" t="str">
            <v>M3XM</v>
          </cell>
          <cell r="D3138">
            <v>13.6</v>
          </cell>
        </row>
        <row r="3139">
          <cell r="A3139" t="str">
            <v>05.001.0196-A</v>
          </cell>
          <cell r="B3139" t="str">
            <v>TRANSPORTE DE MATERIAIS DE GRANDE VOLUME E BAIXO PESO ESPECIFICO,SERVICO INTEIRAMENTE MANUAL,ENCOSTA ABAIXO,INCLUSIVE CARGA E DESCARGA</v>
          </cell>
          <cell r="C3139" t="str">
            <v>M3XM</v>
          </cell>
          <cell r="D3139">
            <v>11.78</v>
          </cell>
        </row>
        <row r="3140">
          <cell r="A3140" t="str">
            <v>05.001.0205-0</v>
          </cell>
          <cell r="B3140" t="str">
            <v>TRANSPORTE MANUAL DE CALHA ATE O LOCAL DE ASSENTAMENTO,ENCOSTA ACIMA,INCLUSIVE CARGA E DESCARGA</v>
          </cell>
          <cell r="C3140" t="str">
            <v>UNXM</v>
          </cell>
          <cell r="D3140">
            <v>0.79</v>
          </cell>
        </row>
        <row r="3141">
          <cell r="A3141" t="str">
            <v>05.001.0205-A</v>
          </cell>
          <cell r="B3141" t="str">
            <v>TRANSPORTE MANUAL DE CALHA ATE O LOCAL DE ASSENTAMENTO,ENCOSTA ACIMA,INCLUSIVE CARGA E DESCARGA</v>
          </cell>
          <cell r="C3141" t="str">
            <v>UNXM</v>
          </cell>
          <cell r="D3141">
            <v>0.68</v>
          </cell>
        </row>
        <row r="3142">
          <cell r="A3142" t="str">
            <v>05.001.0206-0</v>
          </cell>
          <cell r="B3142" t="str">
            <v>TRANSPORTE MANUAL DE CALHA ATE O LOCAL DE ASSENTAMENTO,ENCOSTA ABAIXO,INCLUSIVE CARGA E DESCARGA</v>
          </cell>
          <cell r="C3142" t="str">
            <v>UNXM</v>
          </cell>
          <cell r="D3142">
            <v>0.59</v>
          </cell>
        </row>
        <row r="3143">
          <cell r="A3143" t="str">
            <v>05.001.0206-A</v>
          </cell>
          <cell r="B3143" t="str">
            <v>TRANSPORTE MANUAL DE CALHA ATE O LOCAL DE ASSENTAMENTO,ENCOSTA ABAIXO,INCLUSIVE CARGA E DESCARGA</v>
          </cell>
          <cell r="C3143" t="str">
            <v>UNXM</v>
          </cell>
          <cell r="D3143">
            <v>0.51</v>
          </cell>
        </row>
        <row r="3144">
          <cell r="A3144" t="str">
            <v>05.001.0250-0</v>
          </cell>
          <cell r="B3144" t="str">
            <v>TRANSPORTE MANUAL DE MATERIAIS DIVERSOS EM MANGUEZAL,INCLUSIVE CARGA E DESCARGA EM CESTO TIPO COMLURB(MUDA E LIXO)</v>
          </cell>
          <cell r="C3144" t="str">
            <v>TXM</v>
          </cell>
          <cell r="D3144">
            <v>23.66</v>
          </cell>
        </row>
        <row r="3145">
          <cell r="A3145" t="str">
            <v>05.001.0250-A</v>
          </cell>
          <cell r="B3145" t="str">
            <v>TRANSPORTE MANUAL DE MATERIAIS DIVERSOS EM MANGUEZAL,INCLUSIVE CARGA E DESCARGA EM CESTO TIPO COMLURB(MUDA E LIXO)</v>
          </cell>
          <cell r="C3145" t="str">
            <v>TXM</v>
          </cell>
          <cell r="D3145">
            <v>20.49</v>
          </cell>
        </row>
        <row r="3146">
          <cell r="A3146" t="str">
            <v>05.001.0300-0</v>
          </cell>
          <cell r="B3146" t="str">
            <v>CALHA FECHADA,DE TABUAS DE MADEIRA DE 3ª,COM A SECAO DE 0,45X0,45M,PARA DESCIDA DE ESCOMBROS,COM COLOCACAO</v>
          </cell>
          <cell r="C3146" t="str">
            <v>M</v>
          </cell>
          <cell r="D3146">
            <v>90.12</v>
          </cell>
        </row>
        <row r="3147">
          <cell r="A3147" t="str">
            <v>05.001.0300-A</v>
          </cell>
          <cell r="B3147" t="str">
            <v>CALHA FECHADA,DE TABUAS DE MADEIRA DE 3ª,COM A SECAO DE 0,45X0,45M,PARA DESCIDA DE ESCOMBROS,COM COLOCACAO</v>
          </cell>
          <cell r="C3147" t="str">
            <v>M</v>
          </cell>
          <cell r="D3147">
            <v>84.01</v>
          </cell>
        </row>
        <row r="3148">
          <cell r="A3148" t="str">
            <v>05.001.0301-0</v>
          </cell>
          <cell r="B3148" t="str">
            <v>CALHA FECHADA,DE TABUAS DE MADEIRA DE 3ª,COM A SECAO 0,35X0,35M,PARA DESCIDA DE ESCOMBROS,COM COLOCACAO</v>
          </cell>
          <cell r="C3148" t="str">
            <v>M</v>
          </cell>
          <cell r="D3148">
            <v>75.11</v>
          </cell>
        </row>
        <row r="3149">
          <cell r="A3149" t="str">
            <v>05.001.0301-A</v>
          </cell>
          <cell r="B3149" t="str">
            <v>CALHA FECHADA,DE TABUAS DE MADEIRA DE 3ª,COM A SECAO 0,35X0,35M,PARA DESCIDA DE ESCOMBROS,COM COLOCACAO</v>
          </cell>
          <cell r="C3149" t="str">
            <v>M</v>
          </cell>
          <cell r="D3149">
            <v>69.81</v>
          </cell>
        </row>
        <row r="3150">
          <cell r="A3150" t="str">
            <v>05.001.0305-0</v>
          </cell>
          <cell r="B3150" t="str">
            <v>DESCIDA DE ESCOMBROS POR CALHAS FECHADAS,DE TABUAS DE PINHODE 3ª</v>
          </cell>
          <cell r="C3150" t="str">
            <v>M3</v>
          </cell>
          <cell r="D3150">
            <v>71</v>
          </cell>
        </row>
        <row r="3151">
          <cell r="A3151" t="str">
            <v>05.001.0305-A</v>
          </cell>
          <cell r="B3151" t="str">
            <v>DESCIDA DE ESCOMBROS POR CALHAS FECHADAS,DE TABUAS DE PINHODE 3ª</v>
          </cell>
          <cell r="C3151" t="str">
            <v>M3</v>
          </cell>
          <cell r="D3151">
            <v>61.49</v>
          </cell>
        </row>
        <row r="3152">
          <cell r="A3152" t="str">
            <v>05.001.0310-0</v>
          </cell>
          <cell r="B3152" t="str">
            <v>ENSACAMENTO E TRANSPORTE DE ESCOMBROS EM SACOS PLASTICOS,DESDE UM PAVIMENTO ELEVADO ATE O TERREO,UTILIZANDO ELEVADOR</v>
          </cell>
          <cell r="C3152" t="str">
            <v>M3</v>
          </cell>
          <cell r="D3152">
            <v>29.03</v>
          </cell>
        </row>
        <row r="3153">
          <cell r="A3153" t="str">
            <v>05.001.0310-A</v>
          </cell>
          <cell r="B3153" t="str">
            <v>ENSACAMENTO E TRANSPORTE DE ESCOMBROS EM SACOS PLASTICOS,DESDE UM PAVIMENTO ELEVADO ATE O TERREO,UTILIZANDO ELEVADOR</v>
          </cell>
          <cell r="C3153" t="str">
            <v>M3</v>
          </cell>
          <cell r="D3153">
            <v>25.14</v>
          </cell>
        </row>
        <row r="3154">
          <cell r="A3154" t="str">
            <v>05.001.0315-0</v>
          </cell>
          <cell r="B3154" t="str">
            <v>ENSACAMENTO E TRANSPORTE DE ESCOMBROS EM SACOS PLASTICOS,DESDE UM PAVIMENTO ELEVADO ATE O TERREO,UTILIZANDO A ESCADA DOPREDIO</v>
          </cell>
          <cell r="C3154" t="str">
            <v>M3</v>
          </cell>
          <cell r="D3154">
            <v>46.78</v>
          </cell>
        </row>
        <row r="3155">
          <cell r="A3155" t="str">
            <v>05.001.0315-A</v>
          </cell>
          <cell r="B3155" t="str">
            <v>ENSACAMENTO E TRANSPORTE DE ESCOMBROS EM SACOS PLASTICOS,DESDE UM PAVIMENTO ELEVADO ATE O TERREO,UTILIZANDO A ESCADA DOPREDIO</v>
          </cell>
          <cell r="C3155" t="str">
            <v>M3</v>
          </cell>
          <cell r="D3155">
            <v>40.51</v>
          </cell>
        </row>
        <row r="3156">
          <cell r="A3156" t="str">
            <v>05.001.0320-0</v>
          </cell>
          <cell r="B3156" t="str">
            <v>RETIRADA DE LAMA,ESCOMBROS OU DETRITOS DO INTERIOR DE RESERVATORIOS OU CAIXAS ENTERRADAS,UTILIZANDO PROCESSOS DE SUSPENSAO MANUAL,MEDIDO POR VOLUME DE MATERIAL RETIRADO</v>
          </cell>
          <cell r="C3156" t="str">
            <v>M3</v>
          </cell>
          <cell r="D3156">
            <v>118.34</v>
          </cell>
        </row>
        <row r="3157">
          <cell r="A3157" t="str">
            <v>05.001.0320-A</v>
          </cell>
          <cell r="B3157" t="str">
            <v>RETIRADA DE LAMA,ESCOMBROS OU DETRITOS DO INTERIOR DE RESERVATORIOS OU CAIXAS ENTERRADAS,UTILIZANDO PROCESSOS DE SUSPENSAO MANUAL,MEDIDO POR VOLUME DE MATERIAL RETIRADO</v>
          </cell>
          <cell r="C3157" t="str">
            <v>M3</v>
          </cell>
          <cell r="D3157">
            <v>102.48</v>
          </cell>
        </row>
        <row r="3158">
          <cell r="A3158" t="str">
            <v>05.001.0325-0</v>
          </cell>
          <cell r="B3158" t="str">
            <v>DESOBSTRUCAO DE DRENOS DE MUROS DE CONTENCAO,BUZINOTES DE COBERTURAS E SIMILARES</v>
          </cell>
          <cell r="C3158" t="str">
            <v>UN</v>
          </cell>
          <cell r="D3158">
            <v>1.77</v>
          </cell>
        </row>
        <row r="3159">
          <cell r="A3159" t="str">
            <v>05.001.0325-A</v>
          </cell>
          <cell r="B3159" t="str">
            <v>DESOBSTRUCAO DE DRENOS DE MUROS DE CONTENCAO,BUZINOTES DE COBERTURAS E SIMILARES</v>
          </cell>
          <cell r="C3159" t="str">
            <v>UN</v>
          </cell>
          <cell r="D3159">
            <v>1.53</v>
          </cell>
        </row>
        <row r="3160">
          <cell r="A3160" t="str">
            <v>05.001.0350-0</v>
          </cell>
          <cell r="B3160" t="str">
            <v>LIMPEZA DE VIDROS,FEITA NOS DOIS LADOS,CONTADO UM LADO</v>
          </cell>
          <cell r="C3160" t="str">
            <v>M2</v>
          </cell>
          <cell r="D3160">
            <v>8.36</v>
          </cell>
        </row>
        <row r="3161">
          <cell r="A3161" t="str">
            <v>05.001.0350-A</v>
          </cell>
          <cell r="B3161" t="str">
            <v>LIMPEZA DE VIDROS,FEITA NOS DOIS LADOS,CONTADO UM LADO</v>
          </cell>
          <cell r="C3161" t="str">
            <v>M2</v>
          </cell>
          <cell r="D3161">
            <v>7.24</v>
          </cell>
        </row>
        <row r="3162">
          <cell r="A3162" t="str">
            <v>05.001.0360-0</v>
          </cell>
          <cell r="B3162" t="str">
            <v>LIMPEZA DE PISOS CIMENTADOS</v>
          </cell>
          <cell r="C3162" t="str">
            <v>M2</v>
          </cell>
          <cell r="D3162">
            <v>4.13</v>
          </cell>
        </row>
        <row r="3163">
          <cell r="A3163" t="str">
            <v>05.001.0360-A</v>
          </cell>
          <cell r="B3163" t="str">
            <v>LIMPEZA DE PISOS CIMENTADOS</v>
          </cell>
          <cell r="C3163" t="str">
            <v>M2</v>
          </cell>
          <cell r="D3163">
            <v>3.58</v>
          </cell>
        </row>
        <row r="3164">
          <cell r="A3164" t="str">
            <v>05.001.0365-0</v>
          </cell>
          <cell r="B3164" t="str">
            <v>LIMPEZA DE PISOS CERAMICOS.</v>
          </cell>
          <cell r="C3164" t="str">
            <v>M2</v>
          </cell>
          <cell r="D3164">
            <v>5.51</v>
          </cell>
        </row>
        <row r="3165">
          <cell r="A3165" t="str">
            <v>05.001.0365-A</v>
          </cell>
          <cell r="B3165" t="str">
            <v>LIMPEZA DE PISOS CERAMICOS.</v>
          </cell>
          <cell r="C3165" t="str">
            <v>M2</v>
          </cell>
          <cell r="D3165">
            <v>4.7699999999999996</v>
          </cell>
        </row>
        <row r="3166">
          <cell r="A3166" t="str">
            <v>05.001.0366-0</v>
          </cell>
          <cell r="B3166" t="str">
            <v>LIMPEZA DE PISOS DE BORRACHA</v>
          </cell>
          <cell r="C3166" t="str">
            <v>M2</v>
          </cell>
          <cell r="D3166">
            <v>3.86</v>
          </cell>
        </row>
        <row r="3167">
          <cell r="A3167" t="str">
            <v>05.001.0366-A</v>
          </cell>
          <cell r="B3167" t="str">
            <v>LIMPEZA DE PISOS DE BORRACHA</v>
          </cell>
          <cell r="C3167" t="str">
            <v>M2</v>
          </cell>
          <cell r="D3167">
            <v>3.34</v>
          </cell>
        </row>
        <row r="3168">
          <cell r="A3168" t="str">
            <v>05.001.0370-0</v>
          </cell>
          <cell r="B3168" t="str">
            <v>LIMPEZA DE APARELHOS SANITARIOS,INCLUSIVE METAIS</v>
          </cell>
          <cell r="C3168" t="str">
            <v>UN</v>
          </cell>
          <cell r="D3168">
            <v>7.72</v>
          </cell>
        </row>
        <row r="3169">
          <cell r="A3169" t="str">
            <v>05.001.0370-A</v>
          </cell>
          <cell r="B3169" t="str">
            <v>LIMPEZA DE APARELHOS SANITARIOS,INCLUSIVE METAIS</v>
          </cell>
          <cell r="C3169" t="str">
            <v>UN</v>
          </cell>
          <cell r="D3169">
            <v>6.68</v>
          </cell>
        </row>
        <row r="3170">
          <cell r="A3170" t="str">
            <v>05.001.0375-0</v>
          </cell>
          <cell r="B3170" t="str">
            <v>LIMPEZA DE METAIS,EXCLUSIVE APARELHOS SANITARIOS</v>
          </cell>
          <cell r="C3170" t="str">
            <v>UN</v>
          </cell>
          <cell r="D3170">
            <v>2.31</v>
          </cell>
        </row>
        <row r="3171">
          <cell r="A3171" t="str">
            <v>05.001.0375-A</v>
          </cell>
          <cell r="B3171" t="str">
            <v>LIMPEZA DE METAIS,EXCLUSIVE APARELHOS SANITARIOS</v>
          </cell>
          <cell r="C3171" t="str">
            <v>UN</v>
          </cell>
          <cell r="D3171">
            <v>2</v>
          </cell>
        </row>
        <row r="3172">
          <cell r="A3172" t="str">
            <v>05.001.0380-0</v>
          </cell>
          <cell r="B3172" t="str">
            <v>LIMPEZA DE PEITORIS</v>
          </cell>
          <cell r="C3172" t="str">
            <v>M</v>
          </cell>
          <cell r="D3172">
            <v>3.44</v>
          </cell>
        </row>
        <row r="3173">
          <cell r="A3173" t="str">
            <v>05.001.0380-A</v>
          </cell>
          <cell r="B3173" t="str">
            <v>LIMPEZA DE PEITORIS</v>
          </cell>
          <cell r="C3173" t="str">
            <v>M</v>
          </cell>
          <cell r="D3173">
            <v>2.98</v>
          </cell>
        </row>
        <row r="3174">
          <cell r="A3174" t="str">
            <v>05.001.0385-0</v>
          </cell>
          <cell r="B3174" t="str">
            <v>LIMPEZA DE PAREDES REVESTIDAS DE CERAMICAS OU AZULEJOS</v>
          </cell>
          <cell r="C3174" t="str">
            <v>M2</v>
          </cell>
          <cell r="D3174">
            <v>4.82</v>
          </cell>
        </row>
        <row r="3175">
          <cell r="A3175" t="str">
            <v>05.001.0385-A</v>
          </cell>
          <cell r="B3175" t="str">
            <v>LIMPEZA DE PAREDES REVESTIDAS DE CERAMICAS OU AZULEJOS</v>
          </cell>
          <cell r="C3175" t="str">
            <v>M2</v>
          </cell>
          <cell r="D3175">
            <v>4.17</v>
          </cell>
        </row>
        <row r="3176">
          <cell r="A3176" t="str">
            <v>05.001.0386-0</v>
          </cell>
          <cell r="B3176" t="str">
            <v>LIMPEZA DE PISOS VINILICOS</v>
          </cell>
          <cell r="C3176" t="str">
            <v>M2</v>
          </cell>
          <cell r="D3176">
            <v>4.13</v>
          </cell>
        </row>
        <row r="3177">
          <cell r="A3177" t="str">
            <v>05.001.0386-A</v>
          </cell>
          <cell r="B3177" t="str">
            <v>LIMPEZA DE PISOS VINILICOS</v>
          </cell>
          <cell r="C3177" t="str">
            <v>M2</v>
          </cell>
          <cell r="D3177">
            <v>3.58</v>
          </cell>
        </row>
        <row r="3178">
          <cell r="A3178" t="str">
            <v>05.001.0387-0</v>
          </cell>
          <cell r="B3178" t="str">
            <v>LIMPEZA DE PISOS DE PEDRA</v>
          </cell>
          <cell r="C3178" t="str">
            <v>M2</v>
          </cell>
          <cell r="D3178">
            <v>4.13</v>
          </cell>
        </row>
        <row r="3179">
          <cell r="A3179" t="str">
            <v>05.001.0387-A</v>
          </cell>
          <cell r="B3179" t="str">
            <v>LIMPEZA DE PISOS DE PEDRA</v>
          </cell>
          <cell r="C3179" t="str">
            <v>M2</v>
          </cell>
          <cell r="D3179">
            <v>3.58</v>
          </cell>
        </row>
        <row r="3180">
          <cell r="A3180" t="str">
            <v>05.001.0388-0</v>
          </cell>
          <cell r="B3180" t="str">
            <v>LAVAGEM DE TAPETES EXECUTADA NO LOCAL</v>
          </cell>
          <cell r="C3180" t="str">
            <v>M2</v>
          </cell>
          <cell r="D3180">
            <v>9.3699999999999992</v>
          </cell>
        </row>
        <row r="3181">
          <cell r="A3181" t="str">
            <v>05.001.0388-A</v>
          </cell>
          <cell r="B3181" t="str">
            <v>LAVAGEM DE TAPETES EXECUTADA NO LOCAL</v>
          </cell>
          <cell r="C3181" t="str">
            <v>M2</v>
          </cell>
          <cell r="D3181">
            <v>8.11</v>
          </cell>
        </row>
        <row r="3182">
          <cell r="A3182" t="str">
            <v>05.001.0389-0</v>
          </cell>
          <cell r="B3182" t="str">
            <v>LIMPEZA EM PAREDE REVESTIDA COM PASTILHAS,INCLUSIVE O USO DEESCADA ATE 2 PAVIMENTOS,EXCLUSIVE ANDAIMES</v>
          </cell>
          <cell r="C3182" t="str">
            <v>M2</v>
          </cell>
          <cell r="D3182">
            <v>8.27</v>
          </cell>
        </row>
        <row r="3183">
          <cell r="A3183" t="str">
            <v>05.001.0389-A</v>
          </cell>
          <cell r="B3183" t="str">
            <v>LIMPEZA EM PAREDE REVESTIDA COM PASTILHAS,INCLUSIVE O USO DEESCADA ATE 2 PAVIMENTOS,EXCLUSIVE ANDAIMES</v>
          </cell>
          <cell r="C3183" t="str">
            <v>M2</v>
          </cell>
          <cell r="D3183">
            <v>7.16</v>
          </cell>
        </row>
        <row r="3184">
          <cell r="A3184" t="str">
            <v>05.001.0391-0</v>
          </cell>
          <cell r="B3184" t="str">
            <v>LIMPEZA EM PAREDE REVESTIDA COM MARMORE OU GRANITO(POLIMENTO),INCLUSIVE O USO DE ESCADA ATE 2 PAVIMENTOS,EXCLUSIVE ANDAIMES</v>
          </cell>
          <cell r="C3184" t="str">
            <v>M2</v>
          </cell>
          <cell r="D3184">
            <v>7.72</v>
          </cell>
        </row>
        <row r="3185">
          <cell r="A3185" t="str">
            <v>05.001.0391-A</v>
          </cell>
          <cell r="B3185" t="str">
            <v>LIMPEZA EM PAREDE REVESTIDA COM MARMORE OU GRANITO(POLIMENTO),INCLUSIVE O USO DE ESCADA ATE 2 PAVIMENTOS,EXCLUSIVE ANDAIMES</v>
          </cell>
          <cell r="C3185" t="str">
            <v>M2</v>
          </cell>
          <cell r="D3185">
            <v>6.68</v>
          </cell>
        </row>
        <row r="3186">
          <cell r="A3186" t="str">
            <v>05.001.0392-0</v>
          </cell>
          <cell r="B3186" t="str">
            <v>LIMPEZA EM PAREDE REVESTIDA COM PEDRAS(LAVAGEM COM SOLUCAO ACIDA),INCLUSIVE O USO DE ESCADA ATE 2 PAVIMENTOS,EXCLUSIVE ANDAIMES</v>
          </cell>
          <cell r="C3186" t="str">
            <v>M2</v>
          </cell>
          <cell r="D3186">
            <v>5.51</v>
          </cell>
        </row>
        <row r="3187">
          <cell r="A3187" t="str">
            <v>05.001.0392-A</v>
          </cell>
          <cell r="B3187" t="str">
            <v>LIMPEZA EM PAREDE REVESTIDA COM PEDRAS(LAVAGEM COM SOLUCAO ACIDA),INCLUSIVE O USO DE ESCADA ATE 2 PAVIMENTOS,EXCLUSIVE ANDAIMES</v>
          </cell>
          <cell r="C3187" t="str">
            <v>M2</v>
          </cell>
          <cell r="D3187">
            <v>4.7699999999999996</v>
          </cell>
        </row>
        <row r="3188">
          <cell r="A3188" t="str">
            <v>05.001.0393-0</v>
          </cell>
          <cell r="B3188" t="str">
            <v>LIMPEZA EM PAREDE REVESTIDA COM CHAPAS LAMINADAS,INCLUSIVE OUSO DE ESCADA ATE 2 PAVIMENTOS,EXCLUSIVE ANDAIMES</v>
          </cell>
          <cell r="C3188" t="str">
            <v>M2</v>
          </cell>
          <cell r="D3188">
            <v>3.86</v>
          </cell>
        </row>
        <row r="3189">
          <cell r="A3189" t="str">
            <v>05.001.0393-A</v>
          </cell>
          <cell r="B3189" t="str">
            <v>LIMPEZA EM PAREDE REVESTIDA COM CHAPAS LAMINADAS,INCLUSIVE OUSO DE ESCADA ATE 2 PAVIMENTOS,EXCLUSIVE ANDAIMES</v>
          </cell>
          <cell r="C3189" t="str">
            <v>M2</v>
          </cell>
          <cell r="D3189">
            <v>3.34</v>
          </cell>
        </row>
        <row r="3190">
          <cell r="A3190" t="str">
            <v>05.001.0400-0</v>
          </cell>
          <cell r="B3190" t="str">
            <v>LIMPEZA DE CALHA EM ENCOSTA</v>
          </cell>
          <cell r="C3190" t="str">
            <v>M</v>
          </cell>
          <cell r="D3190">
            <v>1.3</v>
          </cell>
        </row>
        <row r="3191">
          <cell r="A3191" t="str">
            <v>05.001.0400-A</v>
          </cell>
          <cell r="B3191" t="str">
            <v>LIMPEZA DE CALHA EM ENCOSTA</v>
          </cell>
          <cell r="C3191" t="str">
            <v>M</v>
          </cell>
          <cell r="D3191">
            <v>1.1200000000000001</v>
          </cell>
        </row>
        <row r="3192">
          <cell r="A3192" t="str">
            <v>05.001.0402-0</v>
          </cell>
          <cell r="B3192" t="str">
            <v>LIMPEZA DE TELHA CERAMICA,CONSTANDO DE LAVAGEM COM AGUA PURAE ESCOVACAO COM ESCOVA DE ACO</v>
          </cell>
          <cell r="C3192" t="str">
            <v>M2</v>
          </cell>
          <cell r="D3192">
            <v>17.16</v>
          </cell>
        </row>
        <row r="3193">
          <cell r="A3193" t="str">
            <v>05.001.0402-A</v>
          </cell>
          <cell r="B3193" t="str">
            <v>LIMPEZA DE TELHA CERAMICA,CONSTANDO DE LAVAGEM COM AGUA PURAE ESCOVACAO COM ESCOVA DE ACO</v>
          </cell>
          <cell r="C3193" t="str">
            <v>M2</v>
          </cell>
          <cell r="D3193">
            <v>14.86</v>
          </cell>
        </row>
        <row r="3194">
          <cell r="A3194" t="str">
            <v>05.001.0405-0</v>
          </cell>
          <cell r="B3194" t="str">
            <v>LIMPEZA DE CAIXA DE AREIA,EM ENCOSTA,ATE 1,50M DE PROFUNDIDADE</v>
          </cell>
          <cell r="C3194" t="str">
            <v>M3</v>
          </cell>
          <cell r="D3194">
            <v>47.33</v>
          </cell>
        </row>
        <row r="3195">
          <cell r="A3195" t="str">
            <v>05.001.0405-A</v>
          </cell>
          <cell r="B3195" t="str">
            <v>LIMPEZA DE CAIXA DE AREIA,EM ENCOSTA,ATE 1,50M DE PROFUNDIDADE</v>
          </cell>
          <cell r="C3195" t="str">
            <v>M3</v>
          </cell>
          <cell r="D3195">
            <v>40.99</v>
          </cell>
        </row>
        <row r="3196">
          <cell r="A3196" t="str">
            <v>05.001.0410-0</v>
          </cell>
          <cell r="B3196" t="str">
            <v>LIMPEZA DE PAINEIS DE ALUMINIO</v>
          </cell>
          <cell r="C3196" t="str">
            <v>M2</v>
          </cell>
          <cell r="D3196">
            <v>4.82</v>
          </cell>
        </row>
        <row r="3197">
          <cell r="A3197" t="str">
            <v>05.001.0410-A</v>
          </cell>
          <cell r="B3197" t="str">
            <v>LIMPEZA DE PAINEIS DE ALUMINIO</v>
          </cell>
          <cell r="C3197" t="str">
            <v>M2</v>
          </cell>
          <cell r="D3197">
            <v>4.17</v>
          </cell>
        </row>
        <row r="3198">
          <cell r="A3198" t="str">
            <v>05.001.0415-0</v>
          </cell>
          <cell r="B3198" t="str">
            <v>LIMPEZA DE PAINEIS DE ACO ESCOVADO</v>
          </cell>
          <cell r="C3198" t="str">
            <v>M2</v>
          </cell>
          <cell r="D3198">
            <v>5.23</v>
          </cell>
        </row>
        <row r="3199">
          <cell r="A3199" t="str">
            <v>05.001.0415-A</v>
          </cell>
          <cell r="B3199" t="str">
            <v>LIMPEZA DE PAINEIS DE ACO ESCOVADO</v>
          </cell>
          <cell r="C3199" t="str">
            <v>M2</v>
          </cell>
          <cell r="D3199">
            <v>4.53</v>
          </cell>
        </row>
        <row r="3200">
          <cell r="A3200" t="str">
            <v>05.001.0450-0</v>
          </cell>
          <cell r="B3200" t="str">
            <v>LIMPEZA DE CAIXA D'AGUA OU CISTERNA,COM CAPACIDADE ATE 1000L,INCLUSIVE DESINFECCAO CONFORME NORMAS DO INEA</v>
          </cell>
          <cell r="C3200" t="str">
            <v>UN</v>
          </cell>
          <cell r="D3200">
            <v>216.84</v>
          </cell>
        </row>
        <row r="3201">
          <cell r="A3201" t="str">
            <v>05.001.0450-A</v>
          </cell>
          <cell r="B3201" t="str">
            <v>LIMPEZA DE CAIXA D'AGUA OU CISTERNA,COM CAPACIDADE ATE 1000L,INCLUSIVE DESINFECCAO CONFORME NORMAS DO INEA</v>
          </cell>
          <cell r="C3201" t="str">
            <v>UN</v>
          </cell>
          <cell r="D3201">
            <v>188.27</v>
          </cell>
        </row>
        <row r="3202">
          <cell r="A3202" t="str">
            <v>05.001.0455-0</v>
          </cell>
          <cell r="B3202" t="str">
            <v>LIMPEZA DE CAIXA D'AGUA OU CISTERNA,COM CAPACIDADE DE 1001 A2000L,INCLUSIVE DESINFECCAO CONFORME NORMAS DO INEA</v>
          </cell>
          <cell r="C3202" t="str">
            <v>UN</v>
          </cell>
          <cell r="D3202">
            <v>325.27</v>
          </cell>
        </row>
        <row r="3203">
          <cell r="A3203" t="str">
            <v>05.001.0455-A</v>
          </cell>
          <cell r="B3203" t="str">
            <v>LIMPEZA DE CAIXA D'AGUA OU CISTERNA,COM CAPACIDADE DE 1001 A2000L,INCLUSIVE DESINFECCAO CONFORME NORMAS DO INEA</v>
          </cell>
          <cell r="C3203" t="str">
            <v>UN</v>
          </cell>
          <cell r="D3203">
            <v>282.39999999999998</v>
          </cell>
        </row>
        <row r="3204">
          <cell r="A3204" t="str">
            <v>05.001.0460-0</v>
          </cell>
          <cell r="B3204" t="str">
            <v>LIMPEZA DE CAIXA D'AGUA OU CISTERNA,COM CAPACIDADE DE 2001 A20000L,INCLUSIVE DESINFECCAO CONFORME NORMAS DO INEA</v>
          </cell>
          <cell r="C3204" t="str">
            <v>UN</v>
          </cell>
          <cell r="D3204">
            <v>472.59</v>
          </cell>
        </row>
        <row r="3205">
          <cell r="A3205" t="str">
            <v>05.001.0460-A</v>
          </cell>
          <cell r="B3205" t="str">
            <v>LIMPEZA DE CAIXA D'AGUA OU CISTERNA,COM CAPACIDADE DE 2001 A20000L,INCLUSIVE DESINFECCAO CONFORME NORMAS DO INEA</v>
          </cell>
          <cell r="C3205" t="str">
            <v>UN</v>
          </cell>
          <cell r="D3205">
            <v>410.31</v>
          </cell>
        </row>
        <row r="3206">
          <cell r="A3206" t="str">
            <v>05.001.0465-0</v>
          </cell>
          <cell r="B3206" t="str">
            <v>LIMPEZA DE CAIXA D'AGUA OU CISTERNA,COM CAPACIDADE DE 20001A 60000L,INCLUSIVE DESINFECCAO CONFORME NORMAS DO INEA</v>
          </cell>
          <cell r="C3206" t="str">
            <v>UN</v>
          </cell>
          <cell r="D3206">
            <v>650.54</v>
          </cell>
        </row>
        <row r="3207">
          <cell r="A3207" t="str">
            <v>05.001.0465-A</v>
          </cell>
          <cell r="B3207" t="str">
            <v>LIMPEZA DE CAIXA D'AGUA OU CISTERNA,COM CAPACIDADE DE 20001A 60000L,INCLUSIVE DESINFECCAO CONFORME NORMAS DO INEA</v>
          </cell>
          <cell r="C3207" t="str">
            <v>UN</v>
          </cell>
          <cell r="D3207">
            <v>564.79999999999995</v>
          </cell>
        </row>
        <row r="3208">
          <cell r="A3208" t="str">
            <v>05.001.0600-0</v>
          </cell>
          <cell r="B3208" t="str">
            <v>APICOAMENTO DE MEIOS-FIOS,UTILIZANDO PONTEIRO,CONSIDERANDO ESPELHO DE 15CM,FACE E ARESTA</v>
          </cell>
          <cell r="C3208" t="str">
            <v>M</v>
          </cell>
          <cell r="D3208">
            <v>16.27</v>
          </cell>
        </row>
        <row r="3209">
          <cell r="A3209" t="str">
            <v>05.001.0600-A</v>
          </cell>
          <cell r="B3209" t="str">
            <v>APICOAMENTO DE MEIOS-FIOS,UTILIZANDO PONTEIRO,CONSIDERANDO ESPELHO DE 15CM,FACE E ARESTA</v>
          </cell>
          <cell r="C3209" t="str">
            <v>M</v>
          </cell>
          <cell r="D3209">
            <v>14.1</v>
          </cell>
        </row>
        <row r="3210">
          <cell r="A3210" t="str">
            <v>05.001.0601-0</v>
          </cell>
          <cell r="B3210" t="str">
            <v>APICOAMENTO DE CONCRETO OU PISO CIMENTADO</v>
          </cell>
          <cell r="C3210" t="str">
            <v>M2</v>
          </cell>
          <cell r="D3210">
            <v>40.380000000000003</v>
          </cell>
        </row>
        <row r="3211">
          <cell r="A3211" t="str">
            <v>05.001.0601-A</v>
          </cell>
          <cell r="B3211" t="str">
            <v>APICOAMENTO DE CONCRETO OU PISO CIMENTADO</v>
          </cell>
          <cell r="C3211" t="str">
            <v>M2</v>
          </cell>
          <cell r="D3211">
            <v>34.99</v>
          </cell>
        </row>
        <row r="3212">
          <cell r="A3212" t="str">
            <v>05.001.0602-0</v>
          </cell>
          <cell r="B3212" t="str">
            <v>APICOAMENTO PARA EXECUCAO DE CONCRETO APARENTE EM SUPERFICIES HORIZONTAIS SUPERIORES(TETOS)</v>
          </cell>
          <cell r="C3212" t="str">
            <v>M2</v>
          </cell>
          <cell r="D3212">
            <v>201.94</v>
          </cell>
        </row>
        <row r="3213">
          <cell r="A3213" t="str">
            <v>05.001.0602-A</v>
          </cell>
          <cell r="B3213" t="str">
            <v>APICOAMENTO PARA EXECUCAO DE CONCRETO APARENTE EM SUPERFICIES HORIZONTAIS SUPERIORES(TETOS)</v>
          </cell>
          <cell r="C3213" t="str">
            <v>M2</v>
          </cell>
          <cell r="D3213">
            <v>174.97</v>
          </cell>
        </row>
        <row r="3214">
          <cell r="A3214" t="str">
            <v>05.001.0603-0</v>
          </cell>
          <cell r="B3214" t="str">
            <v>APICOAMENTO PARA EXECUCAO DE CONCRETO APARENTE EM SUPERFICIES VERTICAIS</v>
          </cell>
          <cell r="C3214" t="str">
            <v>M2</v>
          </cell>
          <cell r="D3214">
            <v>67.31</v>
          </cell>
        </row>
        <row r="3215">
          <cell r="A3215" t="str">
            <v>05.001.0603-A</v>
          </cell>
          <cell r="B3215" t="str">
            <v>APICOAMENTO PARA EXECUCAO DE CONCRETO APARENTE EM SUPERFICIES VERTICAIS</v>
          </cell>
          <cell r="C3215" t="str">
            <v>M2</v>
          </cell>
          <cell r="D3215">
            <v>58.32</v>
          </cell>
        </row>
        <row r="3216">
          <cell r="A3216" t="str">
            <v>05.001.0605-0</v>
          </cell>
          <cell r="B3216" t="str">
            <v>APICOAMENTO DE CONCRETO,EM SUPERFICIES VERTICIAS,INCLUSIVE CORRECAO DE FALHAS</v>
          </cell>
          <cell r="C3216" t="str">
            <v>M2</v>
          </cell>
          <cell r="D3216">
            <v>67.31</v>
          </cell>
        </row>
        <row r="3217">
          <cell r="A3217" t="str">
            <v>05.001.0605-A</v>
          </cell>
          <cell r="B3217" t="str">
            <v>APICOAMENTO DE CONCRETO,EM SUPERFICIES VERTICIAS,INCLUSIVE CORRECAO DE FALHAS</v>
          </cell>
          <cell r="C3217" t="str">
            <v>M2</v>
          </cell>
          <cell r="D3217">
            <v>58.32</v>
          </cell>
        </row>
        <row r="3218">
          <cell r="A3218" t="str">
            <v>05.001.0606-0</v>
          </cell>
          <cell r="B3218" t="str">
            <v>APICOAMENTO DE CONCRETO,EM SUPERFICIES HORIZONTAIS(TETO),INCLUSIVE CORRECAO DE FALHAS</v>
          </cell>
          <cell r="C3218" t="str">
            <v>M2</v>
          </cell>
          <cell r="D3218">
            <v>134.62</v>
          </cell>
        </row>
        <row r="3219">
          <cell r="A3219" t="str">
            <v>05.001.0606-A</v>
          </cell>
          <cell r="B3219" t="str">
            <v>APICOAMENTO DE CONCRETO,EM SUPERFICIES HORIZONTAIS(TETO),INCLUSIVE CORRECAO DE FALHAS</v>
          </cell>
          <cell r="C3219" t="str">
            <v>M2</v>
          </cell>
          <cell r="D3219">
            <v>116.64</v>
          </cell>
        </row>
        <row r="3220">
          <cell r="A3220" t="str">
            <v>05.001.0607-0</v>
          </cell>
          <cell r="B3220" t="str">
            <v>FURACAO EM CONCRETO COM FURADEIRA MANUAL E BROCA DE WIDIA DEDIAMETRO ATE 1/2"</v>
          </cell>
          <cell r="C3220" t="str">
            <v>M</v>
          </cell>
          <cell r="D3220">
            <v>8.43</v>
          </cell>
        </row>
        <row r="3221">
          <cell r="A3221" t="str">
            <v>05.001.0607-A</v>
          </cell>
          <cell r="B3221" t="str">
            <v>FURACAO EM CONCRETO COM FURADEIRA MANUAL E BROCA DE WIDIA DEDIAMETRO ATE 1/2"</v>
          </cell>
          <cell r="C3221" t="str">
            <v>M</v>
          </cell>
          <cell r="D3221">
            <v>7.52</v>
          </cell>
        </row>
        <row r="3222">
          <cell r="A3222" t="str">
            <v>05.001.0608-0</v>
          </cell>
          <cell r="B3222" t="str">
            <v>FURACAO EM CONCRETO COM FURADEIRA MANUAL E BROCA DE WIDIA DEDIAMETRO DE 5/8"</v>
          </cell>
          <cell r="C3222" t="str">
            <v>M</v>
          </cell>
          <cell r="D3222">
            <v>9.06</v>
          </cell>
        </row>
        <row r="3223">
          <cell r="A3223" t="str">
            <v>05.001.0608-A</v>
          </cell>
          <cell r="B3223" t="str">
            <v>FURACAO EM CONCRETO COM FURADEIRA MANUAL E BROCA DE WIDIA DEDIAMETRO DE 5/8"</v>
          </cell>
          <cell r="C3223" t="str">
            <v>M</v>
          </cell>
          <cell r="D3223">
            <v>8.1199999999999992</v>
          </cell>
        </row>
        <row r="3224">
          <cell r="A3224" t="str">
            <v>05.001.0609-0</v>
          </cell>
          <cell r="B3224" t="str">
            <v>FURACAO EM CONCRETO COM FURADEIRA MANUAL E BROCA DE WIDIA DEDIAMETRO DE 3/4"</v>
          </cell>
          <cell r="C3224" t="str">
            <v>M</v>
          </cell>
          <cell r="D3224">
            <v>10.93</v>
          </cell>
        </row>
        <row r="3225">
          <cell r="A3225" t="str">
            <v>05.001.0609-A</v>
          </cell>
          <cell r="B3225" t="str">
            <v>FURACAO EM CONCRETO COM FURADEIRA MANUAL E BROCA DE WIDIA DEDIAMETRO DE 3/4"</v>
          </cell>
          <cell r="C3225" t="str">
            <v>M</v>
          </cell>
          <cell r="D3225">
            <v>9.91</v>
          </cell>
        </row>
        <row r="3226">
          <cell r="A3226" t="str">
            <v>05.001.0612-0</v>
          </cell>
          <cell r="B3226" t="str">
            <v>FURACAO EM CONCRETO COM FURADEIRA MANUAL E BROCA DE WIDIA DEDIAMETRO DE 1"</v>
          </cell>
          <cell r="C3226" t="str">
            <v>M</v>
          </cell>
          <cell r="D3226">
            <v>14.83</v>
          </cell>
        </row>
        <row r="3227">
          <cell r="A3227" t="str">
            <v>05.001.0612-A</v>
          </cell>
          <cell r="B3227" t="str">
            <v>FURACAO EM CONCRETO COM FURADEIRA MANUAL E BROCA DE WIDIA DEDIAMETRO DE 1"</v>
          </cell>
          <cell r="C3227" t="str">
            <v>M</v>
          </cell>
          <cell r="D3227">
            <v>13.55</v>
          </cell>
        </row>
        <row r="3228">
          <cell r="A3228" t="str">
            <v>05.001.0613-0</v>
          </cell>
          <cell r="B3228" t="str">
            <v>FURACAO EM CONCRETO COM FURADEIRA MANUAL E BROCA DE WIDIA DEDIAMETRO DE 1.1/2"</v>
          </cell>
          <cell r="C3228" t="str">
            <v>M</v>
          </cell>
          <cell r="D3228">
            <v>28.15</v>
          </cell>
        </row>
        <row r="3229">
          <cell r="A3229" t="str">
            <v>05.001.0613-A</v>
          </cell>
          <cell r="B3229" t="str">
            <v>FURACAO EM CONCRETO COM FURADEIRA MANUAL E BROCA DE WIDIA DEDIAMETRO DE 1.1/2"</v>
          </cell>
          <cell r="C3229" t="str">
            <v>M</v>
          </cell>
          <cell r="D3229">
            <v>25.59</v>
          </cell>
        </row>
        <row r="3230">
          <cell r="A3230" t="str">
            <v>05.001.0615-0</v>
          </cell>
          <cell r="B3230" t="str">
            <v>FURACAO DE CONCRETO,A PONTEIRO,TENDO O FURO 5X5X7CM</v>
          </cell>
          <cell r="C3230" t="str">
            <v>un</v>
          </cell>
          <cell r="D3230">
            <v>23.66</v>
          </cell>
        </row>
        <row r="3231">
          <cell r="A3231" t="str">
            <v>05.001.0615-A</v>
          </cell>
          <cell r="B3231" t="str">
            <v>FURACAO DE CONCRETO,A PONTEIRO,TENDO O FURO 5X5X7CM</v>
          </cell>
          <cell r="C3231" t="str">
            <v>un</v>
          </cell>
          <cell r="D3231">
            <v>20.49</v>
          </cell>
        </row>
        <row r="3232">
          <cell r="A3232" t="str">
            <v>05.001.0616-0</v>
          </cell>
          <cell r="B3232" t="str">
            <v>FURACAO DE CONCRETO,A PONTEIRO,TENDO O FURO 10X10X15CM</v>
          </cell>
          <cell r="C3232" t="str">
            <v>UN</v>
          </cell>
          <cell r="D3232">
            <v>53.25</v>
          </cell>
        </row>
        <row r="3233">
          <cell r="A3233" t="str">
            <v>05.001.0616-A</v>
          </cell>
          <cell r="B3233" t="str">
            <v>FURACAO DE CONCRETO,A PONTEIRO,TENDO O FURO 10X10X15CM</v>
          </cell>
          <cell r="C3233" t="str">
            <v>UN</v>
          </cell>
          <cell r="D3233">
            <v>46.11</v>
          </cell>
        </row>
        <row r="3234">
          <cell r="A3234" t="str">
            <v>05.001.0618-0</v>
          </cell>
          <cell r="B3234" t="str">
            <v>TIRO COM PISTOLA PARA FIXACAO DE PINO DE 1/4" EM CONCRETO ARMADO,INCLUSIVE O PINO E 0,50M DE FITA PERFURADA.FORNECIMENTOE COLOCACAO</v>
          </cell>
          <cell r="C3234" t="str">
            <v>UN</v>
          </cell>
          <cell r="D3234">
            <v>0.9</v>
          </cell>
        </row>
        <row r="3235">
          <cell r="A3235" t="str">
            <v>05.001.0618-A</v>
          </cell>
          <cell r="B3235" t="str">
            <v>TIRO COM PISTOLA PARA FIXACAO DE PINO DE 1/4" EM CONCRETO ARMADO,INCLUSIVE O PINO E 0,50M DE FITA PERFURADA.FORNECIMENTOE COLOCACAO</v>
          </cell>
          <cell r="C3235" t="str">
            <v>UN</v>
          </cell>
          <cell r="D3235">
            <v>0.87</v>
          </cell>
        </row>
        <row r="3236">
          <cell r="A3236" t="str">
            <v>05.001.0620-0</v>
          </cell>
          <cell r="B3236" t="str">
            <v>CORTE EM ALVENARIA DE TIJOLO,PARA COLOCACAO DE CAIXA DE 0,25X0,25X0,12M,INCLUSIVE ARREMATES DE RECOMPOSICAO</v>
          </cell>
          <cell r="C3236" t="str">
            <v>UN</v>
          </cell>
          <cell r="D3236">
            <v>8.1300000000000008</v>
          </cell>
        </row>
        <row r="3237">
          <cell r="A3237" t="str">
            <v>05.001.0620-A</v>
          </cell>
          <cell r="B3237" t="str">
            <v>CORTE EM ALVENARIA DE TIJOLO,PARA COLOCACAO DE CAIXA DE 0,25X0,25X0,12M,INCLUSIVE ARREMATES DE RECOMPOSICAO</v>
          </cell>
          <cell r="C3237" t="str">
            <v>UN</v>
          </cell>
          <cell r="D3237">
            <v>7.05</v>
          </cell>
        </row>
        <row r="3238">
          <cell r="A3238" t="str">
            <v>05.001.0621-0</v>
          </cell>
          <cell r="B3238" t="str">
            <v>CORTE EM ALVENARIA DE TIJOLO,PARA COLOCACAO DE CAIXA DE 0,35X0,45X0,15M,INCLUSIVE ARREMATES DE RECOMPOSICAO</v>
          </cell>
          <cell r="C3238" t="str">
            <v>UN</v>
          </cell>
          <cell r="D3238">
            <v>16.27</v>
          </cell>
        </row>
        <row r="3239">
          <cell r="A3239" t="str">
            <v>05.001.0621-A</v>
          </cell>
          <cell r="B3239" t="str">
            <v>CORTE EM ALVENARIA DE TIJOLO,PARA COLOCACAO DE CAIXA DE 0,35X0,45X0,15M,INCLUSIVE ARREMATES DE RECOMPOSICAO</v>
          </cell>
          <cell r="C3239" t="str">
            <v>UN</v>
          </cell>
          <cell r="D3239">
            <v>14.1</v>
          </cell>
        </row>
        <row r="3240">
          <cell r="A3240" t="str">
            <v>05.001.0622-0</v>
          </cell>
          <cell r="B3240" t="str">
            <v>CORTE EM ALVENARIA DE TIJOLO,PARA COLOCACAO DE CAIXA DE 0,50X1,00X0,15M,INCLUSIVE ARREMATES DE RECOMPOSICAO</v>
          </cell>
          <cell r="C3240" t="str">
            <v>UN</v>
          </cell>
          <cell r="D3240">
            <v>32.54</v>
          </cell>
        </row>
        <row r="3241">
          <cell r="A3241" t="str">
            <v>05.001.0622-A</v>
          </cell>
          <cell r="B3241" t="str">
            <v>CORTE EM ALVENARIA DE TIJOLO,PARA COLOCACAO DE CAIXA DE 0,50X1,00X0,15M,INCLUSIVE ARREMATES DE RECOMPOSICAO</v>
          </cell>
          <cell r="C3241" t="str">
            <v>UN</v>
          </cell>
          <cell r="D3241">
            <v>28.2</v>
          </cell>
        </row>
        <row r="3242">
          <cell r="A3242" t="str">
            <v>05.001.0623-0</v>
          </cell>
          <cell r="B3242" t="str">
            <v>CORTE EM ALVENARIA DE TIJOLO,PARA COLOCACAO DE CAIXA DE 1,00X1,00X0,15M,INCLUSIVE ARREMATES DE RECOMPOSICAO</v>
          </cell>
          <cell r="C3242" t="str">
            <v>UN</v>
          </cell>
          <cell r="D3242">
            <v>73.23</v>
          </cell>
        </row>
        <row r="3243">
          <cell r="A3243" t="str">
            <v>05.001.0623-A</v>
          </cell>
          <cell r="B3243" t="str">
            <v>CORTE EM ALVENARIA DE TIJOLO,PARA COLOCACAO DE CAIXA DE 1,00X1,00X0,15M,INCLUSIVE ARREMATES DE RECOMPOSICAO</v>
          </cell>
          <cell r="C3243" t="str">
            <v>UN</v>
          </cell>
          <cell r="D3243">
            <v>63.45</v>
          </cell>
        </row>
        <row r="3244">
          <cell r="A3244" t="str">
            <v>05.001.0680-0</v>
          </cell>
          <cell r="B3244" t="str">
            <v>CORTE EM TETO DE GESSO COM MAQUITA</v>
          </cell>
          <cell r="C3244" t="str">
            <v>M</v>
          </cell>
          <cell r="D3244">
            <v>5.69</v>
          </cell>
        </row>
        <row r="3245">
          <cell r="A3245" t="str">
            <v>05.001.0680-A</v>
          </cell>
          <cell r="B3245" t="str">
            <v>CORTE EM TETO DE GESSO COM MAQUITA</v>
          </cell>
          <cell r="C3245" t="str">
            <v>M</v>
          </cell>
          <cell r="D3245">
            <v>4.93</v>
          </cell>
        </row>
        <row r="3246">
          <cell r="A3246" t="str">
            <v>05.001.0690-0</v>
          </cell>
          <cell r="B3246" t="str">
            <v>CORTE EM PISOS DE MARMORE,MARMORITE OU CERAMICA COM MAQUITA</v>
          </cell>
          <cell r="C3246" t="str">
            <v>M</v>
          </cell>
          <cell r="D3246">
            <v>9.76</v>
          </cell>
        </row>
        <row r="3247">
          <cell r="A3247" t="str">
            <v>05.001.0690-A</v>
          </cell>
          <cell r="B3247" t="str">
            <v>CORTE EM PISOS DE MARMORE,MARMORITE OU CERAMICA COM MAQUITA</v>
          </cell>
          <cell r="C3247" t="str">
            <v>M</v>
          </cell>
          <cell r="D3247">
            <v>8.4600000000000009</v>
          </cell>
        </row>
        <row r="3248">
          <cell r="A3248" t="str">
            <v>05.001.0700-0</v>
          </cell>
          <cell r="B3248" t="str">
            <v>ARRUMACAO DE MATERIAL ROCHOSO,EM BLOCOS ATE 15KG,EM PILHAS REGULARES,REFERINDO-SE O CUSTO AO MATERIAL SOLTO</v>
          </cell>
          <cell r="C3248" t="str">
            <v>M3</v>
          </cell>
          <cell r="D3248">
            <v>15.97</v>
          </cell>
        </row>
        <row r="3249">
          <cell r="A3249" t="str">
            <v>05.001.0700-A</v>
          </cell>
          <cell r="B3249" t="str">
            <v>ARRUMACAO DE MATERIAL ROCHOSO,EM BLOCOS ATE 15KG,EM PILHAS REGULARES,REFERINDO-SE O CUSTO AO MATERIAL SOLTO</v>
          </cell>
          <cell r="C3249" t="str">
            <v>M3</v>
          </cell>
          <cell r="D3249">
            <v>13.83</v>
          </cell>
        </row>
        <row r="3250">
          <cell r="A3250" t="str">
            <v>05.001.0750-0</v>
          </cell>
          <cell r="B3250" t="str">
            <v>LIMPEZA DE SUPERFICIE DE CONCRETO E DA ARMADURA,COM ESCOVA DE ACO,APOS RETIRADA DO CAPEAMENTO,EXCLUSIVE ESTE</v>
          </cell>
          <cell r="C3250" t="str">
            <v>M2</v>
          </cell>
          <cell r="D3250">
            <v>17.75</v>
          </cell>
        </row>
        <row r="3251">
          <cell r="A3251" t="str">
            <v>05.001.0750-A</v>
          </cell>
          <cell r="B3251" t="str">
            <v>LIMPEZA DE SUPERFICIE DE CONCRETO E DA ARMADURA,COM ESCOVA DE ACO,APOS RETIRADA DO CAPEAMENTO,EXCLUSIVE ESTE</v>
          </cell>
          <cell r="C3251" t="str">
            <v>M2</v>
          </cell>
          <cell r="D3251">
            <v>15.37</v>
          </cell>
        </row>
        <row r="3252">
          <cell r="A3252" t="str">
            <v>05.001.0755-0</v>
          </cell>
          <cell r="B3252" t="str">
            <v>LIXAMENTO DE CONCRETO APARENTE,ANTIGO,SERVICO MANUAL COM LIXA DE CALAFATE</v>
          </cell>
          <cell r="C3252" t="str">
            <v>M2</v>
          </cell>
          <cell r="D3252">
            <v>5.0999999999999996</v>
          </cell>
        </row>
        <row r="3253">
          <cell r="A3253" t="str">
            <v>05.001.0755-A</v>
          </cell>
          <cell r="B3253" t="str">
            <v>LIXAMENTO DE CONCRETO APARENTE,ANTIGO,SERVICO MANUAL COM LIXA DE CALAFATE</v>
          </cell>
          <cell r="C3253" t="str">
            <v>M2</v>
          </cell>
          <cell r="D3253">
            <v>4.5</v>
          </cell>
        </row>
        <row r="3254">
          <cell r="A3254" t="str">
            <v>05.001.0758-0</v>
          </cell>
          <cell r="B3254" t="str">
            <v>LIMPEZA DE SUPERFICIE DE CONCRETO APARENTE LISO(ANTIGO),COMAGUA PURA E ESCOVACAO COM ESCOVA DE ACO,UTILIZANDO MANGUEIRADE 1/2",EXCLUSIVE ANDAIMES</v>
          </cell>
          <cell r="C3254" t="str">
            <v>M2</v>
          </cell>
          <cell r="D3254">
            <v>1.68</v>
          </cell>
        </row>
        <row r="3255">
          <cell r="A3255" t="str">
            <v>05.001.0758-A</v>
          </cell>
          <cell r="B3255" t="str">
            <v>LIMPEZA DE SUPERFICIE DE CONCRETO APARENTE LISO(ANTIGO),COMAGUA PURA E ESCOVACAO COM ESCOVA DE ACO,UTILIZANDO MANGUEIRADE 1/2",EXCLUSIVE ANDAIMES</v>
          </cell>
          <cell r="C3255" t="str">
            <v>M2</v>
          </cell>
          <cell r="D3255">
            <v>1.45</v>
          </cell>
        </row>
        <row r="3256">
          <cell r="A3256" t="str">
            <v>05.001.0800-0</v>
          </cell>
          <cell r="B3256" t="str">
            <v>POLIMENTO MANUAL DE PEITORIL DE MARMORITE</v>
          </cell>
          <cell r="C3256" t="str">
            <v>M</v>
          </cell>
          <cell r="D3256">
            <v>39.5</v>
          </cell>
        </row>
        <row r="3257">
          <cell r="A3257" t="str">
            <v>05.001.0800-A</v>
          </cell>
          <cell r="B3257" t="str">
            <v>POLIMENTO MANUAL DE PEITORIL DE MARMORITE</v>
          </cell>
          <cell r="C3257" t="str">
            <v>M</v>
          </cell>
          <cell r="D3257">
            <v>34.22</v>
          </cell>
        </row>
        <row r="3258">
          <cell r="A3258" t="str">
            <v>05.001.0802-0</v>
          </cell>
          <cell r="B3258" t="str">
            <v>POLIMENTO MANUAL DE PEITORIL DE MARMORE</v>
          </cell>
          <cell r="C3258" t="str">
            <v>M</v>
          </cell>
          <cell r="D3258">
            <v>40.479999999999997</v>
          </cell>
        </row>
        <row r="3259">
          <cell r="A3259" t="str">
            <v>05.001.0802-A</v>
          </cell>
          <cell r="B3259" t="str">
            <v>POLIMENTO MANUAL DE PEITORIL DE MARMORE</v>
          </cell>
          <cell r="C3259" t="str">
            <v>M</v>
          </cell>
          <cell r="D3259">
            <v>35.08</v>
          </cell>
        </row>
        <row r="3260">
          <cell r="A3260" t="str">
            <v>05.001.0805-0</v>
          </cell>
          <cell r="B3260" t="str">
            <v>POLIMENTO MANUAL DE PISO E ESPELHO,EM ESCADA DE MARMORITE</v>
          </cell>
          <cell r="C3260" t="str">
            <v>M</v>
          </cell>
          <cell r="D3260">
            <v>46.41</v>
          </cell>
        </row>
        <row r="3261">
          <cell r="A3261" t="str">
            <v>05.001.0805-A</v>
          </cell>
          <cell r="B3261" t="str">
            <v>POLIMENTO MANUAL DE PISO E ESPELHO,EM ESCADA DE MARMORITE</v>
          </cell>
          <cell r="C3261" t="str">
            <v>M</v>
          </cell>
          <cell r="D3261">
            <v>40.21</v>
          </cell>
        </row>
        <row r="3262">
          <cell r="A3262" t="str">
            <v>05.001.0810-0</v>
          </cell>
          <cell r="B3262" t="str">
            <v>POLIMENTO MANUAL DE RODAPE DE MARMORITE</v>
          </cell>
          <cell r="C3262" t="str">
            <v>M</v>
          </cell>
          <cell r="D3262">
            <v>48.38</v>
          </cell>
        </row>
        <row r="3263">
          <cell r="A3263" t="str">
            <v>05.001.0810-A</v>
          </cell>
          <cell r="B3263" t="str">
            <v>POLIMENTO MANUAL DE RODAPE DE MARMORITE</v>
          </cell>
          <cell r="C3263" t="str">
            <v>M</v>
          </cell>
          <cell r="D3263">
            <v>41.92</v>
          </cell>
        </row>
        <row r="3264">
          <cell r="A3264" t="str">
            <v>05.001.0815-0</v>
          </cell>
          <cell r="B3264" t="str">
            <v>POLIMENTO MANUAL DE RODAPE EM MATERIAL DE ALTA RESISTENCIA</v>
          </cell>
          <cell r="C3264" t="str">
            <v>M</v>
          </cell>
          <cell r="D3264">
            <v>60.23</v>
          </cell>
        </row>
        <row r="3265">
          <cell r="A3265" t="str">
            <v>05.001.0815-A</v>
          </cell>
          <cell r="B3265" t="str">
            <v>POLIMENTO MANUAL DE RODAPE EM MATERIAL DE ALTA RESISTENCIA</v>
          </cell>
          <cell r="C3265" t="str">
            <v>M</v>
          </cell>
          <cell r="D3265">
            <v>52.19</v>
          </cell>
        </row>
        <row r="3266">
          <cell r="A3266" t="str">
            <v>05.001.0820-0</v>
          </cell>
          <cell r="B3266" t="str">
            <v>LIMPEZA E POLIMENTO DE PISO DE ALTA RESISTENCIA,ANTIGO,USANDO ESTUQUE COM ADESIVO,CIMENTO BRANCO E CORANTE,SENDO 2 POLIMENTOS MECANICOS</v>
          </cell>
          <cell r="C3266" t="str">
            <v>M2</v>
          </cell>
          <cell r="D3266">
            <v>24.91</v>
          </cell>
        </row>
        <row r="3267">
          <cell r="A3267" t="str">
            <v>05.001.0820-A</v>
          </cell>
          <cell r="B3267" t="str">
            <v>LIMPEZA E POLIMENTO DE PISO DE ALTA RESISTENCIA,ANTIGO,USANDO ESTUQUE COM ADESIVO,CIMENTO BRANCO E CORANTE,SENDO 2 POLIMENTOS MECANICOS</v>
          </cell>
          <cell r="C3267" t="str">
            <v>M2</v>
          </cell>
          <cell r="D3267">
            <v>22.6</v>
          </cell>
        </row>
        <row r="3268">
          <cell r="A3268" t="str">
            <v>05.001.0825-0</v>
          </cell>
          <cell r="B3268" t="str">
            <v>LIMPEZA E POLIMENTO DE PISO DE MARMORITE,ANTIGO,USANDO ESTUQUE COM ADESIVO,CIMENTO BRANCO E CORANTE,SENDO 2 POLIMENTOS MECANICOS</v>
          </cell>
          <cell r="C3268" t="str">
            <v>M2</v>
          </cell>
          <cell r="D3268">
            <v>25.51</v>
          </cell>
        </row>
        <row r="3269">
          <cell r="A3269" t="str">
            <v>05.001.0825-A</v>
          </cell>
          <cell r="B3269" t="str">
            <v>LIMPEZA E POLIMENTO DE PISO DE MARMORITE,ANTIGO,USANDO ESTUQUE COM ADESIVO,CIMENTO BRANCO E CORANTE,SENDO 2 POLIMENTOS MECANICOS</v>
          </cell>
          <cell r="C3269" t="str">
            <v>M2</v>
          </cell>
          <cell r="D3269">
            <v>23.19</v>
          </cell>
        </row>
        <row r="3270">
          <cell r="A3270" t="str">
            <v>05.001.0840-0</v>
          </cell>
          <cell r="B3270" t="str">
            <v>LIMPEZA E POLIMENTO DE PISO DE MARMORE,ANTIGO,USANDO ESTUQUECOM ADESIVO,CIMENTO BRANCO E CORANTE,SENDO 2 POLIMENTOS MECANICOS</v>
          </cell>
          <cell r="C3270" t="str">
            <v>M2</v>
          </cell>
          <cell r="D3270">
            <v>21.28</v>
          </cell>
        </row>
        <row r="3271">
          <cell r="A3271" t="str">
            <v>05.001.0840-A</v>
          </cell>
          <cell r="B3271" t="str">
            <v>LIMPEZA E POLIMENTO DE PISO DE MARMORE,ANTIGO,USANDO ESTUQUECOM ADESIVO,CIMENTO BRANCO E CORANTE,SENDO 2 POLIMENTOS MECANICOS</v>
          </cell>
          <cell r="C3271" t="str">
            <v>M2</v>
          </cell>
          <cell r="D3271">
            <v>18.96</v>
          </cell>
        </row>
        <row r="3272">
          <cell r="A3272" t="str">
            <v>05.001.0845-0</v>
          </cell>
          <cell r="B3272" t="str">
            <v>LIMPEZA E POLIMENTO DE PISO DE GRANITO,ANTIGO,USANDO ESTUQUECOM ADESIVO,CIMENTO BRANCO E CORANTE,SENDO 2 POLIMENTOS MECANICOS</v>
          </cell>
          <cell r="C3272" t="str">
            <v>M2</v>
          </cell>
          <cell r="D3272">
            <v>27.79</v>
          </cell>
        </row>
        <row r="3273">
          <cell r="A3273" t="str">
            <v>05.001.0845-A</v>
          </cell>
          <cell r="B3273" t="str">
            <v>LIMPEZA E POLIMENTO DE PISO DE GRANITO,ANTIGO,USANDO ESTUQUECOM ADESIVO,CIMENTO BRANCO E CORANTE,SENDO 2 POLIMENTOS MECANICOS</v>
          </cell>
          <cell r="C3273" t="str">
            <v>M2</v>
          </cell>
          <cell r="D3273">
            <v>24.83</v>
          </cell>
        </row>
        <row r="3274">
          <cell r="A3274" t="str">
            <v>05.001.0850-0</v>
          </cell>
          <cell r="B3274" t="str">
            <v>POLIMENTO MECANICO EM PISO CIMENTADO ANTIGO,APOS REPAROS DOREVESTIMENTO COM ESTUQUE DE CIMENTO E ADESIVO,INCLUSIVE ESTES MATERIAIS</v>
          </cell>
          <cell r="C3274" t="str">
            <v>M2</v>
          </cell>
          <cell r="D3274">
            <v>7.94</v>
          </cell>
        </row>
        <row r="3275">
          <cell r="A3275" t="str">
            <v>05.001.0850-A</v>
          </cell>
          <cell r="B3275" t="str">
            <v>POLIMENTO MECANICO EM PISO CIMENTADO ANTIGO,APOS REPAROS DOREVESTIMENTO COM ESTUQUE DE CIMENTO E ADESIVO,INCLUSIVE ESTES MATERIAIS</v>
          </cell>
          <cell r="C3275" t="str">
            <v>M2</v>
          </cell>
          <cell r="D3275">
            <v>7.36</v>
          </cell>
        </row>
        <row r="3276">
          <cell r="A3276" t="str">
            <v>05.001.0876-0</v>
          </cell>
          <cell r="B3276" t="str">
            <v>RASPAGEM COM ESPATULA DE ACO OU ESCOVA DE ACO PARA REMOCAO DE CRAQUELE DE PINTURA</v>
          </cell>
          <cell r="C3276" t="str">
            <v>M2</v>
          </cell>
          <cell r="D3276">
            <v>14.72</v>
          </cell>
        </row>
        <row r="3277">
          <cell r="A3277" t="str">
            <v>05.001.0876-A</v>
          </cell>
          <cell r="B3277" t="str">
            <v>RASPAGEM COM ESPATULA DE ACO OU ESCOVA DE ACO PARA REMOCAO DE CRAQUELE DE PINTURA</v>
          </cell>
          <cell r="C3277" t="str">
            <v>M2</v>
          </cell>
          <cell r="D3277">
            <v>12.75</v>
          </cell>
        </row>
        <row r="3278">
          <cell r="A3278" t="str">
            <v>05.001.0900-0</v>
          </cell>
          <cell r="B3278" t="str">
            <v>CORTE DE ACO(VERGALHAO),INCLUSIVE REMOCAO DO LOCAL,APOS SERVICOS DE DEMOLICAO DE CONCRETO</v>
          </cell>
          <cell r="C3278" t="str">
            <v>KG</v>
          </cell>
          <cell r="D3278">
            <v>0.62</v>
          </cell>
        </row>
        <row r="3279">
          <cell r="A3279" t="str">
            <v>05.001.0900-A</v>
          </cell>
          <cell r="B3279" t="str">
            <v>CORTE DE ACO(VERGALHAO),INCLUSIVE REMOCAO DO LOCAL,APOS SERVICOS DE DEMOLICAO DE CONCRETO</v>
          </cell>
          <cell r="C3279" t="str">
            <v>KG</v>
          </cell>
          <cell r="D3279">
            <v>0.54</v>
          </cell>
        </row>
        <row r="3280">
          <cell r="A3280" t="str">
            <v>05.001.0950-0</v>
          </cell>
          <cell r="B3280" t="str">
            <v>DESMONTAGEM E REMOCAO MANUAIS DE TUBOS,CONEXOES,REGISTROS,VALVULAS E SIMILARES,COM JUNTAS FLANGEADAS.CUSTO POR JUNTA DEDN ATE 80MM</v>
          </cell>
          <cell r="C3280" t="str">
            <v>UN</v>
          </cell>
          <cell r="D3280">
            <v>8.8000000000000007</v>
          </cell>
        </row>
        <row r="3281">
          <cell r="A3281" t="str">
            <v>05.001.0950-A</v>
          </cell>
          <cell r="B3281" t="str">
            <v>DESMONTAGEM E REMOCAO MANUAIS DE TUBOS,CONEXOES,REGISTROS,VALVULAS E SIMILARES,COM JUNTAS FLANGEADAS.CUSTO POR JUNTA DEDN ATE 80MM</v>
          </cell>
          <cell r="C3281" t="str">
            <v>UN</v>
          </cell>
          <cell r="D3281">
            <v>7.62</v>
          </cell>
        </row>
        <row r="3282">
          <cell r="A3282" t="str">
            <v>05.001.0955-0</v>
          </cell>
          <cell r="B3282" t="str">
            <v>DESMONTAGEM E REMOCAO MANUAIS DE TUBOS,CONEXOES,REGISTROS,VALVULAS E SIMILARES,COM JUNTAS FLANGEADAS.CUSTO POR JUNTA DEDN=100 OU 150MM</v>
          </cell>
          <cell r="C3282" t="str">
            <v>UN</v>
          </cell>
          <cell r="D3282">
            <v>14.1</v>
          </cell>
        </row>
        <row r="3283">
          <cell r="A3283" t="str">
            <v>05.001.0955-A</v>
          </cell>
          <cell r="B3283" t="str">
            <v>DESMONTAGEM E REMOCAO MANUAIS DE TUBOS,CONEXOES,REGISTROS,VALVULAS E SIMILARES,COM JUNTAS FLANGEADAS.CUSTO POR JUNTA DEDN=100 OU 150MM</v>
          </cell>
          <cell r="C3283" t="str">
            <v>UN</v>
          </cell>
          <cell r="D3283">
            <v>12.22</v>
          </cell>
        </row>
        <row r="3284">
          <cell r="A3284" t="str">
            <v>05.001.0960-0</v>
          </cell>
          <cell r="B3284" t="str">
            <v>DESMONTAGEM E REMOCAO MANUAIS DE TUBOS,CONEXOES,REGISTROS,VALVULAS E SIMILARES,COM JUNTAS FLANGEADAS.CUSTO POR JUNTA DEDN=200MM</v>
          </cell>
          <cell r="C3284" t="str">
            <v>UN</v>
          </cell>
          <cell r="D3284">
            <v>17.649999999999999</v>
          </cell>
        </row>
        <row r="3285">
          <cell r="A3285" t="str">
            <v>05.001.0960-A</v>
          </cell>
          <cell r="B3285" t="str">
            <v>DESMONTAGEM E REMOCAO MANUAIS DE TUBOS,CONEXOES,REGISTROS,VALVULAS E SIMILARES,COM JUNTAS FLANGEADAS.CUSTO POR JUNTA DEDN=200MM</v>
          </cell>
          <cell r="C3285" t="str">
            <v>UN</v>
          </cell>
          <cell r="D3285">
            <v>15.28</v>
          </cell>
        </row>
        <row r="3286">
          <cell r="A3286" t="str">
            <v>05.001.9999-0</v>
          </cell>
          <cell r="B3286" t="str">
            <v>INDICE DA FAMILIA</v>
          </cell>
          <cell r="D3286">
            <v>6224</v>
          </cell>
        </row>
        <row r="3287">
          <cell r="A3287" t="str">
            <v>05.001.9999-A</v>
          </cell>
          <cell r="B3287" t="str">
            <v>INDICE DA FAMILIA</v>
          </cell>
          <cell r="D3287">
            <v>5406</v>
          </cell>
        </row>
        <row r="3288">
          <cell r="A3288" t="str">
            <v>05.002.0001-0</v>
          </cell>
          <cell r="B3288" t="str">
            <v>DEMOLICAO,COM EQUIPAMENTO DE AR COMPRIMIDO,DE PISOS OU PAVIMENTOS DE CONCRETO SIMPLES,INCLUSIVE EMPILHAMENTO LATERAL DENTRO DO CANTEIRO DE SERVICO</v>
          </cell>
          <cell r="C3288" t="str">
            <v>M3</v>
          </cell>
          <cell r="D3288">
            <v>95.79</v>
          </cell>
        </row>
        <row r="3289">
          <cell r="A3289" t="str">
            <v>05.002.0001-A</v>
          </cell>
          <cell r="B3289" t="str">
            <v>DEMOLICAO,COM EQUIPAMENTO DE AR COMPRIMIDO,DE PISOS OU PAVIMENTOS DE CONCRETO SIMPLES,INCLUSIVE EMPILHAMENTO LATERAL DENTRO DO CANTEIRO DE SERVICO</v>
          </cell>
          <cell r="C3289" t="str">
            <v>M3</v>
          </cell>
          <cell r="D3289">
            <v>87.03</v>
          </cell>
        </row>
        <row r="3290">
          <cell r="A3290" t="str">
            <v>05.002.0002-0</v>
          </cell>
          <cell r="B3290" t="str">
            <v>DEMOLICAO,COM EQUIPAMENTO DE AR COMPRIMENTO,DE PISOS OU PAVIMENTOS DE CONCRETO ARMADO,INCLUSIVE EMPILHAMENTO LATERAL DENTRO DO CANTEIRO DE SERVICO</v>
          </cell>
          <cell r="C3290" t="str">
            <v>M3</v>
          </cell>
          <cell r="D3290">
            <v>162.84</v>
          </cell>
        </row>
        <row r="3291">
          <cell r="A3291" t="str">
            <v>05.002.0002-A</v>
          </cell>
          <cell r="B3291" t="str">
            <v>DEMOLICAO,COM EQUIPAMENTO DE AR COMPRIMENTO,DE PISOS OU PAVIMENTOS DE CONCRETO ARMADO,INCLUSIVE EMPILHAMENTO LATERAL DENTRO DO CANTEIRO DE SERVICO</v>
          </cell>
          <cell r="C3291" t="str">
            <v>M3</v>
          </cell>
          <cell r="D3291">
            <v>147.94999999999999</v>
          </cell>
        </row>
        <row r="3292">
          <cell r="A3292" t="str">
            <v>05.002.0003-1</v>
          </cell>
          <cell r="B3292" t="str">
            <v>DEMOLICAO,COM EQUIPAMENTO DE AR COMPRIMIDO,DE MASSAS DE CONCRETO SIMPLES,EXCETO PISOS OU PAVIMENTOS,INCLUSIVE EMPILHAMENTO LATERAL DENTRO DO CANTEIRO DE SERVICO</v>
          </cell>
          <cell r="C3292" t="str">
            <v>M3</v>
          </cell>
          <cell r="D3292">
            <v>219.89</v>
          </cell>
        </row>
        <row r="3293">
          <cell r="A3293" t="str">
            <v>05.002.0003-B</v>
          </cell>
          <cell r="B3293" t="str">
            <v>DEMOLICAO,COM EQUIPAMENTO DE AR COMPRIMIDO,DE MASSAS DE CONCRETO SIMPLES,EXCETO PISOS OU PAVIMENTOS,INCLUSIVE EMPILHAMENTO LATERAL DENTRO DO CANTEIRO DE SERVICO</v>
          </cell>
          <cell r="C3293" t="str">
            <v>M3</v>
          </cell>
          <cell r="D3293">
            <v>199.95</v>
          </cell>
        </row>
        <row r="3294">
          <cell r="A3294" t="str">
            <v>05.002.0004-0</v>
          </cell>
          <cell r="B3294" t="str">
            <v>DEMOLICAO,COM EQUIPAMENTO DE AR COMPRIMIDO,DE MASSAS DE CONCRETO ARMADO,EXCETO PISOS OU PAVIMENTOS,INCLUSIVE EMPILHAMENTO LATERAL DENTRO DO CANTEIRO DE SERVICO</v>
          </cell>
          <cell r="C3294" t="str">
            <v>M3</v>
          </cell>
          <cell r="D3294">
            <v>373.82</v>
          </cell>
        </row>
        <row r="3295">
          <cell r="A3295" t="str">
            <v>05.002.0004-A</v>
          </cell>
          <cell r="B3295" t="str">
            <v>DEMOLICAO,COM EQUIPAMENTO DE AR COMPRIMIDO,DE MASSAS DE CONCRETO ARMADO,EXCETO PISOS OU PAVIMENTOS,INCLUSIVE EMPILHAMENTO LATERAL DENTRO DO CANTEIRO DE SERVICO</v>
          </cell>
          <cell r="C3295" t="str">
            <v>M3</v>
          </cell>
          <cell r="D3295">
            <v>339.92</v>
          </cell>
        </row>
        <row r="3296">
          <cell r="A3296" t="str">
            <v>05.002.0005-1</v>
          </cell>
          <cell r="B3296" t="str">
            <v>DEMOLICAO COM EQUIPAMENTO DE AR COMPRIMIDO,DE PAVIMENTACAO DE CONCRETO ASFALTICO,COM 5CM DE ESPESSURA,INCLUSIVE EMPILHAMENTO LATERAL DENTRO DO CANTEIRO DE SERVICO</v>
          </cell>
          <cell r="C3296" t="str">
            <v>M2</v>
          </cell>
          <cell r="D3296">
            <v>14.01</v>
          </cell>
        </row>
        <row r="3297">
          <cell r="A3297" t="str">
            <v>05.002.0005-B</v>
          </cell>
          <cell r="B3297" t="str">
            <v>DEMOLICAO COM EQUIPAMENTO DE AR COMPRIMIDO,DE PAVIMENTACAO DE CONCRETO ASFALTICO,COM 5CM DE ESPESSURA,INCLUSIVE EMPILHAMENTO LATERAL DENTRO DO CANTEIRO DE SERVICO</v>
          </cell>
          <cell r="C3297" t="str">
            <v>M2</v>
          </cell>
          <cell r="D3297">
            <v>12.77</v>
          </cell>
        </row>
        <row r="3298">
          <cell r="A3298" t="str">
            <v>05.002.0006-1</v>
          </cell>
          <cell r="B3298" t="str">
            <v>DEMOLICAO COM EQUIPAMENTO DE AR COMPRIMIDO,DE PAVIMENTACAO DE CONCRETO ASFALTICO,COM 10CM DE ESPESSURA,INCLUSIVE EMPILHAMENTO LATERAL DENTRO DO CANTEIRO DE SERVICO</v>
          </cell>
          <cell r="C3298" t="str">
            <v>M2</v>
          </cell>
          <cell r="D3298">
            <v>20.73</v>
          </cell>
        </row>
        <row r="3299">
          <cell r="A3299" t="str">
            <v>05.002.0006-B</v>
          </cell>
          <cell r="B3299" t="str">
            <v>DEMOLICAO COM EQUIPAMENTO DE AR COMPRIMIDO,DE PAVIMENTACAO DE CONCRETO ASFALTICO,COM 10CM DE ESPESSURA,INCLUSIVE EMPILHAMENTO LATERAL DENTRO DO CANTEIRO DE SERVICO</v>
          </cell>
          <cell r="C3299" t="str">
            <v>M2</v>
          </cell>
          <cell r="D3299">
            <v>18.87</v>
          </cell>
        </row>
        <row r="3300">
          <cell r="A3300" t="str">
            <v>05.002.0007-0</v>
          </cell>
          <cell r="B3300" t="str">
            <v>DEMOLICAO COM EQUIPAMENTO DE AR COMPRIMIDO,DE PAVIMENTACAO DE CONCRETO ASFALTICO,COM 5CM DE ESPESSURA,EM FAIXAS DE ATE 1,20M DE LARGURA,INCLUSIVE EMPILHAMENTO LATERAL DENTRO DO CANTEIRO DE SERVICO</v>
          </cell>
          <cell r="C3300" t="str">
            <v>M2</v>
          </cell>
          <cell r="D3300">
            <v>16.47</v>
          </cell>
        </row>
        <row r="3301">
          <cell r="A3301" t="str">
            <v>05.002.0007-A</v>
          </cell>
          <cell r="B3301" t="str">
            <v>DEMOLICAO COM EQUIPAMENTO DE AR COMPRIMIDO,DE PAVIMENTACAO DE CONCRETO ASFALTICO,COM 5CM DE ESPESSURA,EM FAIXAS DE ATE 1,20M DE LARGURA,INCLUSIVE EMPILHAMENTO LATERAL DENTRO DO CANTEIRO DE SERVICO</v>
          </cell>
          <cell r="C3301" t="str">
            <v>M2</v>
          </cell>
          <cell r="D3301">
            <v>15</v>
          </cell>
        </row>
        <row r="3302">
          <cell r="A3302" t="str">
            <v>05.002.0008-0</v>
          </cell>
          <cell r="B3302" t="str">
            <v>DEMOLICAO COM EQUIPAMENTO DE AR COMPRIMIDO,DE PAVIMENTACAO DE CONCRETO ASFALTICO,COM 10CM DE ESPESSURA,EM FAIXAS DE ATE1,20M DE LARGURA,INCLUSIVE EMPILHAMENTO LATERAL DENTRO DO CANTEIRO DE SERVICO</v>
          </cell>
          <cell r="C3302" t="str">
            <v>M2</v>
          </cell>
          <cell r="D3302">
            <v>24.36</v>
          </cell>
        </row>
        <row r="3303">
          <cell r="A3303" t="str">
            <v>05.002.0008-A</v>
          </cell>
          <cell r="B3303" t="str">
            <v>DEMOLICAO COM EQUIPAMENTO DE AR COMPRIMIDO,DE PAVIMENTACAO DE CONCRETO ASFALTICO,COM 10CM DE ESPESSURA,EM FAIXAS DE ATE1,20M DE LARGURA,INCLUSIVE EMPILHAMENTO LATERAL DENTRO DO CANTEIRO DE SERVICO</v>
          </cell>
          <cell r="C3303" t="str">
            <v>M2</v>
          </cell>
          <cell r="D3303">
            <v>22.17</v>
          </cell>
        </row>
        <row r="3304">
          <cell r="A3304" t="str">
            <v>05.002.0009-1</v>
          </cell>
          <cell r="B3304" t="str">
            <v>DEMOLICAO COM EQUIPAMENTO DE AR COMPRIMIDO,DE PAVIMENTACAO DE CONCRETO SIMPLES,COM 15CM DE ESPESSURA,INCLUSIVE EMPILHAMENTO LATERAL DENTRO DO CANTEIRO DE SERVICO</v>
          </cell>
          <cell r="C3304" t="str">
            <v>M2</v>
          </cell>
          <cell r="D3304">
            <v>14.92</v>
          </cell>
        </row>
        <row r="3305">
          <cell r="A3305" t="str">
            <v>05.002.0009-B</v>
          </cell>
          <cell r="B3305" t="str">
            <v>DEMOLICAO COM EQUIPAMENTO DE AR COMPRIMIDO,DE PAVIMENTACAO DE CONCRETO SIMPLES,COM 15CM DE ESPESSURA,INCLUSIVE EMPILHAMENTO LATERAL DENTRO DO CANTEIRO DE SERVICO</v>
          </cell>
          <cell r="C3305" t="str">
            <v>M2</v>
          </cell>
          <cell r="D3305">
            <v>13.56</v>
          </cell>
        </row>
        <row r="3306">
          <cell r="A3306" t="str">
            <v>05.002.0010-1</v>
          </cell>
          <cell r="B3306" t="str">
            <v>DEMOLICAO COM EQUIPAMENTO DE AR COMPRIMIDO,DE PAVIMENTACAO DE CONCRETO SIMPLES,COM 20CM DE ESPESSURA,INCLUSIVE EMPILHAMENTO LATERAL DENTRO DO CANTEIRO DE SERVICO</v>
          </cell>
          <cell r="C3306" t="str">
            <v>M2</v>
          </cell>
          <cell r="D3306">
            <v>18.68</v>
          </cell>
        </row>
        <row r="3307">
          <cell r="A3307" t="str">
            <v>05.002.0010-B</v>
          </cell>
          <cell r="B3307" t="str">
            <v>DEMOLICAO COM EQUIPAMENTO DE AR COMPRIMIDO,DE PAVIMENTACAO DE CONCRETO SIMPLES,COM 20CM DE ESPESSURA,INCLUSIVE EMPILHAMENTO LATERAL DENTRO DO CANTEIRO DE SERVICO</v>
          </cell>
          <cell r="C3307" t="str">
            <v>M2</v>
          </cell>
          <cell r="D3307">
            <v>16.97</v>
          </cell>
        </row>
        <row r="3308">
          <cell r="A3308" t="str">
            <v>05.002.0011-0</v>
          </cell>
          <cell r="B3308" t="str">
            <v>DEMOLICAO COM EQUIPAMENTO DE AR COMPRIMIDO,DE PAVIMENTACAO DE CONCRETO SIMPLES,COM 15CM DE ESPESSURA,EM FAIXAS DE ATE 1,20M DE LARGURA,INCLUSIVE EMPILHAMENTO LATERAL DENTRO DO CANTIRO DE SERVICO</v>
          </cell>
          <cell r="C3308" t="str">
            <v>M2</v>
          </cell>
          <cell r="D3308">
            <v>26.12</v>
          </cell>
        </row>
        <row r="3309">
          <cell r="A3309" t="str">
            <v>05.002.0011-A</v>
          </cell>
          <cell r="B3309" t="str">
            <v>DEMOLICAO COM EQUIPAMENTO DE AR COMPRIMIDO,DE PAVIMENTACAO DE CONCRETO SIMPLES,COM 15CM DE ESPESSURA,EM FAIXAS DE ATE 1,20M DE LARGURA,INCLUSIVE EMPILHAMENTO LATERAL DENTRO DO CANTIRO DE SERVICO</v>
          </cell>
          <cell r="C3309" t="str">
            <v>M2</v>
          </cell>
          <cell r="D3309">
            <v>23.73</v>
          </cell>
        </row>
        <row r="3310">
          <cell r="A3310" t="str">
            <v>05.002.0012-0</v>
          </cell>
          <cell r="B3310" t="str">
            <v>DEMOLICAO COM EQUIPAMENTO DE AR COMPRIMIDO,DE PAVIMENTACAO DE CONCRETO SIMPLES,COM 20CM DE ESPESSURA,EM FAIXAS DE ATE 1,20M DE LARGURA,INCLUSIVE EMPILHAMENTO LATERAL DENTRO DO CANTEIRO DE SERVICO</v>
          </cell>
          <cell r="C3310" t="str">
            <v>M2</v>
          </cell>
          <cell r="D3310">
            <v>32.69</v>
          </cell>
        </row>
        <row r="3311">
          <cell r="A3311" t="str">
            <v>05.002.0012-A</v>
          </cell>
          <cell r="B3311" t="str">
            <v>DEMOLICAO COM EQUIPAMENTO DE AR COMPRIMIDO,DE PAVIMENTACAO DE CONCRETO SIMPLES,COM 20CM DE ESPESSURA,EM FAIXAS DE ATE 1,20M DE LARGURA,INCLUSIVE EMPILHAMENTO LATERAL DENTRO DO CANTEIRO DE SERVICO</v>
          </cell>
          <cell r="C3311" t="str">
            <v>M2</v>
          </cell>
          <cell r="D3311">
            <v>29.7</v>
          </cell>
        </row>
        <row r="3312">
          <cell r="A3312" t="str">
            <v>05.002.0013-0</v>
          </cell>
          <cell r="B3312" t="str">
            <v>DEMOLICAO COM EQUIPAMENTO DE AR COMPRIMIDO,DE CONCRETO ARMADO,VISANDO A EXPOSICAO OU RETIRADA DE ARMADURA</v>
          </cell>
          <cell r="C3312" t="str">
            <v>M3</v>
          </cell>
          <cell r="D3312">
            <v>503.3</v>
          </cell>
        </row>
        <row r="3313">
          <cell r="A3313" t="str">
            <v>05.002.0013-A</v>
          </cell>
          <cell r="B3313" t="str">
            <v>DEMOLICAO COM EQUIPAMENTO DE AR COMPRIMIDO,DE CONCRETO ARMADO,VISANDO A EXPOSICAO OU RETIRADA DE ARMADURA</v>
          </cell>
          <cell r="C3313" t="str">
            <v>M3</v>
          </cell>
          <cell r="D3313">
            <v>456.84</v>
          </cell>
        </row>
        <row r="3314">
          <cell r="A3314" t="str">
            <v>05.002.0014-0</v>
          </cell>
          <cell r="B3314" t="str">
            <v>DEMOLICAO COM EQUIPAMENTO DE AR COMPRIMIDO,DE PASSEIO CIMENTADO COM ESPESSURA ATE 10CM,INCLUSIVE EMPILHAMENTO LATERAL DENTRO DO CANTEIRO DE SERVICO</v>
          </cell>
          <cell r="C3314" t="str">
            <v>M2</v>
          </cell>
          <cell r="D3314">
            <v>6.85</v>
          </cell>
        </row>
        <row r="3315">
          <cell r="A3315" t="str">
            <v>05.002.0014-A</v>
          </cell>
          <cell r="B3315" t="str">
            <v>DEMOLICAO COM EQUIPAMENTO DE AR COMPRIMIDO,DE PASSEIO CIMENTADO COM ESPESSURA ATE 10CM,INCLUSIVE EMPILHAMENTO LATERAL DENTRO DO CANTEIRO DE SERVICO</v>
          </cell>
          <cell r="C3315" t="str">
            <v>M2</v>
          </cell>
          <cell r="D3315">
            <v>6.23</v>
          </cell>
        </row>
        <row r="3316">
          <cell r="A3316" t="str">
            <v>05.002.0015-0</v>
          </cell>
          <cell r="B3316" t="str">
            <v>DEMOLICAO COM EQUIPAMENTO DE AR COMPRIMIDO,DE BASE DE MACADAME CIMENTADO,INCLUSIVE EMPILHAMENTO LATERAL DENTRO DO CANTEIRO DE SERVICO</v>
          </cell>
          <cell r="C3316" t="str">
            <v>M3</v>
          </cell>
          <cell r="D3316">
            <v>72.260000000000005</v>
          </cell>
        </row>
        <row r="3317">
          <cell r="A3317" t="str">
            <v>05.002.0015-A</v>
          </cell>
          <cell r="B3317" t="str">
            <v>DEMOLICAO COM EQUIPAMENTO DE AR COMPRIMIDO,DE BASE DE MACADAME CIMENTADO,INCLUSIVE EMPILHAMENTO LATERAL DENTRO DO CANTEIRO DE SERVICO</v>
          </cell>
          <cell r="C3317" t="str">
            <v>M3</v>
          </cell>
          <cell r="D3317">
            <v>65.650000000000006</v>
          </cell>
        </row>
        <row r="3318">
          <cell r="A3318" t="str">
            <v>05.002.0016-0</v>
          </cell>
          <cell r="B3318" t="str">
            <v>DEMOLICAO COM EQUIPAMENTO DE AR COMPRIMIDO,DE BASE DE MACADAME BETUMINOSO,INCLUSIVE EMPILHAMENTO LATERAL DENTRO DO CANTEIRO DE SERVICO</v>
          </cell>
          <cell r="C3318" t="str">
            <v>M3</v>
          </cell>
          <cell r="D3318">
            <v>63.86</v>
          </cell>
        </row>
        <row r="3319">
          <cell r="A3319" t="str">
            <v>05.002.0016-A</v>
          </cell>
          <cell r="B3319" t="str">
            <v>DEMOLICAO COM EQUIPAMENTO DE AR COMPRIMIDO,DE BASE DE MACADAME BETUMINOSO,INCLUSIVE EMPILHAMENTO LATERAL DENTRO DO CANTEIRO DE SERVICO</v>
          </cell>
          <cell r="C3319" t="str">
            <v>M3</v>
          </cell>
          <cell r="D3319">
            <v>58.02</v>
          </cell>
        </row>
        <row r="3320">
          <cell r="A3320" t="str">
            <v>05.002.0030-0</v>
          </cell>
          <cell r="B3320" t="str">
            <v>DEMOLICAO DE PISOS OU PAVIMENTOS DE CONCRETO SIMPLES,UTILIZANDO QUEDA DE MACO DE 750KG,ADAPTADO A UMA ESCAVADEIRA DE 0,57M3(3/4JD3)</v>
          </cell>
          <cell r="C3320" t="str">
            <v>M3</v>
          </cell>
          <cell r="D3320">
            <v>27.16</v>
          </cell>
        </row>
        <row r="3321">
          <cell r="A3321" t="str">
            <v>05.002.0030-A</v>
          </cell>
          <cell r="B3321" t="str">
            <v>DEMOLICAO DE PISOS OU PAVIMENTOS DE CONCRETO SIMPLES,UTILIZANDO QUEDA DE MACO DE 750KG,ADAPTADO A UMA ESCAVADEIRA DE 0,57M3(3/4JD3)</v>
          </cell>
          <cell r="C3321" t="str">
            <v>M3</v>
          </cell>
          <cell r="D3321">
            <v>26.61</v>
          </cell>
        </row>
        <row r="3322">
          <cell r="A3322" t="str">
            <v>05.002.0031-0</v>
          </cell>
          <cell r="B3322" t="str">
            <v>DEMOLICAO DE PECAS DE CONCRETO ARMADO EM POSICAO ESPECIAL,UTILIZANDO QUEDA DE MACO DE 750KG,ADAPTADO A UMA ESCAVADEIRA DE 0,57M3(3/4JD3)</v>
          </cell>
          <cell r="C3322" t="str">
            <v>M3</v>
          </cell>
          <cell r="D3322">
            <v>24.4</v>
          </cell>
        </row>
        <row r="3323">
          <cell r="A3323" t="str">
            <v>05.002.0031-A</v>
          </cell>
          <cell r="B3323" t="str">
            <v>DEMOLICAO DE PECAS DE CONCRETO ARMADO EM POSICAO ESPECIAL,UTILIZANDO QUEDA DE MACO DE 750KG,ADAPTADO A UMA ESCAVADEIRA DE 0,57M3(3/4JD3)</v>
          </cell>
          <cell r="C3323" t="str">
            <v>M3</v>
          </cell>
          <cell r="D3323">
            <v>22.05</v>
          </cell>
        </row>
        <row r="3324">
          <cell r="A3324" t="str">
            <v>05.002.0050-0</v>
          </cell>
          <cell r="B3324" t="str">
            <v>ARRANCAMENTO COM EQUIPAMENTO DE AR COMPRIMIDO,DE PISO DE PARALELEPIPEDOS REJUNTADOS COM ARGAMASSA DE CIMENTO E AREIA,INCLUSIVE LIMPEZA E EMPILHAMENTO SOBRE O PASSEIO</v>
          </cell>
          <cell r="C3324" t="str">
            <v>M2</v>
          </cell>
          <cell r="D3324">
            <v>9.3800000000000008</v>
          </cell>
        </row>
        <row r="3325">
          <cell r="A3325" t="str">
            <v>05.002.0050-A</v>
          </cell>
          <cell r="B3325" t="str">
            <v>ARRANCAMENTO COM EQUIPAMENTO DE AR COMPRIMIDO,DE PISO DE PARALELEPIPEDOS REJUNTADOS COM ARGAMASSA DE CIMENTO E AREIA,INCLUSIVE LIMPEZA E EMPILHAMENTO SOBRE O PASSEIO</v>
          </cell>
          <cell r="C3325" t="str">
            <v>M2</v>
          </cell>
          <cell r="D3325">
            <v>8.5299999999999994</v>
          </cell>
        </row>
        <row r="3326">
          <cell r="A3326" t="str">
            <v>05.002.0055-0</v>
          </cell>
          <cell r="B3326" t="str">
            <v>ARRANCAMENTO,COM EQUIPAMENTO DE AR COMPRIMIDO,DE TAMPAO DE FERRO FUNDIDO (TAMPA E TELAR)</v>
          </cell>
          <cell r="C3326" t="str">
            <v>UN</v>
          </cell>
          <cell r="D3326">
            <v>36.32</v>
          </cell>
        </row>
        <row r="3327">
          <cell r="A3327" t="str">
            <v>05.002.0055-A</v>
          </cell>
          <cell r="B3327" t="str">
            <v>ARRANCAMENTO,COM EQUIPAMENTO DE AR COMPRIMIDO,DE TAMPAO DE FERRO FUNDIDO (TAMPA E TELAR)</v>
          </cell>
          <cell r="C3327" t="str">
            <v>UN</v>
          </cell>
          <cell r="D3327">
            <v>32.200000000000003</v>
          </cell>
        </row>
        <row r="3328">
          <cell r="A3328" t="str">
            <v>05.002.0060-0</v>
          </cell>
          <cell r="B3328" t="str">
            <v>ARRANCAMENTO,COM EQUIPAMENTO DE AR COMPRIMIDO,E CARGA EM CAMINHAO DE TRILHO DE BONDE</v>
          </cell>
          <cell r="C3328" t="str">
            <v>UN</v>
          </cell>
          <cell r="D3328">
            <v>37.549999999999997</v>
          </cell>
        </row>
        <row r="3329">
          <cell r="A3329" t="str">
            <v>05.002.0060-A</v>
          </cell>
          <cell r="B3329" t="str">
            <v>ARRANCAMENTO,COM EQUIPAMENTO DE AR COMPRIMIDO,E CARGA EM CAMINHAO DE TRILHO DE BONDE</v>
          </cell>
          <cell r="C3329" t="str">
            <v>UN</v>
          </cell>
          <cell r="D3329">
            <v>34</v>
          </cell>
        </row>
        <row r="3330">
          <cell r="A3330" t="str">
            <v>05.002.0061-0</v>
          </cell>
          <cell r="B3330" t="str">
            <v>DEMOLICAO COM EQUIPAMENTO DE AR COMPRIMIDO DE LAJE PRE-FABRICADA COMPOSTA DE TIJOLOS CERAMICOS,VIGOTAS,ARMACAO E CAMADADE CAPEAMENTO,INCLUSIVE EMPILHAMENTO LATERAL DENTRO DO CANTERO DE SERVICO</v>
          </cell>
          <cell r="C3330" t="str">
            <v>M3</v>
          </cell>
          <cell r="D3330">
            <v>226.09</v>
          </cell>
        </row>
        <row r="3331">
          <cell r="A3331" t="str">
            <v>05.002.0061-A</v>
          </cell>
          <cell r="B3331" t="str">
            <v>DEMOLICAO COM EQUIPAMENTO DE AR COMPRIMIDO DE LAJE PRE-FABRICADA COMPOSTA DE TIJOLOS CERAMICOS,VIGOTAS,ARMACAO E CAMADADE CAPEAMENTO,INCLUSIVE EMPILHAMENTO LATERAL DENTRO DO CANTERO DE SERVICO</v>
          </cell>
          <cell r="C3331" t="str">
            <v>M3</v>
          </cell>
          <cell r="D3331">
            <v>205.9</v>
          </cell>
        </row>
        <row r="3332">
          <cell r="A3332" t="str">
            <v>05.002.0062-0</v>
          </cell>
          <cell r="B3332" t="str">
            <v>DEMOLICAO DE PREDIOS COM ROMPEDOR HIDRAULICO ADAPTADO A ESCAVADEIRA,DE CONCRETO ARMADO,PISOS,ALVENARIA E ESQUADRIAS,INCLUSIVE EMPILHAMENTO DO ENTULHO COM PREPARO PARA TRANSPORTE EEXCLUSIVE:CORTE DO ACO(VERGALHAO) EMPILHADO,TRANSPORTE(BOTA-FORA),CARGA E DESCARGA</v>
          </cell>
          <cell r="C3332" t="str">
            <v>M3</v>
          </cell>
          <cell r="D3332">
            <v>71.849999999999994</v>
          </cell>
        </row>
        <row r="3333">
          <cell r="A3333" t="str">
            <v>05.002.0062-A</v>
          </cell>
          <cell r="B3333" t="str">
            <v>DEMOLICAO DE PREDIOS COM ROMPEDOR HIDRAULICO ADAPTADO A ESCAVADEIRA,DE CONCRETO ARMADO,PISOS,ALVENARIA E ESQUADRIAS,INCLUSIVE EMPILHAMENTO DO ENTULHO COM PREPARO PARA TRANSPORTE EEXCLUSIVE:CORTE DO ACO(VERGALHAO) EMPILHADO,TRANSPORTE(BOTA-FORA),CARGA E DESCARGA</v>
          </cell>
          <cell r="C3333" t="str">
            <v>M3</v>
          </cell>
          <cell r="D3333">
            <v>67.67</v>
          </cell>
        </row>
        <row r="3334">
          <cell r="A3334" t="str">
            <v>05.002.0063-0</v>
          </cell>
          <cell r="B3334" t="str">
            <v>DEMOLICAO DE CONCRETO ARMADO COM ROMPEDOR HIDRAULICO ADAPTADO A ESCAVADEIRA,INCLUSIVE EMPILHAMENTO LATERAL DENTRO DO CANTEIRO DE SERVICO</v>
          </cell>
          <cell r="C3334" t="str">
            <v>M3</v>
          </cell>
          <cell r="D3334">
            <v>30.82</v>
          </cell>
        </row>
        <row r="3335">
          <cell r="A3335" t="str">
            <v>05.002.0063-A</v>
          </cell>
          <cell r="B3335" t="str">
            <v>DEMOLICAO DE CONCRETO ARMADO COM ROMPEDOR HIDRAULICO ADAPTADO A ESCAVADEIRA,INCLUSIVE EMPILHAMENTO LATERAL DENTRO DO CANTEIRO DE SERVICO</v>
          </cell>
          <cell r="C3335" t="str">
            <v>M3</v>
          </cell>
          <cell r="D3335">
            <v>29.82</v>
          </cell>
        </row>
        <row r="3336">
          <cell r="A3336" t="str">
            <v>05.002.0065-0</v>
          </cell>
          <cell r="B3336" t="str">
            <v>DEMOLICAO E REMOCAO DE ESTRUTURAS METALICAS TRELICADAS DE VERGALHOES E/OU PERFIS LEVES DE ACO,MEDIDAS PELO PESO REMOVIDO</v>
          </cell>
          <cell r="C3336" t="str">
            <v>KG</v>
          </cell>
          <cell r="D3336">
            <v>1.53</v>
          </cell>
        </row>
        <row r="3337">
          <cell r="A3337" t="str">
            <v>05.002.0065-A</v>
          </cell>
          <cell r="B3337" t="str">
            <v>DEMOLICAO E REMOCAO DE ESTRUTURAS METALICAS TRELICADAS DE VERGALHOES E/OU PERFIS LEVES DE ACO,MEDIDAS PELO PESO REMOVIDO</v>
          </cell>
          <cell r="C3337" t="str">
            <v>KG</v>
          </cell>
          <cell r="D3337">
            <v>1.36</v>
          </cell>
        </row>
        <row r="3338">
          <cell r="A3338" t="str">
            <v>05.002.0070-0</v>
          </cell>
          <cell r="B3338" t="str">
            <v>DEMOLICAO E REMOCAO COM MACARICO E GUINDASTES,DE ESTRUTURASMETALICAS DE PERFIS PESADOS DE ACO,MEDIDAS PELO PESO REMOVIDO</v>
          </cell>
          <cell r="C3338" t="str">
            <v>T</v>
          </cell>
          <cell r="D3338">
            <v>290.05</v>
          </cell>
        </row>
        <row r="3339">
          <cell r="A3339" t="str">
            <v>05.002.0070-A</v>
          </cell>
          <cell r="B3339" t="str">
            <v>DEMOLICAO E REMOCAO COM MACARICO E GUINDASTES,DE ESTRUTURASMETALICAS DE PERFIS PESADOS DE ACO,MEDIDAS PELO PESO REMOVIDO</v>
          </cell>
          <cell r="C3339" t="str">
            <v>T</v>
          </cell>
          <cell r="D3339">
            <v>278.02999999999997</v>
          </cell>
        </row>
        <row r="3340">
          <cell r="A3340" t="str">
            <v>05.002.0075-0</v>
          </cell>
          <cell r="B3340" t="str">
            <v>DEMOLICAO E REMOCAO COM MACARICO E GUINDASTES,DE ESTRUTURASMETALICAS OU SIMILARES DE CHAPAS DE ACO,MEDIDAS PELO PESO REMOVIDO</v>
          </cell>
          <cell r="C3340" t="str">
            <v>T</v>
          </cell>
          <cell r="D3340">
            <v>300.35000000000002</v>
          </cell>
        </row>
        <row r="3341">
          <cell r="A3341" t="str">
            <v>05.002.0075-A</v>
          </cell>
          <cell r="B3341" t="str">
            <v>DEMOLICAO E REMOCAO COM MACARICO E GUINDASTES,DE ESTRUTURASMETALICAS OU SIMILARES DE CHAPAS DE ACO,MEDIDAS PELO PESO REMOVIDO</v>
          </cell>
          <cell r="C3341" t="str">
            <v>T</v>
          </cell>
          <cell r="D3341">
            <v>282.83999999999997</v>
          </cell>
        </row>
        <row r="3342">
          <cell r="A3342" t="str">
            <v>05.002.0081-0</v>
          </cell>
          <cell r="B3342" t="str">
            <v>DESMONTAGEM E REMOCAO COM AUXILIO DE GUINDASTE,DE TUBOS,CONEXOES,REGISTROS,VALVULAS E SIMILARES COM JUNTAS FLANGEADAS,CUSTO POR JUNTA,COM DN=200MM</v>
          </cell>
          <cell r="C3342" t="str">
            <v>UN</v>
          </cell>
          <cell r="D3342">
            <v>32.619999999999997</v>
          </cell>
        </row>
        <row r="3343">
          <cell r="A3343" t="str">
            <v>05.002.0081-A</v>
          </cell>
          <cell r="B3343" t="str">
            <v>DESMONTAGEM E REMOCAO COM AUXILIO DE GUINDASTE,DE TUBOS,CONEXOES,REGISTROS,VALVULAS E SIMILARES COM JUNTAS FLANGEADAS,CUSTO POR JUNTA,COM DN=200MM</v>
          </cell>
          <cell r="C3343" t="str">
            <v>UN</v>
          </cell>
          <cell r="D3343">
            <v>30.09</v>
          </cell>
        </row>
        <row r="3344">
          <cell r="A3344" t="str">
            <v>05.002.0082-0</v>
          </cell>
          <cell r="B3344" t="str">
            <v>DESMONTAGEM E REMOCAO COM AUXILIO DE GUINDASTE,DE TUBOS,CONEXOES,REGISTROS,VALVULAS E SIMILARES COM JUNTAS FLANGEADAS,CUSTO POR JUNTA,COM DN=250MM</v>
          </cell>
          <cell r="C3344" t="str">
            <v>UN</v>
          </cell>
          <cell r="D3344">
            <v>36.229999999999997</v>
          </cell>
        </row>
        <row r="3345">
          <cell r="A3345" t="str">
            <v>05.002.0082-A</v>
          </cell>
          <cell r="B3345" t="str">
            <v>DESMONTAGEM E REMOCAO COM AUXILIO DE GUINDASTE,DE TUBOS,CONEXOES,REGISTROS,VALVULAS E SIMILARES COM JUNTAS FLANGEADAS,CUSTO POR JUNTA,COM DN=250MM</v>
          </cell>
          <cell r="C3345" t="str">
            <v>UN</v>
          </cell>
          <cell r="D3345">
            <v>33.25</v>
          </cell>
        </row>
        <row r="3346">
          <cell r="A3346" t="str">
            <v>05.002.0083-0</v>
          </cell>
          <cell r="B3346" t="str">
            <v>DESMONTAGEM E REMOCAO COM AUXILIO DE GUINDASTE,DE TUBOS,CONEXOES,REGISTROS,VALVULAS E SIMILARES COM JUNTAS FLANGEADAS CUSTO POR JUNTA,COM DN= 300MM</v>
          </cell>
          <cell r="C3346" t="str">
            <v>UN</v>
          </cell>
          <cell r="D3346">
            <v>36.78</v>
          </cell>
        </row>
        <row r="3347">
          <cell r="A3347" t="str">
            <v>05.002.0083-A</v>
          </cell>
          <cell r="B3347" t="str">
            <v>DESMONTAGEM E REMOCAO COM AUXILIO DE GUINDASTE,DE TUBOS,CONEXOES,REGISTROS,VALVULAS E SIMILARES COM JUNTAS FLANGEADAS CUSTO POR JUNTA,COM DN= 300MM</v>
          </cell>
          <cell r="C3347" t="str">
            <v>UN</v>
          </cell>
          <cell r="D3347">
            <v>33.75</v>
          </cell>
        </row>
        <row r="3348">
          <cell r="A3348" t="str">
            <v>05.002.0084-0</v>
          </cell>
          <cell r="B3348" t="str">
            <v>DESMONTAGEM E REMOCAO COM AUXILIO DE GUINDASTE,DE TUBOS,CONEXOES,REGISTROS,VALVULAS E SIMILARES COM JUNTAS FLANGEADAS CUSTO POR JUNTA,COM DN=350MM</v>
          </cell>
          <cell r="C3348" t="str">
            <v>UN</v>
          </cell>
          <cell r="D3348">
            <v>40.31</v>
          </cell>
        </row>
        <row r="3349">
          <cell r="A3349" t="str">
            <v>05.002.0084-A</v>
          </cell>
          <cell r="B3349" t="str">
            <v>DESMONTAGEM E REMOCAO COM AUXILIO DE GUINDASTE,DE TUBOS,CONEXOES,REGISTROS,VALVULAS E SIMILARES COM JUNTAS FLANGEADAS CUSTO POR JUNTA,COM DN=350MM</v>
          </cell>
          <cell r="C3349" t="str">
            <v>UN</v>
          </cell>
          <cell r="D3349">
            <v>36.81</v>
          </cell>
        </row>
        <row r="3350">
          <cell r="A3350" t="str">
            <v>05.002.0085-0</v>
          </cell>
          <cell r="B3350" t="str">
            <v>DESMONTAGEM E REMOCAO COM AUXILIO DE GUINDASTE,DE TUBOS,CONEXOES,REGISTROS,VALVULAS E SIMILARES COM JUNTAS FLANGEADAS CUSTO POR JUNTA,COM DN=400MM</v>
          </cell>
          <cell r="C3350" t="str">
            <v>UN</v>
          </cell>
          <cell r="D3350">
            <v>42.4</v>
          </cell>
        </row>
        <row r="3351">
          <cell r="A3351" t="str">
            <v>05.002.0085-A</v>
          </cell>
          <cell r="B3351" t="str">
            <v>DESMONTAGEM E REMOCAO COM AUXILIO DE GUINDASTE,DE TUBOS,CONEXOES,REGISTROS,VALVULAS E SIMILARES COM JUNTAS FLANGEADAS CUSTO POR JUNTA,COM DN=400MM</v>
          </cell>
          <cell r="C3351" t="str">
            <v>UN</v>
          </cell>
          <cell r="D3351">
            <v>38.65</v>
          </cell>
        </row>
        <row r="3352">
          <cell r="A3352" t="str">
            <v>05.002.0086-0</v>
          </cell>
          <cell r="B3352" t="str">
            <v>DESMONTAGEM E REMOCAO COM AUXILIO DE GUINDASTE,DE TUBOS,CONEXOES,REGISTROS,VALVULAS E SIMILARES COM JUNTAS FLANGEADAS CUSTO POR JUNTA,COM DN=450MM</v>
          </cell>
          <cell r="C3352" t="str">
            <v>UN</v>
          </cell>
          <cell r="D3352">
            <v>43.47</v>
          </cell>
        </row>
        <row r="3353">
          <cell r="A3353" t="str">
            <v>05.002.0086-A</v>
          </cell>
          <cell r="B3353" t="str">
            <v>DESMONTAGEM E REMOCAO COM AUXILIO DE GUINDASTE,DE TUBOS,CONEXOES,REGISTROS,VALVULAS E SIMILARES COM JUNTAS FLANGEADAS CUSTO POR JUNTA,COM DN=450MM</v>
          </cell>
          <cell r="C3353" t="str">
            <v>UN</v>
          </cell>
          <cell r="D3353">
            <v>39.65</v>
          </cell>
        </row>
        <row r="3354">
          <cell r="A3354" t="str">
            <v>05.002.0087-0</v>
          </cell>
          <cell r="B3354" t="str">
            <v>DESMONTAGEM E REMOCAO COM AUXILIO DE GUINDASTE,DE TUBOS,CONEXOES,REGISTROS,VALVULAS E SIMILARES COM JUNTAS FLANGEADAS CUSTO POR JUNTA,COM DN=500MM</v>
          </cell>
          <cell r="C3354" t="str">
            <v>UN</v>
          </cell>
          <cell r="D3354">
            <v>47.41</v>
          </cell>
        </row>
        <row r="3355">
          <cell r="A3355" t="str">
            <v>05.002.0087-A</v>
          </cell>
          <cell r="B3355" t="str">
            <v>DESMONTAGEM E REMOCAO COM AUXILIO DE GUINDASTE,DE TUBOS,CONEXOES,REGISTROS,VALVULAS E SIMILARES COM JUNTAS FLANGEADAS CUSTO POR JUNTA,COM DN=500MM</v>
          </cell>
          <cell r="C3355" t="str">
            <v>UN</v>
          </cell>
          <cell r="D3355">
            <v>43.08</v>
          </cell>
        </row>
        <row r="3356">
          <cell r="A3356" t="str">
            <v>05.002.0088-0</v>
          </cell>
          <cell r="B3356" t="str">
            <v>DESMONTAGEM E REMOCAO COM AUXILIO DE GUINDASTE,DE TUBOS,CONEXOES,REGISTROS,VALVULAS E SIMILARES COM JUNTAS FLANGEADAS CUSTO POR JUNTA,COM DN=600MM</v>
          </cell>
          <cell r="C3356" t="str">
            <v>UN</v>
          </cell>
          <cell r="D3356">
            <v>51.13</v>
          </cell>
        </row>
        <row r="3357">
          <cell r="A3357" t="str">
            <v>05.002.0088-A</v>
          </cell>
          <cell r="B3357" t="str">
            <v>DESMONTAGEM E REMOCAO COM AUXILIO DE GUINDASTE,DE TUBOS,CONEXOES,REGISTROS,VALVULAS E SIMILARES COM JUNTAS FLANGEADAS CUSTO POR JUNTA,COM DN=600MM</v>
          </cell>
          <cell r="C3357" t="str">
            <v>UN</v>
          </cell>
          <cell r="D3357">
            <v>46.43</v>
          </cell>
        </row>
        <row r="3358">
          <cell r="A3358" t="str">
            <v>05.002.0089-0</v>
          </cell>
          <cell r="B3358" t="str">
            <v>DESMONTAGEM E REMOCAO COM AUXILIO DE GUINDASTE,DE TUBOS,CONEXOES,REGISTROS,VALVULAS E SIMILARES COM JUNTAS FLANGEADAS CUSTO POR JUNTA,COM DN=700MM</v>
          </cell>
          <cell r="C3358" t="str">
            <v>UN</v>
          </cell>
          <cell r="D3358">
            <v>58.15</v>
          </cell>
        </row>
        <row r="3359">
          <cell r="A3359" t="str">
            <v>05.002.0089-A</v>
          </cell>
          <cell r="B3359" t="str">
            <v>DESMONTAGEM E REMOCAO COM AUXILIO DE GUINDASTE,DE TUBOS,CONEXOES,REGISTROS,VALVULAS E SIMILARES COM JUNTAS FLANGEADAS CUSTO POR JUNTA,COM DN=700MM</v>
          </cell>
          <cell r="C3359" t="str">
            <v>UN</v>
          </cell>
          <cell r="D3359">
            <v>52.73</v>
          </cell>
        </row>
        <row r="3360">
          <cell r="A3360" t="str">
            <v>05.002.0090-0</v>
          </cell>
          <cell r="B3360" t="str">
            <v>DESMONTAGEM E REMOCAO COM AUXILIO DE GUINDASTE,DE TUBOS,CONEXOES,REGISTROS,VALVULAS E SIMILARES COM JUNTAS FLANGEADAS CUSTO POR JUNTA,COM DN=800MM</v>
          </cell>
          <cell r="C3360" t="str">
            <v>UN</v>
          </cell>
          <cell r="D3360">
            <v>63.22</v>
          </cell>
        </row>
        <row r="3361">
          <cell r="A3361" t="str">
            <v>05.002.0090-A</v>
          </cell>
          <cell r="B3361" t="str">
            <v>DESMONTAGEM E REMOCAO COM AUXILIO DE GUINDASTE,DE TUBOS,CONEXOES,REGISTROS,VALVULAS E SIMILARES COM JUNTAS FLANGEADAS CUSTO POR JUNTA,COM DN=800MM</v>
          </cell>
          <cell r="C3361" t="str">
            <v>UN</v>
          </cell>
          <cell r="D3361">
            <v>57.32</v>
          </cell>
        </row>
        <row r="3362">
          <cell r="A3362" t="str">
            <v>05.002.0091-0</v>
          </cell>
          <cell r="B3362" t="str">
            <v>DESMONTAGEM E REMOCAO COM AUXILIO DE GUINDASTE,DE TUBOS,CONEXOES,REGISTROS,VALVULAS E SIMILARES COM JUNTAS FLANGEADAS CUSTO POR JUNTA,COM DN=900MM</v>
          </cell>
          <cell r="C3362" t="str">
            <v>UN</v>
          </cell>
          <cell r="D3362">
            <v>69.900000000000006</v>
          </cell>
        </row>
        <row r="3363">
          <cell r="A3363" t="str">
            <v>05.002.0091-A</v>
          </cell>
          <cell r="B3363" t="str">
            <v>DESMONTAGEM E REMOCAO COM AUXILIO DE GUINDASTE,DE TUBOS,CONEXOES,REGISTROS,VALVULAS E SIMILARES COM JUNTAS FLANGEADAS CUSTO POR JUNTA,COM DN=900MM</v>
          </cell>
          <cell r="C3363" t="str">
            <v>UN</v>
          </cell>
          <cell r="D3363">
            <v>63.26</v>
          </cell>
        </row>
        <row r="3364">
          <cell r="A3364" t="str">
            <v>05.002.0092-0</v>
          </cell>
          <cell r="B3364" t="str">
            <v>DESMONTAGEM E REMOCAO COM AUXILIO DE GUINDASTE,DE TUBOS,CONEXOES,REGISTROS,VALVULAS E SIMILARES COM JUNTAS FLANGEADAS CUSTO POR JUNTA,COM DN=1000MM</v>
          </cell>
          <cell r="C3364" t="str">
            <v>UN</v>
          </cell>
          <cell r="D3364">
            <v>92.56</v>
          </cell>
        </row>
        <row r="3365">
          <cell r="A3365" t="str">
            <v>05.002.0092-A</v>
          </cell>
          <cell r="B3365" t="str">
            <v>DESMONTAGEM E REMOCAO COM AUXILIO DE GUINDASTE,DE TUBOS,CONEXOES,REGISTROS,VALVULAS E SIMILARES COM JUNTAS FLANGEADAS CUSTO POR JUNTA,COM DN=1000MM</v>
          </cell>
          <cell r="C3365" t="str">
            <v>UN</v>
          </cell>
          <cell r="D3365">
            <v>84.87</v>
          </cell>
        </row>
        <row r="3366">
          <cell r="A3366" t="str">
            <v>05.002.0093-0</v>
          </cell>
          <cell r="B3366" t="str">
            <v>DESMONTAGEM E REMOCAO COM AUXILIO DE GUINDASTE,DE TUBOS,CONEXOES,REGISTROS,VALVULAS E SIMILARES COM JUNTAS FLANGEADAS CUSTO POR JUNTA,COM DN=1200MM</v>
          </cell>
          <cell r="C3366" t="str">
            <v>UN</v>
          </cell>
          <cell r="D3366">
            <v>131.99</v>
          </cell>
        </row>
        <row r="3367">
          <cell r="A3367" t="str">
            <v>05.002.0093-A</v>
          </cell>
          <cell r="B3367" t="str">
            <v>DESMONTAGEM E REMOCAO COM AUXILIO DE GUINDASTE,DE TUBOS,CONEXOES,REGISTROS,VALVULAS E SIMILARES COM JUNTAS FLANGEADAS CUSTO POR JUNTA,COM DN=1200MM</v>
          </cell>
          <cell r="C3367" t="str">
            <v>UN</v>
          </cell>
          <cell r="D3367">
            <v>121.57</v>
          </cell>
        </row>
        <row r="3368">
          <cell r="A3368" t="str">
            <v>05.002.0100-0</v>
          </cell>
          <cell r="B3368" t="str">
            <v>LEVANTAMENTO OU REBAIXAMENTO DE TAMPAO DE RUA,CONSIDERANDO DEMOLICAO DE CAMADA DE ASFALTO E CONCRETO,MOVIMENTACAO E CONCRETAGEM,EXCLUSIVE CERCA PROTETORA</v>
          </cell>
          <cell r="C3368" t="str">
            <v>UN</v>
          </cell>
          <cell r="D3368">
            <v>168.89</v>
          </cell>
        </row>
        <row r="3369">
          <cell r="A3369" t="str">
            <v>05.002.0100-A</v>
          </cell>
          <cell r="B3369" t="str">
            <v>LEVANTAMENTO OU REBAIXAMENTO DE TAMPAO DE RUA,CONSIDERANDO DEMOLICAO DE CAMADA DE ASFALTO E CONCRETO,MOVIMENTACAO E CONCRETAGEM,EXCLUSIVE CERCA PROTETORA</v>
          </cell>
          <cell r="C3369" t="str">
            <v>UN</v>
          </cell>
          <cell r="D3369">
            <v>153.99</v>
          </cell>
        </row>
        <row r="3370">
          <cell r="A3370" t="str">
            <v>05.002.0101-0</v>
          </cell>
          <cell r="B3370" t="str">
            <v>LEVANTAMENTO OU REBAIXAMENTO DE TAMPAO DE RUA,CONSIDERANDO DEMOLICAO DE CAMADA DE ASFALTO E CONCRETO,MOVIMENTACAO E CONCRETAGEM,INCLUSIVE CERCA PROTETORA</v>
          </cell>
          <cell r="C3370" t="str">
            <v>UN</v>
          </cell>
          <cell r="D3370">
            <v>172.53</v>
          </cell>
        </row>
        <row r="3371">
          <cell r="A3371" t="str">
            <v>05.002.0101-A</v>
          </cell>
          <cell r="B3371" t="str">
            <v>LEVANTAMENTO OU REBAIXAMENTO DE TAMPAO DE RUA,CONSIDERANDO DEMOLICAO DE CAMADA DE ASFALTO E CONCRETO,MOVIMENTACAO E CONCRETAGEM,INCLUSIVE CERCA PROTETORA</v>
          </cell>
          <cell r="C3371" t="str">
            <v>UN</v>
          </cell>
          <cell r="D3371">
            <v>157.63</v>
          </cell>
        </row>
        <row r="3372">
          <cell r="A3372" t="str">
            <v>05.002.0102-0</v>
          </cell>
          <cell r="B3372" t="str">
            <v>LEVANTAMENTO OU REBAIXAMENTO DE TAMPAO EM PATIO,PASSEIO OU JARDIM COM VARIACAO DE MOVIMENTACAO ATE 0,50M,CONSIDERANDO DEMOLICAO DE CAMADA DE CONCRETO E CONCRETAGEM,INCLUSIVE CERCAPROTETORA</v>
          </cell>
          <cell r="C3372" t="str">
            <v>UN</v>
          </cell>
          <cell r="D3372">
            <v>257.54000000000002</v>
          </cell>
        </row>
        <row r="3373">
          <cell r="A3373" t="str">
            <v>05.002.0102-A</v>
          </cell>
          <cell r="B3373" t="str">
            <v>LEVANTAMENTO OU REBAIXAMENTO DE TAMPAO EM PATIO,PASSEIO OU JARDIM COM VARIACAO DE MOVIMENTACAO ATE 0,50M,CONSIDERANDO DEMOLICAO DE CAMADA DE CONCRETO E CONCRETAGEM,INCLUSIVE CERCAPROTETORA</v>
          </cell>
          <cell r="C3373" t="str">
            <v>UN</v>
          </cell>
          <cell r="D3373">
            <v>233.65</v>
          </cell>
        </row>
        <row r="3374">
          <cell r="A3374" t="str">
            <v>05.002.0105-0</v>
          </cell>
          <cell r="B3374" t="str">
            <v>LEVANTAMENTO DE TAMPAO DE RUA,UTILIZANDO CONJUNTO DE ANEIS METALICOS SUPLEMENTARES,EXCLUSIVE CERCA PROTETORA</v>
          </cell>
          <cell r="C3374" t="str">
            <v>UN</v>
          </cell>
          <cell r="D3374">
            <v>288.02999999999997</v>
          </cell>
        </row>
        <row r="3375">
          <cell r="A3375" t="str">
            <v>05.002.0105-A</v>
          </cell>
          <cell r="B3375" t="str">
            <v>LEVANTAMENTO DE TAMPAO DE RUA,UTILIZANDO CONJUNTO DE ANEIS METALICOS SUPLEMENTARES,EXCLUSIVE CERCA PROTETORA</v>
          </cell>
          <cell r="C3375" t="str">
            <v>UN</v>
          </cell>
          <cell r="D3375">
            <v>269.45</v>
          </cell>
        </row>
        <row r="3376">
          <cell r="A3376" t="str">
            <v>05.002.0106-0</v>
          </cell>
          <cell r="B3376" t="str">
            <v>LEVANTAMENTO DE TAMPAO DE RUA,UTILIZANDO CONJUNTO DE ANEISMETALICOS SUPLEMENTARES, INCLUSIVE CERCA PROTETORA</v>
          </cell>
          <cell r="C3376" t="str">
            <v>UN</v>
          </cell>
          <cell r="D3376">
            <v>302.26</v>
          </cell>
        </row>
        <row r="3377">
          <cell r="A3377" t="str">
            <v>05.002.0106-A</v>
          </cell>
          <cell r="B3377" t="str">
            <v>LEVANTAMENTO DE TAMPAO DE RUA,UTILIZANDO CONJUNTO DE ANEISMETALICOS SUPLEMENTARES, INCLUSIVE CERCA PROTETORA</v>
          </cell>
          <cell r="C3377" t="str">
            <v>UN</v>
          </cell>
          <cell r="D3377">
            <v>282.27</v>
          </cell>
        </row>
        <row r="3378">
          <cell r="A3378" t="str">
            <v>05.002.9999-0</v>
          </cell>
          <cell r="B3378" t="str">
            <v>INDICE 05.002DEMOLICAO E ARRANCAMENTO - MECANICO</v>
          </cell>
          <cell r="D3378">
            <v>4044</v>
          </cell>
        </row>
        <row r="3379">
          <cell r="A3379" t="str">
            <v>05.002.9999-A</v>
          </cell>
          <cell r="B3379" t="str">
            <v>INDICE 05.002DEMOLICAO E ARRANCAMENTO - MECANICO</v>
          </cell>
          <cell r="D3379">
            <v>3702</v>
          </cell>
        </row>
        <row r="3380">
          <cell r="A3380" t="str">
            <v>05.003.0010-1</v>
          </cell>
          <cell r="B3380" t="str">
            <v>LIMPEZA MANUAL DE POCO DE VISITA DE ATE 3,00M DE PROFUNDIDADE,EXCLUSIVE TRANSPORTE DO MATERIAL RETIRADO</v>
          </cell>
          <cell r="C3380" t="str">
            <v>M3</v>
          </cell>
          <cell r="D3380">
            <v>53.25</v>
          </cell>
        </row>
        <row r="3381">
          <cell r="A3381" t="str">
            <v>05.003.0010-B</v>
          </cell>
          <cell r="B3381" t="str">
            <v>LIMPEZA MANUAL DE POCO DE VISITA DE ATE 3,00M DE PROFUNDIDADE,EXCLUSIVE TRANSPORTE DO MATERIAL RETIRADO</v>
          </cell>
          <cell r="C3381" t="str">
            <v>M3</v>
          </cell>
          <cell r="D3381">
            <v>46.11</v>
          </cell>
        </row>
        <row r="3382">
          <cell r="A3382" t="str">
            <v>05.003.0011-0</v>
          </cell>
          <cell r="B3382" t="str">
            <v>LIMPEZA MANUAL DE POCO DE VISITA DE ATE 3,00M DE PROFUNDIDADE,COM TRANSPORTE DO MATERIAL RETIRADO ATE 10KM DE DISTANCIA,INCLUSIVE CARGA MANUAL E DESCARGA MECANICA</v>
          </cell>
          <cell r="C3382" t="str">
            <v>M3</v>
          </cell>
          <cell r="D3382">
            <v>94.44</v>
          </cell>
        </row>
        <row r="3383">
          <cell r="A3383" t="str">
            <v>05.003.0011-A</v>
          </cell>
          <cell r="B3383" t="str">
            <v>LIMPEZA MANUAL DE POCO DE VISITA DE ATE 3,00M DE PROFUNDIDADE,COM TRANSPORTE DO MATERIAL RETIRADO ATE 10KM DE DISTANCIA,INCLUSIVE CARGA MANUAL E DESCARGA MECANICA</v>
          </cell>
          <cell r="C3383" t="str">
            <v>M3</v>
          </cell>
          <cell r="D3383">
            <v>84.66</v>
          </cell>
        </row>
        <row r="3384">
          <cell r="A3384" t="str">
            <v>05.003.0015-1</v>
          </cell>
          <cell r="B3384" t="str">
            <v>TRANSPORTE DE MATERIAL DEPOSITADO EM POCOS DE VISITA E GALERIAS(AREIA MOLHADA,LODO),COM CARGA MANUAL E DESCARGA MECANICA,ATE 10KM DE DISTANCIA</v>
          </cell>
          <cell r="C3384" t="str">
            <v>M3</v>
          </cell>
          <cell r="D3384">
            <v>41.18</v>
          </cell>
        </row>
        <row r="3385">
          <cell r="A3385" t="str">
            <v>05.003.0015-B</v>
          </cell>
          <cell r="B3385" t="str">
            <v>TRANSPORTE DE MATERIAL DEPOSITADO EM POCOS DE VISITA E GALERIAS(AREIA MOLHADA,LODO),COM CARGA MANUAL E DESCARGA MECANICA,ATE 10KM DE DISTANCIA</v>
          </cell>
          <cell r="C3385" t="str">
            <v>M3</v>
          </cell>
          <cell r="D3385">
            <v>38.54</v>
          </cell>
        </row>
        <row r="3386">
          <cell r="A3386" t="str">
            <v>05.003.0016-1</v>
          </cell>
          <cell r="B3386" t="str">
            <v>TRANSPORTE DE MATERIAL DEPOSITADO EM POCOS DE VISITA E GALERIAS(AREIA MOLHADA,LODO),COM CARGA MANUAL E DESCARGA MECANICA,ATE 20KM DE DISTANCIA</v>
          </cell>
          <cell r="C3386" t="str">
            <v>M3</v>
          </cell>
          <cell r="D3386">
            <v>58.79</v>
          </cell>
        </row>
        <row r="3387">
          <cell r="A3387" t="str">
            <v>05.003.0016-B</v>
          </cell>
          <cell r="B3387" t="str">
            <v>TRANSPORTE DE MATERIAL DEPOSITADO EM POCOS DE VISITA E GALERIAS(AREIA MOLHADA,LODO),COM CARGA MANUAL E DESCARGA MECANICA,ATE 20KM DE DISTANCIA</v>
          </cell>
          <cell r="C3387" t="str">
            <v>M3</v>
          </cell>
          <cell r="D3387">
            <v>55.24</v>
          </cell>
        </row>
        <row r="3388">
          <cell r="A3388" t="str">
            <v>05.003.0017-1</v>
          </cell>
          <cell r="B3388" t="str">
            <v>TRANSPORTE DE MATERIAL DEPOSITADO EM POCOS DE VISITA E GALERIAS(AREIA MOLHADA,LODO),COM CARGA MANUAL E DESCARGA MECANICA,ATE 30KM DE DISTANCIA</v>
          </cell>
          <cell r="C3388" t="str">
            <v>M3</v>
          </cell>
          <cell r="D3388">
            <v>76.260000000000005</v>
          </cell>
        </row>
        <row r="3389">
          <cell r="A3389" t="str">
            <v>05.003.0017-B</v>
          </cell>
          <cell r="B3389" t="str">
            <v>TRANSPORTE DE MATERIAL DEPOSITADO EM POCOS DE VISITA E GALERIAS(AREIA MOLHADA,LODO),COM CARGA MANUAL E DESCARGA MECANICA,ATE 30KM DE DISTANCIA</v>
          </cell>
          <cell r="C3389" t="str">
            <v>M3</v>
          </cell>
          <cell r="D3389">
            <v>71.86</v>
          </cell>
        </row>
        <row r="3390">
          <cell r="A3390" t="str">
            <v>05.003.0020-0</v>
          </cell>
          <cell r="B3390" t="str">
            <v>LIMPEZA MANUAL DE GALERIA RETANGULAR,COM TRANSPORTE DE MATERIAL RETIRADO ATE 10KM DE DISTANCIA,INCLUSIVE CARGA MANUAL EDESCARGA MECANICA</v>
          </cell>
          <cell r="C3390" t="str">
            <v>M3</v>
          </cell>
          <cell r="D3390">
            <v>112.19</v>
          </cell>
        </row>
        <row r="3391">
          <cell r="A3391" t="str">
            <v>05.003.0020-A</v>
          </cell>
          <cell r="B3391" t="str">
            <v>LIMPEZA MANUAL DE GALERIA RETANGULAR,COM TRANSPORTE DE MATERIAL RETIRADO ATE 10KM DE DISTANCIA,INCLUSIVE CARGA MANUAL EDESCARGA MECANICA</v>
          </cell>
          <cell r="C3391" t="str">
            <v>M3</v>
          </cell>
          <cell r="D3391">
            <v>100.03</v>
          </cell>
        </row>
        <row r="3392">
          <cell r="A3392" t="str">
            <v>05.003.0021-0</v>
          </cell>
          <cell r="B3392" t="str">
            <v>LIMPEZA MANUAL DE GALERIA RETANGULAR,COM TRANSPORTE DE MATERIAL RETIRADO ATE 20KM DE DISTANCIA,INCLUSIVE CARGA MANUAL EDESCARGA MECANICA</v>
          </cell>
          <cell r="C3392" t="str">
            <v>M3</v>
          </cell>
          <cell r="D3392">
            <v>129.80000000000001</v>
          </cell>
        </row>
        <row r="3393">
          <cell r="A3393" t="str">
            <v>05.003.0021-A</v>
          </cell>
          <cell r="B3393" t="str">
            <v>LIMPEZA MANUAL DE GALERIA RETANGULAR,COM TRANSPORTE DE MATERIAL RETIRADO ATE 20KM DE DISTANCIA,INCLUSIVE CARGA MANUAL EDESCARGA MECANICA</v>
          </cell>
          <cell r="C3393" t="str">
            <v>M3</v>
          </cell>
          <cell r="D3393">
            <v>116.73</v>
          </cell>
        </row>
        <row r="3394">
          <cell r="A3394" t="str">
            <v>05.003.0022-0</v>
          </cell>
          <cell r="B3394" t="str">
            <v>LIMPEZA MANUAL DE GALERIA RETANGULAR,COM TRANSPORTE DE MATERIAL RETIRADO ATE 30KM DE DISTANCIA,INCLUSIVE CARGA MANUAL EDESCARGA MECANICA</v>
          </cell>
          <cell r="C3394" t="str">
            <v>M3</v>
          </cell>
          <cell r="D3394">
            <v>147.27000000000001</v>
          </cell>
        </row>
        <row r="3395">
          <cell r="A3395" t="str">
            <v>05.003.0022-A</v>
          </cell>
          <cell r="B3395" t="str">
            <v>LIMPEZA MANUAL DE GALERIA RETANGULAR,COM TRANSPORTE DE MATERIAL RETIRADO ATE 30KM DE DISTANCIA,INCLUSIVE CARGA MANUAL EDESCARGA MECANICA</v>
          </cell>
          <cell r="C3395" t="str">
            <v>M3</v>
          </cell>
          <cell r="D3395">
            <v>133.35</v>
          </cell>
        </row>
        <row r="3396">
          <cell r="A3396" t="str">
            <v>05.003.0040-1</v>
          </cell>
          <cell r="B3396" t="str">
            <v>LIMPEZA MECANICA DE GALERIA CIRCULAR,COM DIAMETRO DE 1,00M,USANDO BUCKET MACHINE,EXCLUSIVE TRANSPORTE DO MATERIAL RETIRADO</v>
          </cell>
          <cell r="C3396" t="str">
            <v>M3</v>
          </cell>
          <cell r="D3396">
            <v>75.75</v>
          </cell>
        </row>
        <row r="3397">
          <cell r="A3397" t="str">
            <v>05.003.0040-B</v>
          </cell>
          <cell r="B3397" t="str">
            <v>LIMPEZA MECANICA DE GALERIA CIRCULAR,COM DIAMETRO DE 1,00M,USANDO BUCKET MACHINE,EXCLUSIVE TRANSPORTE DO MATERIAL RETIRADO</v>
          </cell>
          <cell r="C3397" t="str">
            <v>M3</v>
          </cell>
          <cell r="D3397">
            <v>67.55</v>
          </cell>
        </row>
        <row r="3398">
          <cell r="A3398" t="str">
            <v>05.003.0041-0</v>
          </cell>
          <cell r="B3398" t="str">
            <v>LIMPEZA MECANICA DE GALERIA CIRCULAR,COM DIAMETRO MAIOR QUE1,00M,USANDO BUCKET MACHINE,COM TRANSPORTE DO MATERIAL RETIRADO ATE 10KM DE DISTANCIA,INCLUSIVE CARGA MANUAL E DESCARGAMECANICA</v>
          </cell>
          <cell r="C3398" t="str">
            <v>M3</v>
          </cell>
          <cell r="D3398">
            <v>104.41</v>
          </cell>
        </row>
        <row r="3399">
          <cell r="A3399" t="str">
            <v>05.003.0041-A</v>
          </cell>
          <cell r="B3399" t="str">
            <v>LIMPEZA MECANICA DE GALERIA CIRCULAR,COM DIAMETRO MAIOR QUE1,00M,USANDO BUCKET MACHINE,COM TRANSPORTE DO MATERIAL RETIRADO ATE 10KM DE DISTANCIA,INCLUSIVE CARGA MANUAL E DESCARGAMECANICA</v>
          </cell>
          <cell r="C3399" t="str">
            <v>M3</v>
          </cell>
          <cell r="D3399">
            <v>94.94</v>
          </cell>
        </row>
        <row r="3400">
          <cell r="A3400" t="str">
            <v>05.003.0042-0</v>
          </cell>
          <cell r="B3400" t="str">
            <v>LIMPEZA MECANICA DE GALERIA CIRCULAR,COM DIAMETRO IGUAL A 1,00M,USANDO BUCKET MACHINE,COM TRANSPORTE DO MATERIAL RETIRADO ATE 10KM DE DISTANCIA,INCLUSIVE CARGA MANUAL E DESCARGA MECANICA</v>
          </cell>
          <cell r="C3400" t="str">
            <v>M3</v>
          </cell>
          <cell r="D3400">
            <v>116.93</v>
          </cell>
        </row>
        <row r="3401">
          <cell r="A3401" t="str">
            <v>05.003.0042-A</v>
          </cell>
          <cell r="B3401" t="str">
            <v>LIMPEZA MECANICA DE GALERIA CIRCULAR,COM DIAMETRO IGUAL A 1,00M,USANDO BUCKET MACHINE,COM TRANSPORTE DO MATERIAL RETIRADO ATE 10KM DE DISTANCIA,INCLUSIVE CARGA MANUAL E DESCARGA MECANICA</v>
          </cell>
          <cell r="C3401" t="str">
            <v>M3</v>
          </cell>
          <cell r="D3401">
            <v>106.1</v>
          </cell>
        </row>
        <row r="3402">
          <cell r="A3402" t="str">
            <v>05.003.0043-0</v>
          </cell>
          <cell r="B3402" t="str">
            <v>LIMPEZA MECANICA DE GALERIA CIRCULAR,COM DIAMETRO IGUAL A 0,90M,USANDO BUCKET MACHINE,COM TRANSPORTE DO MATERIAL RETIRADO ATE 10KM DE DISTANCIA,INCLUSIVE CARGA MANUAL E DESCARGA MECANICA</v>
          </cell>
          <cell r="C3402" t="str">
            <v>M3</v>
          </cell>
          <cell r="D3402">
            <v>135.74</v>
          </cell>
        </row>
        <row r="3403">
          <cell r="A3403" t="str">
            <v>05.003.0043-A</v>
          </cell>
          <cell r="B3403" t="str">
            <v>LIMPEZA MECANICA DE GALERIA CIRCULAR,COM DIAMETRO IGUAL A 0,90M,USANDO BUCKET MACHINE,COM TRANSPORTE DO MATERIAL RETIRADO ATE 10KM DE DISTANCIA,INCLUSIVE CARGA MANUAL E DESCARGA MECANICA</v>
          </cell>
          <cell r="C3403" t="str">
            <v>M3</v>
          </cell>
          <cell r="D3403">
            <v>122.84</v>
          </cell>
        </row>
        <row r="3404">
          <cell r="A3404" t="str">
            <v>05.003.0044-0</v>
          </cell>
          <cell r="B3404" t="str">
            <v>LIMPEZA MECANICA DE GALERIA CIRCULAR,COM DIAMETRO IGUAL A 0,80M,USANDO BUCKET MACHINE,COM TRANSPORTE DO MATERIAL RETIRADO ATE 10KM DE DISTANCIA,INCLUSIVE CARGA MANUAL E DESCARGA MECANICA</v>
          </cell>
          <cell r="C3404" t="str">
            <v>M3</v>
          </cell>
          <cell r="D3404">
            <v>155.30000000000001</v>
          </cell>
        </row>
        <row r="3405">
          <cell r="A3405" t="str">
            <v>05.003.0044-A</v>
          </cell>
          <cell r="B3405" t="str">
            <v>LIMPEZA MECANICA DE GALERIA CIRCULAR,COM DIAMETRO IGUAL A 0,80M,USANDO BUCKET MACHINE,COM TRANSPORTE DO MATERIAL RETIRADO ATE 10KM DE DISTANCIA,INCLUSIVE CARGA MANUAL E DESCARGA MECANICA</v>
          </cell>
          <cell r="C3405" t="str">
            <v>M3</v>
          </cell>
          <cell r="D3405">
            <v>140.35</v>
          </cell>
        </row>
        <row r="3406">
          <cell r="A3406" t="str">
            <v>05.003.0045-0</v>
          </cell>
          <cell r="B3406" t="str">
            <v>LIMPEZA MECANICA DE GALERIA CIRCULAR,COM DIAMETRO IGUAL A 0,70M,USANDO BUCKET MACHINE,COM TRANSPORTE DO MATERIAL RETIRADO ATE 10KM DE DISTANCIA,INCLUSIVE CARGA MANUAL E DESCARGA MECANICA</v>
          </cell>
          <cell r="C3406" t="str">
            <v>M3</v>
          </cell>
          <cell r="D3406">
            <v>167.49</v>
          </cell>
        </row>
        <row r="3407">
          <cell r="A3407" t="str">
            <v>05.003.0045-A</v>
          </cell>
          <cell r="B3407" t="str">
            <v>LIMPEZA MECANICA DE GALERIA CIRCULAR,COM DIAMETRO IGUAL A 0,70M,USANDO BUCKET MACHINE,COM TRANSPORTE DO MATERIAL RETIRADO ATE 10KM DE DISTANCIA,INCLUSIVE CARGA MANUAL E DESCARGA MECANICA</v>
          </cell>
          <cell r="C3407" t="str">
            <v>M3</v>
          </cell>
          <cell r="D3407">
            <v>151.19</v>
          </cell>
        </row>
        <row r="3408">
          <cell r="A3408" t="str">
            <v>05.003.0046-0</v>
          </cell>
          <cell r="B3408" t="str">
            <v>LIMPEZA MECANICA DE GALERIA CIRCULAR,COM DIAMETRO IGUAL A 0,60N,USANDO BUCKET MACHINE,COM TRANSPORTE DO MATERIAL RETIRADO ATE 10KM DE DISTANCIA,INCLUSIVE CARGA MANUAL E DESCARGA MECANICA</v>
          </cell>
          <cell r="C3408" t="str">
            <v>M3</v>
          </cell>
          <cell r="D3408">
            <v>203.38</v>
          </cell>
        </row>
        <row r="3409">
          <cell r="A3409" t="str">
            <v>05.003.0046-A</v>
          </cell>
          <cell r="B3409" t="str">
            <v>LIMPEZA MECANICA DE GALERIA CIRCULAR,COM DIAMETRO IGUAL A 0,60N,USANDO BUCKET MACHINE,COM TRANSPORTE DO MATERIAL RETIRADO ATE 10KM DE DISTANCIA,INCLUSIVE CARGA MANUAL E DESCARGA MECANICA</v>
          </cell>
          <cell r="C3409" t="str">
            <v>M3</v>
          </cell>
          <cell r="D3409">
            <v>183.2</v>
          </cell>
        </row>
        <row r="3410">
          <cell r="A3410" t="str">
            <v>05.003.0047-0</v>
          </cell>
          <cell r="B3410" t="str">
            <v>LIMPEZA MECANICA DE GALERIA CIRCULAR,COM DIAMETRO IGUAL A 0,50M,USANDO BUCKET MACHINE,COM TRANSPORTE DO MATERIAL RETIRADO ATE 10KM DE DISTANCIA,INCLUSIVE CARGA MANUAL E DESCARGA MECANICA</v>
          </cell>
          <cell r="C3410" t="str">
            <v>M3</v>
          </cell>
          <cell r="D3410">
            <v>230.65</v>
          </cell>
        </row>
        <row r="3411">
          <cell r="A3411" t="str">
            <v>05.003.0047-A</v>
          </cell>
          <cell r="B3411" t="str">
            <v>LIMPEZA MECANICA DE GALERIA CIRCULAR,COM DIAMETRO IGUAL A 0,50M,USANDO BUCKET MACHINE,COM TRANSPORTE DO MATERIAL RETIRADO ATE 10KM DE DISTANCIA,INCLUSIVE CARGA MANUAL E DESCARGA MECANICA</v>
          </cell>
          <cell r="C3411" t="str">
            <v>M3</v>
          </cell>
          <cell r="D3411">
            <v>207.52</v>
          </cell>
        </row>
        <row r="3412">
          <cell r="A3412" t="str">
            <v>05.003.0048-0</v>
          </cell>
          <cell r="B3412" t="str">
            <v>LIMPEZA MECANICA DE GALERIA CIRCULAR,COM DIAMETRO IGUAL A 0,40M,USANDO BUCKET MACHINE,COM TRANSPORTE DO MATERIAL RETIRADO ATE 10KM DE DISTANCIA,INCLUSIVE CARGA MANUAL E DESCARGA MECANICA</v>
          </cell>
          <cell r="C3412" t="str">
            <v>M3</v>
          </cell>
          <cell r="D3412">
            <v>268.44</v>
          </cell>
        </row>
        <row r="3413">
          <cell r="A3413" t="str">
            <v>05.003.0048-A</v>
          </cell>
          <cell r="B3413" t="str">
            <v>LIMPEZA MECANICA DE GALERIA CIRCULAR,COM DIAMETRO IGUAL A 0,40M,USANDO BUCKET MACHINE,COM TRANSPORTE DO MATERIAL RETIRADO ATE 10KM DE DISTANCIA,INCLUSIVE CARGA MANUAL E DESCARGA MECANICA</v>
          </cell>
          <cell r="C3413" t="str">
            <v>M3</v>
          </cell>
          <cell r="D3413">
            <v>241.21</v>
          </cell>
        </row>
        <row r="3414">
          <cell r="A3414" t="str">
            <v>05.003.0049-0</v>
          </cell>
          <cell r="B3414" t="str">
            <v>LIMPEZA MECANICA DE GALERIA CIRCULAR,COM DIAMETRO IGUAL A 0,30M,USANDO BUCKET MACHINE,COM TRANSPORTE DO MATERIAL RETIRADO ATE 10KM DE DISTANCIA,INCLUSIVE CARGA MANUAL E DESCARGA MECANICA</v>
          </cell>
          <cell r="C3414" t="str">
            <v>M3</v>
          </cell>
          <cell r="D3414">
            <v>325.20999999999998</v>
          </cell>
        </row>
        <row r="3415">
          <cell r="A3415" t="str">
            <v>05.003.0049-A</v>
          </cell>
          <cell r="B3415" t="str">
            <v>LIMPEZA MECANICA DE GALERIA CIRCULAR,COM DIAMETRO IGUAL A 0,30M,USANDO BUCKET MACHINE,COM TRANSPORTE DO MATERIAL RETIRADO ATE 10KM DE DISTANCIA,INCLUSIVE CARGA MANUAL E DESCARGA MECANICA</v>
          </cell>
          <cell r="C3415" t="str">
            <v>M3</v>
          </cell>
          <cell r="D3415">
            <v>291.81</v>
          </cell>
        </row>
        <row r="3416">
          <cell r="A3416" t="str">
            <v>05.003.0050-0</v>
          </cell>
          <cell r="B3416" t="str">
            <v>LIMPEZA MECANICA DE GALERIA RETANGULAR,USANDO BUCKET MACHINE,COM TRANSPORTE DO MATERIAL RETIRADO ATE 10KM DE DISTANCIA,INCLUSIVE CARGA MANUAL E DESCARGA MECANICA</v>
          </cell>
          <cell r="C3416" t="str">
            <v>M3</v>
          </cell>
          <cell r="D3416">
            <v>96.93</v>
          </cell>
        </row>
        <row r="3417">
          <cell r="A3417" t="str">
            <v>05.003.0050-A</v>
          </cell>
          <cell r="B3417" t="str">
            <v>LIMPEZA MECANICA DE GALERIA RETANGULAR,USANDO BUCKET MACHINE,COM TRANSPORTE DO MATERIAL RETIRADO ATE 10KM DE DISTANCIA,INCLUSIVE CARGA MANUAL E DESCARGA MECANICA</v>
          </cell>
          <cell r="C3417" t="str">
            <v>M3</v>
          </cell>
          <cell r="D3417">
            <v>88.13</v>
          </cell>
        </row>
        <row r="3418">
          <cell r="A3418" t="str">
            <v>05.003.0051-0</v>
          </cell>
          <cell r="B3418" t="str">
            <v>LIMPEZA MECANICA DE GALERIA CIRCULAR,COM DIAMETRO MAIOR QUE1,00M,USANDO BUCKET MACHINE,COM TRANSPORTE DO MATERIAL RETIRADO ATE 20KM DE DISTANCIA,INCLUSIVE CARGA MANUAL E DESCARGAMECANICA</v>
          </cell>
          <cell r="C3418" t="str">
            <v>M3</v>
          </cell>
          <cell r="D3418">
            <v>122.02</v>
          </cell>
        </row>
        <row r="3419">
          <cell r="A3419" t="str">
            <v>05.003.0051-A</v>
          </cell>
          <cell r="B3419" t="str">
            <v>LIMPEZA MECANICA DE GALERIA CIRCULAR,COM DIAMETRO MAIOR QUE1,00M,USANDO BUCKET MACHINE,COM TRANSPORTE DO MATERIAL RETIRADO ATE 20KM DE DISTANCIA,INCLUSIVE CARGA MANUAL E DESCARGAMECANICA</v>
          </cell>
          <cell r="C3419" t="str">
            <v>M3</v>
          </cell>
          <cell r="D3419">
            <v>111.64</v>
          </cell>
        </row>
        <row r="3420">
          <cell r="A3420" t="str">
            <v>05.003.0052-0</v>
          </cell>
          <cell r="B3420" t="str">
            <v>LIMPEZA MECANICA DE GALERIA CIRCULAR,COM DIAMETRO IGUAL A 1,00M,USANDO BUCKET MACHINE,COM TRANSPORTE DO MATERIAL RETIRADO ATE 20KM,INCLUSIVE CARGA MANUAL E DESCARGA MECANICA</v>
          </cell>
          <cell r="C3420" t="str">
            <v>M3</v>
          </cell>
          <cell r="D3420">
            <v>134.54</v>
          </cell>
        </row>
        <row r="3421">
          <cell r="A3421" t="str">
            <v>05.003.0052-A</v>
          </cell>
          <cell r="B3421" t="str">
            <v>LIMPEZA MECANICA DE GALERIA CIRCULAR,COM DIAMETRO IGUAL A 1,00M,USANDO BUCKET MACHINE,COM TRANSPORTE DO MATERIAL RETIRADO ATE 20KM,INCLUSIVE CARGA MANUAL E DESCARGA MECANICA</v>
          </cell>
          <cell r="C3421" t="str">
            <v>M3</v>
          </cell>
          <cell r="D3421">
            <v>122.8</v>
          </cell>
        </row>
        <row r="3422">
          <cell r="A3422" t="str">
            <v>05.003.0053-0</v>
          </cell>
          <cell r="B3422" t="str">
            <v>LIMPEZA MECANICA DE GALERIA CIRCULAR,COM DIAMETRO IGUAL A 0,90M,USANDO BUCKET MACHINE,COM TRANSPORTE DO MATERIAL RETIRADO ATE 20KM,INCLUSIVE CARGA MANUAL E DESCARGA MECANICA</v>
          </cell>
          <cell r="C3422" t="str">
            <v>M3</v>
          </cell>
          <cell r="D3422">
            <v>153.35</v>
          </cell>
        </row>
        <row r="3423">
          <cell r="A3423" t="str">
            <v>05.003.0053-A</v>
          </cell>
          <cell r="B3423" t="str">
            <v>LIMPEZA MECANICA DE GALERIA CIRCULAR,COM DIAMETRO IGUAL A 0,90M,USANDO BUCKET MACHINE,COM TRANSPORTE DO MATERIAL RETIRADO ATE 20KM,INCLUSIVE CARGA MANUAL E DESCARGA MECANICA</v>
          </cell>
          <cell r="C3423" t="str">
            <v>M3</v>
          </cell>
          <cell r="D3423">
            <v>139.54</v>
          </cell>
        </row>
        <row r="3424">
          <cell r="A3424" t="str">
            <v>05.003.0054-0</v>
          </cell>
          <cell r="B3424" t="str">
            <v>LIMPEZA MECANICA DE GALERIA CIRCULAR,COM DIAMETRO IGUAL A 0,80M,USANDO BUCKET MACHINE,COM TRANSPORTE DO MATERIAL RETIRADO ATE 20KM,INCLUSIVE CARGA MANUAL E DESCARGA MECANICA</v>
          </cell>
          <cell r="C3424" t="str">
            <v>M3</v>
          </cell>
          <cell r="D3424">
            <v>172.91</v>
          </cell>
        </row>
        <row r="3425">
          <cell r="A3425" t="str">
            <v>05.003.0054-A</v>
          </cell>
          <cell r="B3425" t="str">
            <v>LIMPEZA MECANICA DE GALERIA CIRCULAR,COM DIAMETRO IGUAL A 0,80M,USANDO BUCKET MACHINE,COM TRANSPORTE DO MATERIAL RETIRADO ATE 20KM,INCLUSIVE CARGA MANUAL E DESCARGA MECANICA</v>
          </cell>
          <cell r="C3425" t="str">
            <v>M3</v>
          </cell>
          <cell r="D3425">
            <v>157.05000000000001</v>
          </cell>
        </row>
        <row r="3426">
          <cell r="A3426" t="str">
            <v>05.003.0055-0</v>
          </cell>
          <cell r="B3426" t="str">
            <v>LIMPEZA MECANICA DE GALERIA CIRCULAR,COM DIAMETRO IGUAL A 0,70M,USANDO BUCKET MACHINE,COM TRANSPORTE DO MATERIAL RETIRADO ATE 20KM,INCLUSIVE CARGA MANUAL E DESCARGA MECANICA</v>
          </cell>
          <cell r="C3426" t="str">
            <v>M3</v>
          </cell>
          <cell r="D3426">
            <v>185.1</v>
          </cell>
        </row>
        <row r="3427">
          <cell r="A3427" t="str">
            <v>05.003.0055-A</v>
          </cell>
          <cell r="B3427" t="str">
            <v>LIMPEZA MECANICA DE GALERIA CIRCULAR,COM DIAMETRO IGUAL A 0,70M,USANDO BUCKET MACHINE,COM TRANSPORTE DO MATERIAL RETIRADO ATE 20KM,INCLUSIVE CARGA MANUAL E DESCARGA MECANICA</v>
          </cell>
          <cell r="C3427" t="str">
            <v>M3</v>
          </cell>
          <cell r="D3427">
            <v>167.88</v>
          </cell>
        </row>
        <row r="3428">
          <cell r="A3428" t="str">
            <v>05.003.0056-0</v>
          </cell>
          <cell r="B3428" t="str">
            <v>LIMPEZA MECANICA DE GALERIA CIRCULAR,COM DIAMETRO IGUAL A 0,60M,USANDO BUCKET MACHINE,COM TRANSPORTE DO MATERIAL RETIRADO ATE 20KM,INCLUSIVE CARGA MANUAL E DESCARGA MECANICA</v>
          </cell>
          <cell r="C3428" t="str">
            <v>M3</v>
          </cell>
          <cell r="D3428">
            <v>220.99</v>
          </cell>
        </row>
        <row r="3429">
          <cell r="A3429" t="str">
            <v>05.003.0056-A</v>
          </cell>
          <cell r="B3429" t="str">
            <v>LIMPEZA MECANICA DE GALERIA CIRCULAR,COM DIAMETRO IGUAL A 0,60M,USANDO BUCKET MACHINE,COM TRANSPORTE DO MATERIAL RETIRADO ATE 20KM,INCLUSIVE CARGA MANUAL E DESCARGA MECANICA</v>
          </cell>
          <cell r="C3429" t="str">
            <v>M3</v>
          </cell>
          <cell r="D3429">
            <v>199.89</v>
          </cell>
        </row>
        <row r="3430">
          <cell r="A3430" t="str">
            <v>05.003.0057-0</v>
          </cell>
          <cell r="B3430" t="str">
            <v>LIMPEZA MECANICA DE GALERIA CIRCULAR,COM DIAMETRO IGUAL A 0,50M,USANDO BUCKET MACHINE,COM TRANSPORTE DO MATERIAL RETIRADO ATE 20KM,INCLUSIVE CARGA MANUAL E DESCARGA MECANICA</v>
          </cell>
          <cell r="C3430" t="str">
            <v>M3</v>
          </cell>
          <cell r="D3430">
            <v>248.26</v>
          </cell>
        </row>
        <row r="3431">
          <cell r="A3431" t="str">
            <v>05.003.0057-A</v>
          </cell>
          <cell r="B3431" t="str">
            <v>LIMPEZA MECANICA DE GALERIA CIRCULAR,COM DIAMETRO IGUAL A 0,50M,USANDO BUCKET MACHINE,COM TRANSPORTE DO MATERIAL RETIRADO ATE 20KM,INCLUSIVE CARGA MANUAL E DESCARGA MECANICA</v>
          </cell>
          <cell r="C3431" t="str">
            <v>M3</v>
          </cell>
          <cell r="D3431">
            <v>224.21</v>
          </cell>
        </row>
        <row r="3432">
          <cell r="A3432" t="str">
            <v>05.003.0058-0</v>
          </cell>
          <cell r="B3432" t="str">
            <v>LIMPEZA MECANICA DE GALERIA CIRCULAR,COM DIAMETRO IGUAL A 0,40M,USANDO BUCKET MACHINE,COM TRANSPORTE DO MATERIAL RETIRADO ATE 20KM,INCLUSIVE CARGA MANUAL E DESCARGA MECANICA</v>
          </cell>
          <cell r="C3432" t="str">
            <v>M3</v>
          </cell>
          <cell r="D3432">
            <v>286.05</v>
          </cell>
        </row>
        <row r="3433">
          <cell r="A3433" t="str">
            <v>05.003.0058-A</v>
          </cell>
          <cell r="B3433" t="str">
            <v>LIMPEZA MECANICA DE GALERIA CIRCULAR,COM DIAMETRO IGUAL A 0,40M,USANDO BUCKET MACHINE,COM TRANSPORTE DO MATERIAL RETIRADO ATE 20KM,INCLUSIVE CARGA MANUAL E DESCARGA MECANICA</v>
          </cell>
          <cell r="C3433" t="str">
            <v>M3</v>
          </cell>
          <cell r="D3433">
            <v>257.91000000000003</v>
          </cell>
        </row>
        <row r="3434">
          <cell r="A3434" t="str">
            <v>05.003.0059-0</v>
          </cell>
          <cell r="B3434" t="str">
            <v>LIMPEZA MECANICA DE GALERIA CIRCULAR,COM DIAMETRO IGUAL A 0,30M,USANDO BUCKET MACHINE,COM TRANSPORTE DO MATERIAL RETIRADO ATE 20KM,INCLUSIVE CARGA MANUAL E DESCARGA MECANICA</v>
          </cell>
          <cell r="C3434" t="str">
            <v>M3</v>
          </cell>
          <cell r="D3434">
            <v>342.82</v>
          </cell>
        </row>
        <row r="3435">
          <cell r="A3435" t="str">
            <v>05.003.0059-A</v>
          </cell>
          <cell r="B3435" t="str">
            <v>LIMPEZA MECANICA DE GALERIA CIRCULAR,COM DIAMETRO IGUAL A 0,30M,USANDO BUCKET MACHINE,COM TRANSPORTE DO MATERIAL RETIRADO ATE 20KM,INCLUSIVE CARGA MANUAL E DESCARGA MECANICA</v>
          </cell>
          <cell r="C3435" t="str">
            <v>M3</v>
          </cell>
          <cell r="D3435">
            <v>308.51</v>
          </cell>
        </row>
        <row r="3436">
          <cell r="A3436" t="str">
            <v>05.003.0060-0</v>
          </cell>
          <cell r="B3436" t="str">
            <v>LIMPEZA MECANICA DE GALERIA RETANGULAR,USANDO BUCKET MACHINE,COM TRANSPORTE DO MATERIAL RETIRADO ATE 20KM DE DISTANCIA,INCLUSIVE CARGA MANUAL E DESCARGA MECANICA</v>
          </cell>
          <cell r="C3436" t="str">
            <v>M3</v>
          </cell>
          <cell r="D3436">
            <v>114.54</v>
          </cell>
        </row>
        <row r="3437">
          <cell r="A3437" t="str">
            <v>05.003.0060-A</v>
          </cell>
          <cell r="B3437" t="str">
            <v>LIMPEZA MECANICA DE GALERIA RETANGULAR,USANDO BUCKET MACHINE,COM TRANSPORTE DO MATERIAL RETIRADO ATE 20KM DE DISTANCIA,INCLUSIVE CARGA MANUAL E DESCARGA MECANICA</v>
          </cell>
          <cell r="C3437" t="str">
            <v>M3</v>
          </cell>
          <cell r="D3437">
            <v>104.83</v>
          </cell>
        </row>
        <row r="3438">
          <cell r="A3438" t="str">
            <v>05.003.0061-0</v>
          </cell>
          <cell r="B3438" t="str">
            <v>LIMPEZA MECANICA DE GALERIA CIRCULAR,COM DIAMETRO MAIOR QUE1,00M,USANDO BUCKET MACHINE,COM TRANSPORTE DO MATERIAL RETIRADO ATE 30KM DE DISTANCIA,INCLUSIVE CARGA MANUAL E DESCARGAMECANICA</v>
          </cell>
          <cell r="C3438" t="str">
            <v>M3</v>
          </cell>
          <cell r="D3438">
            <v>139.35</v>
          </cell>
        </row>
        <row r="3439">
          <cell r="A3439" t="str">
            <v>05.003.0061-A</v>
          </cell>
          <cell r="B3439" t="str">
            <v>LIMPEZA MECANICA DE GALERIA CIRCULAR,COM DIAMETRO MAIOR QUE1,00M,USANDO BUCKET MACHINE,COM TRANSPORTE DO MATERIAL RETIRADO ATE 30KM DE DISTANCIA,INCLUSIVE CARGA MANUAL E DESCARGAMECANICA</v>
          </cell>
          <cell r="C3439" t="str">
            <v>M3</v>
          </cell>
          <cell r="D3439">
            <v>128.12</v>
          </cell>
        </row>
        <row r="3440">
          <cell r="A3440" t="str">
            <v>05.003.0062-0</v>
          </cell>
          <cell r="B3440" t="str">
            <v>LIMPEZA MECANICA DE GALERIA CIRCULAR,COM DIAMETRO IGUAL A 1,00M,USANDO BUCKET MACHINE,COM TRANSPORTE DO MATERIAL RETIRADO ATE 30KM,INCLUSIVE CARGA MANUAL E DESCARGA MECANICA</v>
          </cell>
          <cell r="C3440" t="str">
            <v>M3</v>
          </cell>
          <cell r="D3440">
            <v>152.02000000000001</v>
          </cell>
        </row>
        <row r="3441">
          <cell r="A3441" t="str">
            <v>05.003.0062-A</v>
          </cell>
          <cell r="B3441" t="str">
            <v>LIMPEZA MECANICA DE GALERIA CIRCULAR,COM DIAMETRO IGUAL A 1,00M,USANDO BUCKET MACHINE,COM TRANSPORTE DO MATERIAL RETIRADO ATE 30KM,INCLUSIVE CARGA MANUAL E DESCARGA MECANICA</v>
          </cell>
          <cell r="C3441" t="str">
            <v>M3</v>
          </cell>
          <cell r="D3441">
            <v>139.41999999999999</v>
          </cell>
        </row>
        <row r="3442">
          <cell r="A3442" t="str">
            <v>05.003.0063-0</v>
          </cell>
          <cell r="B3442" t="str">
            <v>LIMPEZA MECANICA DE GALERIA CIRCULAR,COM DIAMETRO IGUAL A 0,90M,USANDO BUCKET MACHINE,COM TRANSPORTE DO MATERIAL RETIRADO ATE 30KM,INCLUSIVE CARGA MANUAL E DESCARGA MECANICA</v>
          </cell>
          <cell r="C3442" t="str">
            <v>M3</v>
          </cell>
          <cell r="D3442">
            <v>170.82</v>
          </cell>
        </row>
        <row r="3443">
          <cell r="A3443" t="str">
            <v>05.003.0063-A</v>
          </cell>
          <cell r="B3443" t="str">
            <v>LIMPEZA MECANICA DE GALERIA CIRCULAR,COM DIAMETRO IGUAL A 0,90M,USANDO BUCKET MACHINE,COM TRANSPORTE DO MATERIAL RETIRADO ATE 30KM,INCLUSIVE CARGA MANUAL E DESCARGA MECANICA</v>
          </cell>
          <cell r="C3443" t="str">
            <v>M3</v>
          </cell>
          <cell r="D3443">
            <v>156.16</v>
          </cell>
        </row>
        <row r="3444">
          <cell r="A3444" t="str">
            <v>05.003.0064-0</v>
          </cell>
          <cell r="B3444" t="str">
            <v>LIMPEZA MECANICA DE GALERIA CIRCULAR,COM DIAMETRO IGUAL A 0,80M,USANDO BUCKET MACHINE,COM TRANSPORTE DO MATERIAL RETIRADO ATE 30KM,INCLUSIVE CARGA MANUAL E DESCARGA MECANICA</v>
          </cell>
          <cell r="C3444" t="str">
            <v>M3</v>
          </cell>
          <cell r="D3444">
            <v>190.38</v>
          </cell>
        </row>
        <row r="3445">
          <cell r="A3445" t="str">
            <v>05.003.0064-A</v>
          </cell>
          <cell r="B3445" t="str">
            <v>LIMPEZA MECANICA DE GALERIA CIRCULAR,COM DIAMETRO IGUAL A 0,80M,USANDO BUCKET MACHINE,COM TRANSPORTE DO MATERIAL RETIRADO ATE 30KM,INCLUSIVE CARGA MANUAL E DESCARGA MECANICA</v>
          </cell>
          <cell r="C3445" t="str">
            <v>M3</v>
          </cell>
          <cell r="D3445">
            <v>173.68</v>
          </cell>
        </row>
        <row r="3446">
          <cell r="A3446" t="str">
            <v>05.003.0065-0</v>
          </cell>
          <cell r="B3446" t="str">
            <v>LIMPEZA MECANICA DE GALERIA CIRCULAR,COM DIAMETRO IGUAL A 0,70M,USANDO BUCKET MACHINE,COM TRANSPORTE DO MATERIAL RETIRADO ATE 30KM, INCLUSIVE CARGA MANUAL E DESCARGA MECANICA</v>
          </cell>
          <cell r="C3446" t="str">
            <v>M3</v>
          </cell>
          <cell r="D3446">
            <v>202.57</v>
          </cell>
        </row>
        <row r="3447">
          <cell r="A3447" t="str">
            <v>05.003.0065-A</v>
          </cell>
          <cell r="B3447" t="str">
            <v>LIMPEZA MECANICA DE GALERIA CIRCULAR,COM DIAMETRO IGUAL A 0,70M,USANDO BUCKET MACHINE,COM TRANSPORTE DO MATERIAL RETIRADO ATE 30KM, INCLUSIVE CARGA MANUAL E DESCARGA MECANICA</v>
          </cell>
          <cell r="C3447" t="str">
            <v>M3</v>
          </cell>
          <cell r="D3447">
            <v>184.51</v>
          </cell>
        </row>
        <row r="3448">
          <cell r="A3448" t="str">
            <v>05.003.0066-0</v>
          </cell>
          <cell r="B3448" t="str">
            <v>LIMPEZA MECANICA DE GALERIA CIRCULAR,COM DIAMETRO IGUAL A 0,60M,USANDO BUCKET MACHINE,COM TRANSPORTE DO MATERIAL RETIRADO ATE 30KM,INCLUSIVE CARGA MANUAL E DESCARGA MECANICA</v>
          </cell>
          <cell r="C3448" t="str">
            <v>M3</v>
          </cell>
          <cell r="D3448">
            <v>238.46</v>
          </cell>
        </row>
        <row r="3449">
          <cell r="A3449" t="str">
            <v>05.003.0066-A</v>
          </cell>
          <cell r="B3449" t="str">
            <v>LIMPEZA MECANICA DE GALERIA CIRCULAR,COM DIAMETRO IGUAL A 0,60M,USANDO BUCKET MACHINE,COM TRANSPORTE DO MATERIAL RETIRADO ATE 30KM,INCLUSIVE CARGA MANUAL E DESCARGA MECANICA</v>
          </cell>
          <cell r="C3449" t="str">
            <v>M3</v>
          </cell>
          <cell r="D3449">
            <v>216.52</v>
          </cell>
        </row>
        <row r="3450">
          <cell r="A3450" t="str">
            <v>05.003.0067-0</v>
          </cell>
          <cell r="B3450" t="str">
            <v>LIMPEZA MECANICA DE GALERIA CIRCULAR,COM DIAMETRO IGUAL A 0,50M,USANDO BUCKET MACHINE,COM TRANSPORTE DO MATERIAL RETIRADO ATE 30KM,INCLUSIVE CARGA MANUAL E DESCARGA MECANICA</v>
          </cell>
          <cell r="C3450" t="str">
            <v>M3</v>
          </cell>
          <cell r="D3450">
            <v>265.73</v>
          </cell>
        </row>
        <row r="3451">
          <cell r="A3451" t="str">
            <v>05.003.0067-A</v>
          </cell>
          <cell r="B3451" t="str">
            <v>LIMPEZA MECANICA DE GALERIA CIRCULAR,COM DIAMETRO IGUAL A 0,50M,USANDO BUCKET MACHINE,COM TRANSPORTE DO MATERIAL RETIRADO ATE 30KM,INCLUSIVE CARGA MANUAL E DESCARGA MECANICA</v>
          </cell>
          <cell r="C3451" t="str">
            <v>M3</v>
          </cell>
          <cell r="D3451">
            <v>240.84</v>
          </cell>
        </row>
        <row r="3452">
          <cell r="A3452" t="str">
            <v>05.003.0068-0</v>
          </cell>
          <cell r="B3452" t="str">
            <v>LIMPEZA MECANICA DE GALERIA CIRCULAR,COM DIAMTERO IGUAL A 0,40M,USANDO BUCKET MACHINE,COM TRANSPORTE DO MATERIAL RETIRADO ATE 30KM,INCLUSIVE CARGA MANUAL E DESCARGA MECANICA</v>
          </cell>
          <cell r="C3452" t="str">
            <v>M3</v>
          </cell>
          <cell r="D3452">
            <v>303.52</v>
          </cell>
        </row>
        <row r="3453">
          <cell r="A3453" t="str">
            <v>05.003.0068-A</v>
          </cell>
          <cell r="B3453" t="str">
            <v>LIMPEZA MECANICA DE GALERIA CIRCULAR,COM DIAMTERO IGUAL A 0,40M,USANDO BUCKET MACHINE,COM TRANSPORTE DO MATERIAL RETIRADO ATE 30KM,INCLUSIVE CARGA MANUAL E DESCARGA MECANICA</v>
          </cell>
          <cell r="C3453" t="str">
            <v>M3</v>
          </cell>
          <cell r="D3453">
            <v>274.52999999999997</v>
          </cell>
        </row>
        <row r="3454">
          <cell r="A3454" t="str">
            <v>05.003.0069-0</v>
          </cell>
          <cell r="B3454" t="str">
            <v>LIMPEZA MECANICA DE GALERIA CIRCULAR,COM DIAMETRO IGUAL A 0,30M,USANDO BUCKET MACHINE,COM TRANSPORTE DO MATERIAL RETIRADO ATE 30KM,INCLUSIVE CARGA MANUAL E DESCARGA MECANICA</v>
          </cell>
          <cell r="C3454" t="str">
            <v>M3</v>
          </cell>
          <cell r="D3454">
            <v>360.29</v>
          </cell>
        </row>
        <row r="3455">
          <cell r="A3455" t="str">
            <v>05.003.0069-A</v>
          </cell>
          <cell r="B3455" t="str">
            <v>LIMPEZA MECANICA DE GALERIA CIRCULAR,COM DIAMETRO IGUAL A 0,30M,USANDO BUCKET MACHINE,COM TRANSPORTE DO MATERIAL RETIRADO ATE 30KM,INCLUSIVE CARGA MANUAL E DESCARGA MECANICA</v>
          </cell>
          <cell r="C3455" t="str">
            <v>M3</v>
          </cell>
          <cell r="D3455">
            <v>325.14</v>
          </cell>
        </row>
        <row r="3456">
          <cell r="A3456" t="str">
            <v>05.003.0070-0</v>
          </cell>
          <cell r="B3456" t="str">
            <v>LIMPEZA MECANICA DE GALERIA RETANGULAR USANDO BUCKET MACHINE,COM TRANSPORTE DO MATERIAL RETIRADO ATE 30KM DE DISTANCIA,INCLUSIVE CARGA MANUAL E DESCARGA MECANICA</v>
          </cell>
          <cell r="C3456" t="str">
            <v>M3</v>
          </cell>
          <cell r="D3456">
            <v>132.01</v>
          </cell>
        </row>
        <row r="3457">
          <cell r="A3457" t="str">
            <v>05.003.0070-A</v>
          </cell>
          <cell r="B3457" t="str">
            <v>LIMPEZA MECANICA DE GALERIA RETANGULAR USANDO BUCKET MACHINE,COM TRANSPORTE DO MATERIAL RETIRADO ATE 30KM DE DISTANCIA,INCLUSIVE CARGA MANUAL E DESCARGA MECANICA</v>
          </cell>
          <cell r="C3457" t="str">
            <v>M3</v>
          </cell>
          <cell r="D3457">
            <v>121.45</v>
          </cell>
        </row>
        <row r="3458">
          <cell r="A3458" t="str">
            <v>05.003.0080-0</v>
          </cell>
          <cell r="B3458" t="str">
            <v>LIMPEZA MECANICA DE RAMAL DE RALO USANDO BUCKET MACHINE,COMDIAMETRO MENOR QUE 0,40M,COM TRANSPORTE DO MATERIAL RETIRADOATE 10KM DE DISTANCIA,INCLUSIVE CARGA MANUAL E DESCARGA MECANICA</v>
          </cell>
          <cell r="C3458" t="str">
            <v>M3</v>
          </cell>
          <cell r="D3458">
            <v>366.2</v>
          </cell>
        </row>
        <row r="3459">
          <cell r="A3459" t="str">
            <v>05.003.0080-A</v>
          </cell>
          <cell r="B3459" t="str">
            <v>LIMPEZA MECANICA DE RAMAL DE RALO USANDO BUCKET MACHINE,COMDIAMETRO MENOR QUE 0,40M,COM TRANSPORTE DO MATERIAL RETIRADOATE 10KM DE DISTANCIA,INCLUSIVE CARGA MANUAL E DESCARGA MECANICA</v>
          </cell>
          <cell r="C3459" t="str">
            <v>M3</v>
          </cell>
          <cell r="D3459">
            <v>328.43</v>
          </cell>
        </row>
        <row r="3460">
          <cell r="A3460" t="str">
            <v>05.003.0081-0</v>
          </cell>
          <cell r="B3460" t="str">
            <v>LIMPEZA MECANICA DE RAMAL DE RALO USANDO BUCKET MACHINE,COMDIAMETRO MENOR QUE 0,40M,COM TRANSPORTE DO MATERIAL RETIRADOATE 20KM DE DISTANCIA,INCLUSIVE CARGA MANUAL E DESCARGA MECANICA</v>
          </cell>
          <cell r="C3460" t="str">
            <v>M3</v>
          </cell>
          <cell r="D3460">
            <v>383.81</v>
          </cell>
        </row>
        <row r="3461">
          <cell r="A3461" t="str">
            <v>05.003.0081-A</v>
          </cell>
          <cell r="B3461" t="str">
            <v>LIMPEZA MECANICA DE RAMAL DE RALO USANDO BUCKET MACHINE,COMDIAMETRO MENOR QUE 0,40M,COM TRANSPORTE DO MATERIAL RETIRADOATE 20KM DE DISTANCIA,INCLUSIVE CARGA MANUAL E DESCARGA MECANICA</v>
          </cell>
          <cell r="C3461" t="str">
            <v>M3</v>
          </cell>
          <cell r="D3461">
            <v>345.12</v>
          </cell>
        </row>
        <row r="3462">
          <cell r="A3462" t="str">
            <v>05.003.0082-0</v>
          </cell>
          <cell r="B3462" t="str">
            <v>LIMPEZA MECANICA DE RAMAL DE RALO,USANDO BUCKET MACHINE,COMDIAMETRO MENOR QUE 0,40M,COM TRANSPORTE DO MATERIAL RETIRADOATE 30KM DE DISTANCIA,INCLUSIVE CARGA MANUAL E DESCARGA MECANICA</v>
          </cell>
          <cell r="C3462" t="str">
            <v>M3</v>
          </cell>
          <cell r="D3462">
            <v>401.28</v>
          </cell>
        </row>
        <row r="3463">
          <cell r="A3463" t="str">
            <v>05.003.0082-A</v>
          </cell>
          <cell r="B3463" t="str">
            <v>LIMPEZA MECANICA DE RAMAL DE RALO,USANDO BUCKET MACHINE,COMDIAMETRO MENOR QUE 0,40M,COM TRANSPORTE DO MATERIAL RETIRADOATE 30KM DE DISTANCIA,INCLUSIVE CARGA MANUAL E DESCARGA MECANICA</v>
          </cell>
          <cell r="C3463" t="str">
            <v>M3</v>
          </cell>
          <cell r="D3463">
            <v>361.75</v>
          </cell>
        </row>
        <row r="3464">
          <cell r="A3464" t="str">
            <v>05.003.0090-0</v>
          </cell>
          <cell r="B3464" t="str">
            <v>LIMPEZA MANUAL DE RAMAL DE RALO,COM DIAMETRO MENOR QUE 0,40M,COM TRANSPORTE DO MATERIAL RETIRADO ATE 10KM DE DISTANCIA,INCLUSIVE CARGA MANUAL E DESCARGA MECANICA</v>
          </cell>
          <cell r="C3464" t="str">
            <v>M3</v>
          </cell>
          <cell r="D3464">
            <v>431.73</v>
          </cell>
        </row>
        <row r="3465">
          <cell r="A3465" t="str">
            <v>05.003.0090-A</v>
          </cell>
          <cell r="B3465" t="str">
            <v>LIMPEZA MANUAL DE RAMAL DE RALO,COM DIAMETRO MENOR QUE 0,40M,COM TRANSPORTE DO MATERIAL RETIRADO ATE 10KM DE DISTANCIA,INCLUSIVE CARGA MANUAL E DESCARGA MECANICA</v>
          </cell>
          <cell r="C3465" t="str">
            <v>M3</v>
          </cell>
          <cell r="D3465">
            <v>376.74</v>
          </cell>
        </row>
        <row r="3466">
          <cell r="A3466" t="str">
            <v>05.003.0091-0</v>
          </cell>
          <cell r="B3466" t="str">
            <v>LIMPEZA MANUAL DE RAMAL DE RALO,COM DIAMETRO MENOR QUE 0,40M,COM TRANSPORTE DO MATERIAL RETIRADO ATE 20KM DE DISTANCIA,INCLUSIVE CARGA MANUAL E DESCARGA MECANICA</v>
          </cell>
          <cell r="C3466" t="str">
            <v>M3</v>
          </cell>
          <cell r="D3466">
            <v>449.34</v>
          </cell>
        </row>
        <row r="3467">
          <cell r="A3467" t="str">
            <v>05.003.0091-A</v>
          </cell>
          <cell r="B3467" t="str">
            <v>LIMPEZA MANUAL DE RAMAL DE RALO,COM DIAMETRO MENOR QUE 0,40M,COM TRANSPORTE DO MATERIAL RETIRADO ATE 20KM DE DISTANCIA,INCLUSIVE CARGA MANUAL E DESCARGA MECANICA</v>
          </cell>
          <cell r="C3467" t="str">
            <v>M3</v>
          </cell>
          <cell r="D3467">
            <v>393.44</v>
          </cell>
        </row>
        <row r="3468">
          <cell r="A3468" t="str">
            <v>05.003.0092-0</v>
          </cell>
          <cell r="B3468" t="str">
            <v>LIMPEZA MANUAL DE RAMAL DE RALO,COM DIAMETRO MENOR QUE 0,40M,COM TRANSPORTE DO MATERIAL RETIRADO ATE 30KM DE DISTANCIA,INCLUSIVE CARGA MANUAL E DESCARGA MECANICA</v>
          </cell>
          <cell r="C3468" t="str">
            <v>M3</v>
          </cell>
          <cell r="D3468">
            <v>466.81</v>
          </cell>
        </row>
        <row r="3469">
          <cell r="A3469" t="str">
            <v>05.003.0092-A</v>
          </cell>
          <cell r="B3469" t="str">
            <v>LIMPEZA MANUAL DE RAMAL DE RALO,COM DIAMETRO MENOR QUE 0,40M,COM TRANSPORTE DO MATERIAL RETIRADO ATE 30KM DE DISTANCIA,INCLUSIVE CARGA MANUAL E DESCARGA MECANICA</v>
          </cell>
          <cell r="C3469" t="str">
            <v>M3</v>
          </cell>
          <cell r="D3469">
            <v>410.06</v>
          </cell>
        </row>
        <row r="3470">
          <cell r="A3470" t="str">
            <v>05.003.0150-0</v>
          </cell>
          <cell r="B3470" t="str">
            <v>LIMPEZA MECANICA DE GALERIA CIRCULAR,COM DIAMETRO DE 1,00M,EXCLUSIVE ALUGUEL DE EQUIPAMENTO DE LIMPEZA(BUCKET MACHINE),INCLUINDO,POREM,A SUA MANUTENCAO,EXCLUSIVE TRANSPORTE DO MATERIAL RETIRADO</v>
          </cell>
          <cell r="C3470" t="str">
            <v>M3</v>
          </cell>
          <cell r="D3470">
            <v>69.27</v>
          </cell>
        </row>
        <row r="3471">
          <cell r="A3471" t="str">
            <v>05.003.0150-A</v>
          </cell>
          <cell r="B3471" t="str">
            <v>LIMPEZA MECANICA DE GALERIA CIRCULAR,COM DIAMETRO DE 1,00M,EXCLUSIVE ALUGUEL DE EQUIPAMENTO DE LIMPEZA(BUCKET MACHINE),INCLUINDO,POREM,A SUA MANUTENCAO,EXCLUSIVE TRANSPORTE DO MATERIAL RETIRADO</v>
          </cell>
          <cell r="C3471" t="str">
            <v>M3</v>
          </cell>
          <cell r="D3471">
            <v>61.07</v>
          </cell>
        </row>
        <row r="3472">
          <cell r="A3472" t="str">
            <v>05.003.0151-0</v>
          </cell>
          <cell r="B3472" t="str">
            <v>LIMPEZA MECANICA DE GALERIA CIRCULAR,COM DIAMETRO MAIOR QUE1,00M,EXCLUSIVE ALUGUEL DO EQUIPAMENTO DE LIMPEZA(BUCKET MACHINE),INCLUINDO,POREM,A SUA MANUTENCAO,COM TRANSPORTE DO MATERIAL RETIRADO ATE 10KM DE DISTANCIA,INCLUSIVE CARGA MANUALE DESCARGA MECANICA</v>
          </cell>
          <cell r="C3472" t="str">
            <v>M3</v>
          </cell>
          <cell r="D3472">
            <v>98.98</v>
          </cell>
        </row>
        <row r="3473">
          <cell r="A3473" t="str">
            <v>05.003.0151-A</v>
          </cell>
          <cell r="B3473" t="str">
            <v>LIMPEZA MECANICA DE GALERIA CIRCULAR,COM DIAMETRO MAIOR QUE1,00M,EXCLUSIVE ALUGUEL DO EQUIPAMENTO DE LIMPEZA(BUCKET MACHINE),INCLUINDO,POREM,A SUA MANUTENCAO,COM TRANSPORTE DO MATERIAL RETIRADO ATE 10KM DE DISTANCIA,INCLUSIVE CARGA MANUALE DESCARGA MECANICA</v>
          </cell>
          <cell r="C3473" t="str">
            <v>M3</v>
          </cell>
          <cell r="D3473">
            <v>89.51</v>
          </cell>
        </row>
        <row r="3474">
          <cell r="A3474" t="str">
            <v>05.003.0152-0</v>
          </cell>
          <cell r="B3474" t="str">
            <v>LIMPEZA MECANICA DE GALERIA CIRCULAR,COM DIAMETRO IGUAL A 1,00M,EXCLUSIVE ALUGUEL DO EQUIPAMENTO DE LIMPEZA(BUCKET MACHINE),INCLUINDO,POREM,A SUA MANUTENCAO,COM TRANSPORTE DO MATERIAL RETIRADO ATE 10KM DE DISTANCIA,INCLUSIVE CARGA MANUAL EDESCARGA MECANICA</v>
          </cell>
          <cell r="C3474" t="str">
            <v>M3</v>
          </cell>
          <cell r="D3474">
            <v>110.45</v>
          </cell>
        </row>
        <row r="3475">
          <cell r="A3475" t="str">
            <v>05.003.0152-A</v>
          </cell>
          <cell r="B3475" t="str">
            <v>LIMPEZA MECANICA DE GALERIA CIRCULAR,COM DIAMETRO IGUAL A 1,00M,EXCLUSIVE ALUGUEL DO EQUIPAMENTO DE LIMPEZA(BUCKET MACHINE),INCLUINDO,POREM,A SUA MANUTENCAO,COM TRANSPORTE DO MATERIAL RETIRADO ATE 10KM DE DISTANCIA,INCLUSIVE CARGA MANUAL EDESCARGA MECANICA</v>
          </cell>
          <cell r="C3475" t="str">
            <v>M3</v>
          </cell>
          <cell r="D3475">
            <v>99.62</v>
          </cell>
        </row>
        <row r="3476">
          <cell r="A3476" t="str">
            <v>05.003.0154-0</v>
          </cell>
          <cell r="B3476" t="str">
            <v>LIMPEZA MECANICA DE GALERIA CIRCULAR,COM DIAMETRO IGUAL A 0,90M,EXCLUSIVE ALUGUEL DO EQUIPAMENTO DE LIMPEZA(BUCKET MACHINE),INCLUINDO,POREM,A SUA MANUTENCAO,COM TRANSPORTE DO MATERIAL RETIRADO ATE 10KM DE DISTANCIA,INCLUSIVE CARGA MANUAL EDESCARGA MECANICA</v>
          </cell>
          <cell r="C3476" t="str">
            <v>M3</v>
          </cell>
          <cell r="D3476">
            <v>127.63</v>
          </cell>
        </row>
        <row r="3477">
          <cell r="A3477" t="str">
            <v>05.003.0154-A</v>
          </cell>
          <cell r="B3477" t="str">
            <v>LIMPEZA MECANICA DE GALERIA CIRCULAR,COM DIAMETRO IGUAL A 0,90M,EXCLUSIVE ALUGUEL DO EQUIPAMENTO DE LIMPEZA(BUCKET MACHINE),INCLUINDO,POREM,A SUA MANUTENCAO,COM TRANSPORTE DO MATERIAL RETIRADO ATE 10KM DE DISTANCIA,INCLUSIVE CARGA MANUAL EDESCARGA MECANICA</v>
          </cell>
          <cell r="C3477" t="str">
            <v>M3</v>
          </cell>
          <cell r="D3477">
            <v>114.73</v>
          </cell>
        </row>
        <row r="3478">
          <cell r="A3478" t="str">
            <v>05.003.0155-0</v>
          </cell>
          <cell r="B3478" t="str">
            <v>LIMPEZA MECANICA DE GALERIA CIRCULAR,COM DIAMETRO IGUAL A 0,80M,EXCLUSIVE ALUGUEL DO EQUIPAMENTO DE LIMPEZA(BUCKET MACHINE),INCLUINDO,POREM,A SUA MANUTENCAO,COM TRANSPORTE DO MATERIAL RETIRADO ATE 10KM DE DISTANCIA,INCLUSIVE CARGA MANUAL EDESCARGA MECANICA</v>
          </cell>
          <cell r="C3478" t="str">
            <v>M3</v>
          </cell>
          <cell r="D3478">
            <v>145.54</v>
          </cell>
        </row>
        <row r="3479">
          <cell r="A3479" t="str">
            <v>05.003.0155-A</v>
          </cell>
          <cell r="B3479" t="str">
            <v>LIMPEZA MECANICA DE GALERIA CIRCULAR,COM DIAMETRO IGUAL A 0,80M,EXCLUSIVE ALUGUEL DO EQUIPAMENTO DE LIMPEZA(BUCKET MACHINE),INCLUINDO,POREM,A SUA MANUTENCAO,COM TRANSPORTE DO MATERIAL RETIRADO ATE 10KM DE DISTANCIA,INCLUSIVE CARGA MANUAL EDESCARGA MECANICA</v>
          </cell>
          <cell r="C3479" t="str">
            <v>M3</v>
          </cell>
          <cell r="D3479">
            <v>130.6</v>
          </cell>
        </row>
        <row r="3480">
          <cell r="A3480" t="str">
            <v>05.003.0156-0</v>
          </cell>
          <cell r="B3480" t="str">
            <v>LIMPEZA MECANICA DE GALERIA CIRCULAR,COM DIAMETRO IGUAL A 0,70M,EXCLUSIVE ALUGUEL DO EQUIPAMENTO DE LIMPEZA(BUCKET MACHINE),INCLUINDO,POREM,A SUA MANUTENCAO,COM TRANSPORTE DO MATERIAL RETIRADO ATE 10KM DE DISTANCIA,INCLUSIVE CARGA MANUAL EDESCARGA MECANICA</v>
          </cell>
          <cell r="C3480" t="str">
            <v>M3</v>
          </cell>
          <cell r="D3480">
            <v>156.71</v>
          </cell>
        </row>
        <row r="3481">
          <cell r="A3481" t="str">
            <v>05.003.0156-A</v>
          </cell>
          <cell r="B3481" t="str">
            <v>LIMPEZA MECANICA DE GALERIA CIRCULAR,COM DIAMETRO IGUAL A 0,70M,EXCLUSIVE ALUGUEL DO EQUIPAMENTO DE LIMPEZA(BUCKET MACHINE),INCLUINDO,POREM,A SUA MANUTENCAO,COM TRANSPORTE DO MATERIAL RETIRADO ATE 10KM DE DISTANCIA,INCLUSIVE CARGA MANUAL EDESCARGA MECANICA</v>
          </cell>
          <cell r="C3481" t="str">
            <v>M3</v>
          </cell>
          <cell r="D3481">
            <v>140.41</v>
          </cell>
        </row>
        <row r="3482">
          <cell r="A3482" t="str">
            <v>05.003.0157-0</v>
          </cell>
          <cell r="B3482" t="str">
            <v>LIMPEZA MECANICA DE GALERIA CIRCULAR,COM DIAMETRO IGUAL A 0,60M,EXCLUSIVE ALUGUEL DO EQUIPAMENTO DE LIMPEZA(BUCKET MACHINE),INCLUINDO,POREM,A SUA MANUTENCAO,COM TRANSPORTE DO MATERIAL RETIRADO ATE 10KM DE DISTANCIA,INCLUSIVE CARGA MANUAL EDESCARGA MECANICA</v>
          </cell>
          <cell r="C3482" t="str">
            <v>M3</v>
          </cell>
          <cell r="D3482">
            <v>189.56</v>
          </cell>
        </row>
        <row r="3483">
          <cell r="A3483" t="str">
            <v>05.003.0157-A</v>
          </cell>
          <cell r="B3483" t="str">
            <v>LIMPEZA MECANICA DE GALERIA CIRCULAR,COM DIAMETRO IGUAL A 0,60M,EXCLUSIVE ALUGUEL DO EQUIPAMENTO DE LIMPEZA(BUCKET MACHINE),INCLUINDO,POREM,A SUA MANUTENCAO,COM TRANSPORTE DO MATERIAL RETIRADO ATE 10KM DE DISTANCIA,INCLUSIVE CARGA MANUAL EDESCARGA MECANICA</v>
          </cell>
          <cell r="C3483" t="str">
            <v>M3</v>
          </cell>
          <cell r="D3483">
            <v>169.38</v>
          </cell>
        </row>
        <row r="3484">
          <cell r="A3484" t="str">
            <v>05.003.0158-0</v>
          </cell>
          <cell r="B3484" t="str">
            <v>LIMPEZA MECANICA DE GALERIA CIRCULAR,COM DIAMETRO IGUAL A 0,50M,EXCLUSIVE ALUGUEL DO EQUIPAMENTO DE LIMPEZA(BUCKET MACHINE),INCLUINDO,POREM,A SUA MANUTENCAO,COM TRANSPORTE DO MATERIAL RETIRADO ATE 10KM DE DISTANCIA,INCLUSIVE CARGA MANUAL EDESCARGA MECANICA</v>
          </cell>
          <cell r="C3484" t="str">
            <v>M3</v>
          </cell>
          <cell r="D3484">
            <v>214.5</v>
          </cell>
        </row>
        <row r="3485">
          <cell r="A3485" t="str">
            <v>05.003.0158-A</v>
          </cell>
          <cell r="B3485" t="str">
            <v>LIMPEZA MECANICA DE GALERIA CIRCULAR,COM DIAMETRO IGUAL A 0,50M,EXCLUSIVE ALUGUEL DO EQUIPAMENTO DE LIMPEZA(BUCKET MACHINE),INCLUINDO,POREM,A SUA MANUTENCAO,COM TRANSPORTE DO MATERIAL RETIRADO ATE 10KM DE DISTANCIA,INCLUSIVE CARGA MANUAL EDESCARGA MECANICA</v>
          </cell>
          <cell r="C3485" t="str">
            <v>M3</v>
          </cell>
          <cell r="D3485">
            <v>191.37</v>
          </cell>
        </row>
        <row r="3486">
          <cell r="A3486" t="str">
            <v>05.003.0159-0</v>
          </cell>
          <cell r="B3486" t="str">
            <v>LIMPEZA MECANICA DE GALERIA CIRCULAR,COM DIAMETRO IGUAL A 0,40M,EXCLUSIVE ALUGUEL DO EQUIPAMENTO DE LIMPEZA(BUCKET MACHINE),INCLUINDO,POREM,A SUA MANUTENCAO,COM TRANSPORTE DO MATERIAL RETIRADO ATE 10KM DE DISTANCIA,INCLUSIVE CARGA MANUAL EDESCARGA MECANICA</v>
          </cell>
          <cell r="C3486" t="str">
            <v>M3</v>
          </cell>
          <cell r="D3486">
            <v>249.02</v>
          </cell>
        </row>
        <row r="3487">
          <cell r="A3487" t="str">
            <v>05.003.0159-A</v>
          </cell>
          <cell r="B3487" t="str">
            <v>LIMPEZA MECANICA DE GALERIA CIRCULAR,COM DIAMETRO IGUAL A 0,40M,EXCLUSIVE ALUGUEL DO EQUIPAMENTO DE LIMPEZA(BUCKET MACHINE),INCLUINDO,POREM,A SUA MANUTENCAO,COM TRANSPORTE DO MATERIAL RETIRADO ATE 10KM DE DISTANCIA,INCLUSIVE CARGA MANUAL EDESCARGA MECANICA</v>
          </cell>
          <cell r="C3487" t="str">
            <v>M3</v>
          </cell>
          <cell r="D3487">
            <v>221.79</v>
          </cell>
        </row>
        <row r="3488">
          <cell r="A3488" t="str">
            <v>05.003.0161-0</v>
          </cell>
          <cell r="B3488" t="str">
            <v>LIMPEZA MECANICA DE GALERIA CIRCULAR,COM DIAMETRO IGUAL A 0,30M,EXCLUSIVE ALUGUEL DO EQUIPAMENTO DE LIMPEZA(BUCKET MACHINE),INCLUINDO,POREM,A SUA MANUTENCAO,COM TRANSPORTE DO MATERIAL RETIRADO ATE 10KM DE DISTANCIA,INCLUSIVE CARGA MANUAL EDESCARGA MECANICA</v>
          </cell>
          <cell r="C3488" t="str">
            <v>M3</v>
          </cell>
          <cell r="D3488">
            <v>300.95999999999998</v>
          </cell>
        </row>
        <row r="3489">
          <cell r="A3489" t="str">
            <v>05.003.0161-A</v>
          </cell>
          <cell r="B3489" t="str">
            <v>LIMPEZA MECANICA DE GALERIA CIRCULAR,COM DIAMETRO IGUAL A 0,30M,EXCLUSIVE ALUGUEL DO EQUIPAMENTO DE LIMPEZA(BUCKET MACHINE),INCLUINDO,POREM,A SUA MANUTENCAO,COM TRANSPORTE DO MATERIAL RETIRADO ATE 10KM DE DISTANCIA,INCLUSIVE CARGA MANUAL EDESCARGA MECANICA</v>
          </cell>
          <cell r="C3489" t="str">
            <v>M3</v>
          </cell>
          <cell r="D3489">
            <v>267.56</v>
          </cell>
        </row>
        <row r="3490">
          <cell r="A3490" t="str">
            <v>05.003.0162-0</v>
          </cell>
          <cell r="B3490" t="str">
            <v>LIMPEZA MECANICA DE GALERIA RETANGULAR,EXCLUSIVE ALUGUEL DOEQUIPAMENTO DE LIMPEZA(BUCKET MACHINE),INCLUINDO,POREM,A SUAMANUTENCAO,COM TRANSPORTE DO MATERIAL RETIRADO ATE 10KM DEDISTANCIA,INCLUSIVE CARGA MANUAL E DESCARGA MECANICA</v>
          </cell>
          <cell r="C3490" t="str">
            <v>M3</v>
          </cell>
          <cell r="D3490">
            <v>92.61</v>
          </cell>
        </row>
        <row r="3491">
          <cell r="A3491" t="str">
            <v>05.003.0162-A</v>
          </cell>
          <cell r="B3491" t="str">
            <v>LIMPEZA MECANICA DE GALERIA RETANGULAR,EXCLUSIVE ALUGUEL DOEQUIPAMENTO DE LIMPEZA(BUCKET MACHINE),INCLUINDO,POREM,A SUAMANUTENCAO,COM TRANSPORTE DO MATERIAL RETIRADO ATE 10KM DEDISTANCIA,INCLUSIVE CARGA MANUAL E DESCARGA MECANICA</v>
          </cell>
          <cell r="C3491" t="str">
            <v>M3</v>
          </cell>
          <cell r="D3491">
            <v>83.81</v>
          </cell>
        </row>
        <row r="3492">
          <cell r="A3492" t="str">
            <v>05.003.0163-0</v>
          </cell>
          <cell r="B3492" t="str">
            <v>LIMPEZA MECANICA DE GALERIA CIRCULAR,COM DIAMETRO MAIOR QUE1,00M,EXCLUSIVE ALUGUEL DO EQUIPAMENTO DE LIMPEZA(BUCKET MACHINE),INCLUINDO,POREM,A SUA MANUTENCAO,COM TRANSPORTE DO MATERIAL RETIRADO ATE 20KM DE DISTANCIA,INCLUSIVE CARGA MANUALE DESCARGA MECANICA</v>
          </cell>
          <cell r="C3492" t="str">
            <v>M3</v>
          </cell>
          <cell r="D3492">
            <v>116.59</v>
          </cell>
        </row>
        <row r="3493">
          <cell r="A3493" t="str">
            <v>05.003.0163-A</v>
          </cell>
          <cell r="B3493" t="str">
            <v>LIMPEZA MECANICA DE GALERIA CIRCULAR,COM DIAMETRO MAIOR QUE1,00M,EXCLUSIVE ALUGUEL DO EQUIPAMENTO DE LIMPEZA(BUCKET MACHINE),INCLUINDO,POREM,A SUA MANUTENCAO,COM TRANSPORTE DO MATERIAL RETIRADO ATE 20KM DE DISTANCIA,INCLUSIVE CARGA MANUALE DESCARGA MECANICA</v>
          </cell>
          <cell r="C3493" t="str">
            <v>M3</v>
          </cell>
          <cell r="D3493">
            <v>106.2</v>
          </cell>
        </row>
        <row r="3494">
          <cell r="A3494" t="str">
            <v>05.003.0164-0</v>
          </cell>
          <cell r="B3494" t="str">
            <v>LIMPEZA MECANICA DE GALERIA CIRCULAR,COM DIAMETRO IGUAL A 1,00M,EXCLUSIVE ALUGUEL DO EQUIPAMENTO DE LIMPEZA(BUCKET MACHINE),INCLUINDO,POREM,A SUA MANUTENCAO,COM TRANSPORTE DO MATERIAL RETIRADO ATE 20KM DE DISTANCIA,INCLUSIVE CARGA MANUAL EDESCARGA MECANICA</v>
          </cell>
          <cell r="C3494" t="str">
            <v>M3</v>
          </cell>
          <cell r="D3494">
            <v>128.06</v>
          </cell>
        </row>
        <row r="3495">
          <cell r="A3495" t="str">
            <v>05.003.0164-A</v>
          </cell>
          <cell r="B3495" t="str">
            <v>LIMPEZA MECANICA DE GALERIA CIRCULAR,COM DIAMETRO IGUAL A 1,00M,EXCLUSIVE ALUGUEL DO EQUIPAMENTO DE LIMPEZA(BUCKET MACHINE),INCLUINDO,POREM,A SUA MANUTENCAO,COM TRANSPORTE DO MATERIAL RETIRADO ATE 20KM DE DISTANCIA,INCLUSIVE CARGA MANUAL EDESCARGA MECANICA</v>
          </cell>
          <cell r="C3495" t="str">
            <v>M3</v>
          </cell>
          <cell r="D3495">
            <v>116.31</v>
          </cell>
        </row>
        <row r="3496">
          <cell r="A3496" t="str">
            <v>05.003.0165-0</v>
          </cell>
          <cell r="B3496" t="str">
            <v>LIMPEZA MECANICA DE GALERIA CIRCULAR,COM DIAMETRO IGUAL A 0,90M,EXCLUSIVE ALUGUEL DO EQUIPAMENTO DE LIMPEZA(BUCKET MACHINE),INCLUINDO,POREM,A SUA MANUTENCAO,COM TRANSPORTE DO MATERIAL RETIRADO ATE 20KM DE DISTANCIA,INCLUSIVE CARGA MANUAL EDESCARGA MECANICA</v>
          </cell>
          <cell r="C3496" t="str">
            <v>M3</v>
          </cell>
          <cell r="D3496">
            <v>145.24</v>
          </cell>
        </row>
        <row r="3497">
          <cell r="A3497" t="str">
            <v>05.003.0165-A</v>
          </cell>
          <cell r="B3497" t="str">
            <v>LIMPEZA MECANICA DE GALERIA CIRCULAR,COM DIAMETRO IGUAL A 0,90M,EXCLUSIVE ALUGUEL DO EQUIPAMENTO DE LIMPEZA(BUCKET MACHINE),INCLUINDO,POREM,A SUA MANUTENCAO,COM TRANSPORTE DO MATERIAL RETIRADO ATE 20KM DE DISTANCIA,INCLUSIVE CARGA MANUAL EDESCARGA MECANICA</v>
          </cell>
          <cell r="C3497" t="str">
            <v>M3</v>
          </cell>
          <cell r="D3497">
            <v>131.43</v>
          </cell>
        </row>
        <row r="3498">
          <cell r="A3498" t="str">
            <v>05.003.0166-0</v>
          </cell>
          <cell r="B3498" t="str">
            <v>LIMPEZA MECANICA DE GALERIA CIRCULAR,COM DIAMETRO IGUAL A 0,80M,EXCLUSIVE ALUGUEL DO EQUIPAMENTO DE LIMPEZA(BUCKET MACHINE),INCLUINDO,POREM,A SUA MANUTENCAO,COM TRANSPORTE DO MATERIAL RETIRADO ATE 20KM DE DISTANCIA,INCLUSIVE CARGA MANUAL EDESCARGA MECANICA</v>
          </cell>
          <cell r="C3498" t="str">
            <v>M3</v>
          </cell>
          <cell r="D3498">
            <v>163.15</v>
          </cell>
        </row>
        <row r="3499">
          <cell r="A3499" t="str">
            <v>05.003.0166-A</v>
          </cell>
          <cell r="B3499" t="str">
            <v>LIMPEZA MECANICA DE GALERIA CIRCULAR,COM DIAMETRO IGUAL A 0,80M,EXCLUSIVE ALUGUEL DO EQUIPAMENTO DE LIMPEZA(BUCKET MACHINE),INCLUINDO,POREM,A SUA MANUTENCAO,COM TRANSPORTE DO MATERIAL RETIRADO ATE 20KM DE DISTANCIA,INCLUSIVE CARGA MANUAL EDESCARGA MECANICA</v>
          </cell>
          <cell r="C3499" t="str">
            <v>M3</v>
          </cell>
          <cell r="D3499">
            <v>147.29</v>
          </cell>
        </row>
        <row r="3500">
          <cell r="A3500" t="str">
            <v>05.003.0167-0</v>
          </cell>
          <cell r="B3500" t="str">
            <v>LIMPEZA MECANICA DE GALERIA CIRCULAR,COM DIAMETRO IGUAL A 0,70M,EXCLUSIVE ALUGUEL DO EQUIPAMENTO DE LIMPEZA(BUCKET MACHINE),INCLUINDO,POREM,A SUA MANUTENCAO,COM TRANSPORTE DO MATERIAL RETIRADO ATE 20KM DE DISTANCIA,INCLUSIVE CARGA MANUAL EDESCARGA MECANICA</v>
          </cell>
          <cell r="C3500" t="str">
            <v>M3</v>
          </cell>
          <cell r="D3500">
            <v>174.32</v>
          </cell>
        </row>
        <row r="3501">
          <cell r="A3501" t="str">
            <v>05.003.0167-A</v>
          </cell>
          <cell r="B3501" t="str">
            <v>LIMPEZA MECANICA DE GALERIA CIRCULAR,COM DIAMETRO IGUAL A 0,70M,EXCLUSIVE ALUGUEL DO EQUIPAMENTO DE LIMPEZA(BUCKET MACHINE),INCLUINDO,POREM,A SUA MANUTENCAO,COM TRANSPORTE DO MATERIAL RETIRADO ATE 20KM DE DISTANCIA,INCLUSIVE CARGA MANUAL EDESCARGA MECANICA</v>
          </cell>
          <cell r="C3501" t="str">
            <v>M3</v>
          </cell>
          <cell r="D3501">
            <v>157.1</v>
          </cell>
        </row>
        <row r="3502">
          <cell r="A3502" t="str">
            <v>05.003.0168-0</v>
          </cell>
          <cell r="B3502" t="str">
            <v>LIMPEZA MECANICA DE GALERIA CIRCULAR,COM DIAMETRO IGUAL A 0,60M,EXCLUSIVE ALUGUEL DO EQUIPAMENTO DE LIMPEZA(BUCKET MACHINE),INCLUINDO,POREM,A SUA MANUTENCAO,COM TRANSPORTE DO MATERIAL RETIRADO ATE 20KM DE DISTANCIA,INCLUSIVE CARGA MANUAL EDESCARGA MECANICA</v>
          </cell>
          <cell r="C3502" t="str">
            <v>M3</v>
          </cell>
          <cell r="D3502">
            <v>207.17</v>
          </cell>
        </row>
        <row r="3503">
          <cell r="A3503" t="str">
            <v>05.003.0168-A</v>
          </cell>
          <cell r="B3503" t="str">
            <v>LIMPEZA MECANICA DE GALERIA CIRCULAR,COM DIAMETRO IGUAL A 0,60M,EXCLUSIVE ALUGUEL DO EQUIPAMENTO DE LIMPEZA(BUCKET MACHINE),INCLUINDO,POREM,A SUA MANUTENCAO,COM TRANSPORTE DO MATERIAL RETIRADO ATE 20KM DE DISTANCIA,INCLUSIVE CARGA MANUAL EDESCARGA MECANICA</v>
          </cell>
          <cell r="C3503" t="str">
            <v>M3</v>
          </cell>
          <cell r="D3503">
            <v>186.08</v>
          </cell>
        </row>
        <row r="3504">
          <cell r="A3504" t="str">
            <v>05.003.0169-0</v>
          </cell>
          <cell r="B3504" t="str">
            <v>LIMPEZA MECANICA DE GALERIA CIRCULAR,COM DIAMETRO IGUAL A 0,50M,EXCLUSIVE ALUGUEL DO EQUIPAMENTO DE LIMPEZA(BUCKET MACHINE),INCLUINDO,POREM,A SUA MANUTENCAO,COM TRANSPORTE DO MATERIAL RETIRADO ATE 20KM DE DISTANCIA,INCLUSIVE CARGA MANUAL EDESCARGA MECANICA</v>
          </cell>
          <cell r="C3504" t="str">
            <v>M3</v>
          </cell>
          <cell r="D3504">
            <v>232.11</v>
          </cell>
        </row>
        <row r="3505">
          <cell r="A3505" t="str">
            <v>05.003.0169-A</v>
          </cell>
          <cell r="B3505" t="str">
            <v>LIMPEZA MECANICA DE GALERIA CIRCULAR,COM DIAMETRO IGUAL A 0,50M,EXCLUSIVE ALUGUEL DO EQUIPAMENTO DE LIMPEZA(BUCKET MACHINE),INCLUINDO,POREM,A SUA MANUTENCAO,COM TRANSPORTE DO MATERIAL RETIRADO ATE 20KM DE DISTANCIA,INCLUSIVE CARGA MANUAL EDESCARGA MECANICA</v>
          </cell>
          <cell r="C3505" t="str">
            <v>M3</v>
          </cell>
          <cell r="D3505">
            <v>208.07</v>
          </cell>
        </row>
        <row r="3506">
          <cell r="A3506" t="str">
            <v>05.003.0170-0</v>
          </cell>
          <cell r="B3506" t="str">
            <v>LIMPEZA MECANICA DE GALERIA CIRCULAR,COM DIAMETRO IGUAL A 0,40M,EXCLUSIVE ALUGUEL DO EQUIPAMENTO DE LIMPEZA(BUCKET MACHINE),INCLUINDO,POREM,A SUA MANUTENCAO,COM TRANSPORTE DO MATERIAL RETIRADO ATE 20KM DE DISTANCIA,INCLUSIVE CARGA MANUAL EDESCARGA MECANICA</v>
          </cell>
          <cell r="C3506" t="str">
            <v>M3</v>
          </cell>
          <cell r="D3506">
            <v>266.63</v>
          </cell>
        </row>
        <row r="3507">
          <cell r="A3507" t="str">
            <v>05.003.0170-A</v>
          </cell>
          <cell r="B3507" t="str">
            <v>LIMPEZA MECANICA DE GALERIA CIRCULAR,COM DIAMETRO IGUAL A 0,40M,EXCLUSIVE ALUGUEL DO EQUIPAMENTO DE LIMPEZA(BUCKET MACHINE),INCLUINDO,POREM,A SUA MANUTENCAO,COM TRANSPORTE DO MATERIAL RETIRADO ATE 20KM DE DISTANCIA,INCLUSIVE CARGA MANUAL EDESCARGA MECANICA</v>
          </cell>
          <cell r="C3507" t="str">
            <v>M3</v>
          </cell>
          <cell r="D3507">
            <v>238.49</v>
          </cell>
        </row>
        <row r="3508">
          <cell r="A3508" t="str">
            <v>05.003.0171-0</v>
          </cell>
          <cell r="B3508" t="str">
            <v>LIMPEZA MECANICA DE GALERIA CIRCULAR,COM DIAMETRO IGUAL A 0,30M,EXCLUSIVE ALUGUEL DO EQUIPAMENTO DE LIMPEZA(BUCKET MACHINE),INCLUINDO,POREM,A SUA MANUTENCAO,COM TRANSPORTE DO MATERIAL RETIRADO ATE 20KM DE DISTANCIA,INCLUSIVE CARGA MANUAL EDESCARGA MECANICA</v>
          </cell>
          <cell r="C3508" t="str">
            <v>M3</v>
          </cell>
          <cell r="D3508">
            <v>318.56</v>
          </cell>
        </row>
        <row r="3509">
          <cell r="A3509" t="str">
            <v>05.003.0171-A</v>
          </cell>
          <cell r="B3509" t="str">
            <v>LIMPEZA MECANICA DE GALERIA CIRCULAR,COM DIAMETRO IGUAL A 0,30M,EXCLUSIVE ALUGUEL DO EQUIPAMENTO DE LIMPEZA(BUCKET MACHINE),INCLUINDO,POREM,A SUA MANUTENCAO,COM TRANSPORTE DO MATERIAL RETIRADO ATE 20KM DE DISTANCIA,INCLUSIVE CARGA MANUAL EDESCARGA MECANICA</v>
          </cell>
          <cell r="C3509" t="str">
            <v>M3</v>
          </cell>
          <cell r="D3509">
            <v>284.26</v>
          </cell>
        </row>
        <row r="3510">
          <cell r="A3510" t="str">
            <v>05.003.0172-0</v>
          </cell>
          <cell r="B3510" t="str">
            <v>LIMPEZA MECANICA DE GALERIA RETANGULAR,EXCLUSIVE ALUGUEL DOEQUIPAMENTO DE LIMPEZA(BUCKET MACHINE),INCLUINDO,POREM,A SUAMANUTENCAO,COM TRANSPORTE DO MATERIAL RETIRADO ATE 20KM DEDISTANCIA,INCLUSIVE CARGA MANUAL E DESCARGA MECANICA</v>
          </cell>
          <cell r="C3510" t="str">
            <v>M3</v>
          </cell>
          <cell r="D3510">
            <v>110.22</v>
          </cell>
        </row>
        <row r="3511">
          <cell r="A3511" t="str">
            <v>05.003.0172-A</v>
          </cell>
          <cell r="B3511" t="str">
            <v>LIMPEZA MECANICA DE GALERIA RETANGULAR,EXCLUSIVE ALUGUEL DOEQUIPAMENTO DE LIMPEZA(BUCKET MACHINE),INCLUINDO,POREM,A SUAMANUTENCAO,COM TRANSPORTE DO MATERIAL RETIRADO ATE 20KM DEDISTANCIA,INCLUSIVE CARGA MANUAL E DESCARGA MECANICA</v>
          </cell>
          <cell r="C3511" t="str">
            <v>M3</v>
          </cell>
          <cell r="D3511">
            <v>100.51</v>
          </cell>
        </row>
        <row r="3512">
          <cell r="A3512" t="str">
            <v>05.003.0173-0</v>
          </cell>
          <cell r="B3512" t="str">
            <v>LIMPEZA MECANICA DE GALERIA CIRCULAR,COM DIAMETRO MAIOR QUE1,00M,EXCLUSIVE ALUGUEL DO EQUIPAMENTO DE LIMPEZA(BUCKET MACHINE),INCLUINDO,POREM,A SUA MANUTENCAO,COM TRANSPORTE DO MATERIAL RETIRADO ATE 30KM DE DISTANCIA,INCLUSIVE CARGA MANUALE DESCARGA MECANICA</v>
          </cell>
          <cell r="C3512" t="str">
            <v>M3</v>
          </cell>
          <cell r="D3512">
            <v>134.06</v>
          </cell>
        </row>
        <row r="3513">
          <cell r="A3513" t="str">
            <v>05.003.0173-A</v>
          </cell>
          <cell r="B3513" t="str">
            <v>LIMPEZA MECANICA DE GALERIA CIRCULAR,COM DIAMETRO MAIOR QUE1,00M,EXCLUSIVE ALUGUEL DO EQUIPAMENTO DE LIMPEZA(BUCKET MACHINE),INCLUINDO,POREM,A SUA MANUTENCAO,COM TRANSPORTE DO MATERIAL RETIRADO ATE 30KM DE DISTANCIA,INCLUSIVE CARGA MANUALE DESCARGA MECANICA</v>
          </cell>
          <cell r="C3513" t="str">
            <v>M3</v>
          </cell>
          <cell r="D3513">
            <v>122.83</v>
          </cell>
        </row>
        <row r="3514">
          <cell r="A3514" t="str">
            <v>05.003.0174-0</v>
          </cell>
          <cell r="B3514" t="str">
            <v>LIMPEZA MECANICA DE GALERIA CIRCULAR,COM DIAMETRO IGUAL A 1,00M,EXCLUSIVE ALUGUEL DO EQUIPAMENTO DE LIMPEZA(BUCKET MACHINE),INCLUINDO,POREM,A SUA MANUTENCAO,COM TRANSPORTE DO MATERIAL RETIRADO ATE 30KM DE DISTANCIA,INCLUSIVE CARGA MANUAL EDESCARGA MECANICA</v>
          </cell>
          <cell r="C3514" t="str">
            <v>M3</v>
          </cell>
          <cell r="D3514">
            <v>145.53</v>
          </cell>
        </row>
        <row r="3515">
          <cell r="A3515" t="str">
            <v>05.003.0174-A</v>
          </cell>
          <cell r="B3515" t="str">
            <v>LIMPEZA MECANICA DE GALERIA CIRCULAR,COM DIAMETRO IGUAL A 1,00M,EXCLUSIVE ALUGUEL DO EQUIPAMENTO DE LIMPEZA(BUCKET MACHINE),INCLUINDO,POREM,A SUA MANUTENCAO,COM TRANSPORTE DO MATERIAL RETIRADO ATE 30KM DE DISTANCIA,INCLUSIVE CARGA MANUAL EDESCARGA MECANICA</v>
          </cell>
          <cell r="C3515" t="str">
            <v>M3</v>
          </cell>
          <cell r="D3515">
            <v>132.94</v>
          </cell>
        </row>
        <row r="3516">
          <cell r="A3516" t="str">
            <v>05.003.0175-0</v>
          </cell>
          <cell r="B3516" t="str">
            <v>LIMPEZA MECANICA DE GALERIA CIRCULAR,COM DIAMETRO IGUAL A 0,90M,EXCLUSIVE ALUGUEL DO EQUIPAMENTO DE LIMPEZA(BUCKET MACHINE),INCLUINDO,POREM,A SUA MANUTENCAO,COM TRANSPORTE DO MATERIAL RETIRADO ATE 30KM DE DISTANCIA,INCLUSIVE CARGA MANUAL EDESCARGA MECANICA</v>
          </cell>
          <cell r="C3516" t="str">
            <v>M3</v>
          </cell>
          <cell r="D3516">
            <v>162.71</v>
          </cell>
        </row>
        <row r="3517">
          <cell r="A3517" t="str">
            <v>05.003.0175-A</v>
          </cell>
          <cell r="B3517" t="str">
            <v>LIMPEZA MECANICA DE GALERIA CIRCULAR,COM DIAMETRO IGUAL A 0,90M,EXCLUSIVE ALUGUEL DO EQUIPAMENTO DE LIMPEZA(BUCKET MACHINE),INCLUINDO,POREM,A SUA MANUTENCAO,COM TRANSPORTE DO MATERIAL RETIRADO ATE 30KM DE DISTANCIA,INCLUSIVE CARGA MANUAL EDESCARGA MECANICA</v>
          </cell>
          <cell r="C3517" t="str">
            <v>M3</v>
          </cell>
          <cell r="D3517">
            <v>148.05000000000001</v>
          </cell>
        </row>
        <row r="3518">
          <cell r="A3518" t="str">
            <v>05.003.0176-0</v>
          </cell>
          <cell r="B3518" t="str">
            <v>LIMPEZA MECANICA DE GALERIA CIRCULAR,COM DIAMETRO IGUAL A 0,80M,EXCLUSIVE ALUGUEL DO EQUIPAMENTO DE LIMPEZA(BUCKET MACHINE),INCLUINDO,POREM,A SUA MANUTENCAO,COM TRANSPORTE DO MATERIAL RETIRADO ATE 30KM DE DISTANCIA,INCLUSIVE CARGA MANUAL EDESCARGA MECANICA</v>
          </cell>
          <cell r="C3518" t="str">
            <v>M3</v>
          </cell>
          <cell r="D3518">
            <v>180.62</v>
          </cell>
        </row>
        <row r="3519">
          <cell r="A3519" t="str">
            <v>05.003.0176-A</v>
          </cell>
          <cell r="B3519" t="str">
            <v>LIMPEZA MECANICA DE GALERIA CIRCULAR,COM DIAMETRO IGUAL A 0,80M,EXCLUSIVE ALUGUEL DO EQUIPAMENTO DE LIMPEZA(BUCKET MACHINE),INCLUINDO,POREM,A SUA MANUTENCAO,COM TRANSPORTE DO MATERIAL RETIRADO ATE 30KM DE DISTANCIA,INCLUSIVE CARGA MANUAL EDESCARGA MECANICA</v>
          </cell>
          <cell r="C3519" t="str">
            <v>M3</v>
          </cell>
          <cell r="D3519">
            <v>163.92</v>
          </cell>
        </row>
        <row r="3520">
          <cell r="A3520" t="str">
            <v>05.003.0177-0</v>
          </cell>
          <cell r="B3520" t="str">
            <v>LIMPEZA MECANICA DE GALERIA CIRCULAR,COM DIAMETRO IGUAL A 0,70M,EXCLUSIVE ALUGUEL DO EQUIPAMENTO DE LIMPEZA(BUCKET MACHINE),INCLUINDO,POREM,A SUA MANUTENCAO,COM TRANSPORTE DO MATERIAL RETIRADO ATE 30KM DE DISTANCIA,INCLUSIVE CARGA MANUAL EDESCARGA MECANICA</v>
          </cell>
          <cell r="C3520" t="str">
            <v>M3</v>
          </cell>
          <cell r="D3520">
            <v>191.79</v>
          </cell>
        </row>
        <row r="3521">
          <cell r="A3521" t="str">
            <v>05.003.0177-A</v>
          </cell>
          <cell r="B3521" t="str">
            <v>LIMPEZA MECANICA DE GALERIA CIRCULAR,COM DIAMETRO IGUAL A 0,70M,EXCLUSIVE ALUGUEL DO EQUIPAMENTO DE LIMPEZA(BUCKET MACHINE),INCLUINDO,POREM,A SUA MANUTENCAO,COM TRANSPORTE DO MATERIAL RETIRADO ATE 30KM DE DISTANCIA,INCLUSIVE CARGA MANUAL EDESCARGA MECANICA</v>
          </cell>
          <cell r="C3521" t="str">
            <v>M3</v>
          </cell>
          <cell r="D3521">
            <v>173.73</v>
          </cell>
        </row>
        <row r="3522">
          <cell r="A3522" t="str">
            <v>05.003.0178-0</v>
          </cell>
          <cell r="B3522" t="str">
            <v>LIMPEZA MECANICA DE GALERIA CIRCULAR,COM DIAMETRO IGUAL A 0,60M,EXCLUSIVE ALUGUEL DO EQUIPAMENTO DE LIMPEZA(BUCKET MACHINE),INCLUINDO,POREM,A SUA MANUTENCAO,COM TRANSPORTE DO MATERIAL RETIRADO ATE 30KM DE DISTANCIA,INCLUSIVE CARGA MANUAL EDESCARGA MECANICA</v>
          </cell>
          <cell r="C3522" t="str">
            <v>M3</v>
          </cell>
          <cell r="D3522">
            <v>224.64</v>
          </cell>
        </row>
        <row r="3523">
          <cell r="A3523" t="str">
            <v>05.003.0178-A</v>
          </cell>
          <cell r="B3523" t="str">
            <v>LIMPEZA MECANICA DE GALERIA CIRCULAR,COM DIAMETRO IGUAL A 0,60M,EXCLUSIVE ALUGUEL DO EQUIPAMENTO DE LIMPEZA(BUCKET MACHINE),INCLUINDO,POREM,A SUA MANUTENCAO,COM TRANSPORTE DO MATERIAL RETIRADO ATE 30KM DE DISTANCIA,INCLUSIVE CARGA MANUAL EDESCARGA MECANICA</v>
          </cell>
          <cell r="C3523" t="str">
            <v>M3</v>
          </cell>
          <cell r="D3523">
            <v>202.71</v>
          </cell>
        </row>
        <row r="3524">
          <cell r="A3524" t="str">
            <v>05.003.0180-0</v>
          </cell>
          <cell r="B3524" t="str">
            <v>LIMPEZA MECANICA DE GALERIA CIRCULAR,COM DIAMETRO IGUAL A 0,50M,EXCLUSIVE ALUGUEL DO EQUIPAMENTO DE LIMPEZA(BUCKET MACHINE),INCLUINDO,POREM,A SUA MANUTENCAO,COM TRANSPORTE DO MATERIAL RETIRADO ATE 30KM DE DISTANCIA,INCLUSIVE CARGA MANUAL EDESCARGA MECANICA</v>
          </cell>
          <cell r="C3524" t="str">
            <v>M3</v>
          </cell>
          <cell r="D3524">
            <v>249.59</v>
          </cell>
        </row>
        <row r="3525">
          <cell r="A3525" t="str">
            <v>05.003.0180-A</v>
          </cell>
          <cell r="B3525" t="str">
            <v>LIMPEZA MECANICA DE GALERIA CIRCULAR,COM DIAMETRO IGUAL A 0,50M,EXCLUSIVE ALUGUEL DO EQUIPAMENTO DE LIMPEZA(BUCKET MACHINE),INCLUINDO,POREM,A SUA MANUTENCAO,COM TRANSPORTE DO MATERIAL RETIRADO ATE 30KM DE DISTANCIA,INCLUSIVE CARGA MANUAL EDESCARGA MECANICA</v>
          </cell>
          <cell r="C3525" t="str">
            <v>M3</v>
          </cell>
          <cell r="D3525">
            <v>224.7</v>
          </cell>
        </row>
        <row r="3526">
          <cell r="A3526" t="str">
            <v>05.003.0181-0</v>
          </cell>
          <cell r="B3526" t="str">
            <v>LIMPEZA MECANICA DE GALERIA CIRCULAR,COM DIAMETRO IGUAL A 0,40M,EXCLUSIVE ALUGUEL DO EQUIPAMENTO DE LIMPEZA(BUCKET MACHINE),INCLUINDO,POREM,A SUA MANUTENCAO,COM TRANSPORTE DO MATERIAL RETIRADO ATE 30KM DE DISTANCIA,INCLUSIVE CARGA MANUAL EDESCARGA MECANICA</v>
          </cell>
          <cell r="C3526" t="str">
            <v>M3</v>
          </cell>
          <cell r="D3526">
            <v>284.10000000000002</v>
          </cell>
        </row>
        <row r="3527">
          <cell r="A3527" t="str">
            <v>05.003.0181-A</v>
          </cell>
          <cell r="B3527" t="str">
            <v>LIMPEZA MECANICA DE GALERIA CIRCULAR,COM DIAMETRO IGUAL A 0,40M,EXCLUSIVE ALUGUEL DO EQUIPAMENTO DE LIMPEZA(BUCKET MACHINE),INCLUINDO,POREM,A SUA MANUTENCAO,COM TRANSPORTE DO MATERIAL RETIRADO ATE 30KM DE DISTANCIA,INCLUSIVE CARGA MANUAL EDESCARGA MECANICA</v>
          </cell>
          <cell r="C3527" t="str">
            <v>M3</v>
          </cell>
          <cell r="D3527">
            <v>255.11</v>
          </cell>
        </row>
        <row r="3528">
          <cell r="A3528" t="str">
            <v>05.003.0182-0</v>
          </cell>
          <cell r="B3528" t="str">
            <v>LIMPEZA MECANICA DE GALERIA CIRCULAR,COM DIAMETRO IGUAL A 0,30M,EXCLUSIVE ALUGUEL DO EQUIPAMENTO DE LIMPEZA(BUCKET MACHINE),INCLUINDO,POREM,A SUA MANUTENCAO,COM TRANSPORTE DO MATERIAL RETIRADO ATE 30KM DE DISTANCIA,INCLUSIVE CARGA MANUAL EDESCARGA MECANICA</v>
          </cell>
          <cell r="C3528" t="str">
            <v>M3</v>
          </cell>
          <cell r="D3528">
            <v>336.04</v>
          </cell>
        </row>
        <row r="3529">
          <cell r="A3529" t="str">
            <v>05.003.0182-A</v>
          </cell>
          <cell r="B3529" t="str">
            <v>LIMPEZA MECANICA DE GALERIA CIRCULAR,COM DIAMETRO IGUAL A 0,30M,EXCLUSIVE ALUGUEL DO EQUIPAMENTO DE LIMPEZA(BUCKET MACHINE),INCLUINDO,POREM,A SUA MANUTENCAO,COM TRANSPORTE DO MATERIAL RETIRADO ATE 30KM DE DISTANCIA,INCLUSIVE CARGA MANUAL EDESCARGA MECANICA</v>
          </cell>
          <cell r="C3529" t="str">
            <v>M3</v>
          </cell>
          <cell r="D3529">
            <v>300.89</v>
          </cell>
        </row>
        <row r="3530">
          <cell r="A3530" t="str">
            <v>05.003.0183-0</v>
          </cell>
          <cell r="B3530" t="str">
            <v>LIMPEZA MECANICA DE GALERIA RETANGULAR,EXCLUSIVE ALUGUEL DOEQUIPAMENTO DE LIMPEZA(BUCKET MACHINE),INCLUINDO,POREM,A SUAMANUTENCAO,COM TRANSPORTE DO MATERIAL RETIRADO ATE 30KM DEDISTANCIA,INCLUSIVE CARGA MANUAL E DESCARGA MECANICA</v>
          </cell>
          <cell r="C3530" t="str">
            <v>M3</v>
          </cell>
          <cell r="D3530">
            <v>127.69</v>
          </cell>
        </row>
        <row r="3531">
          <cell r="A3531" t="str">
            <v>05.003.0183-A</v>
          </cell>
          <cell r="B3531" t="str">
            <v>LIMPEZA MECANICA DE GALERIA RETANGULAR,EXCLUSIVE ALUGUEL DOEQUIPAMENTO DE LIMPEZA(BUCKET MACHINE),INCLUINDO,POREM,A SUAMANUTENCAO,COM TRANSPORTE DO MATERIAL RETIRADO ATE 30KM DEDISTANCIA,INCLUSIVE CARGA MANUAL E DESCARGA MECANICA</v>
          </cell>
          <cell r="C3531" t="str">
            <v>M3</v>
          </cell>
          <cell r="D3531">
            <v>117.13</v>
          </cell>
        </row>
        <row r="3532">
          <cell r="A3532" t="str">
            <v>05.003.0195-0</v>
          </cell>
          <cell r="B3532" t="str">
            <v>LIMPEZA MECANICA DE RAMAL DE RALO,COM DIAMETRO MENOR QUE 0,40M,EXCLUSIVE ALUGUEL DO EQUIPAMENTO DE LIMPEZA(BUCKET MACHINE),INCLUINDO,POREM,A SUA MANUTENCAO,COM TRANSPORTE DO MATERIAL RETIRADO ATE 10KM DE DISTANCIA,INCLUSIVE CARGA MANUAL E DESCARGA MECANICA</v>
          </cell>
          <cell r="C3532" t="str">
            <v>M3</v>
          </cell>
          <cell r="D3532">
            <v>338.41</v>
          </cell>
        </row>
        <row r="3533">
          <cell r="A3533" t="str">
            <v>05.003.0195-A</v>
          </cell>
          <cell r="B3533" t="str">
            <v>LIMPEZA MECANICA DE RAMAL DE RALO,COM DIAMETRO MENOR QUE 0,40M,EXCLUSIVE ALUGUEL DO EQUIPAMENTO DE LIMPEZA(BUCKET MACHINE),INCLUINDO,POREM,A SUA MANUTENCAO,COM TRANSPORTE DO MATERIAL RETIRADO ATE 10KM DE DISTANCIA,INCLUSIVE CARGA MANUAL E DESCARGA MECANICA</v>
          </cell>
          <cell r="C3533" t="str">
            <v>M3</v>
          </cell>
          <cell r="D3533">
            <v>300.63</v>
          </cell>
        </row>
        <row r="3534">
          <cell r="A3534" t="str">
            <v>05.003.9999-0</v>
          </cell>
          <cell r="B3534" t="str">
            <v>INDICE 05.003LIMPEZA DE POCOS DE VISITA - E GALERIAS</v>
          </cell>
          <cell r="D3534">
            <v>4229</v>
          </cell>
        </row>
        <row r="3535">
          <cell r="A3535" t="str">
            <v>05.003.9999-A</v>
          </cell>
          <cell r="B3535" t="str">
            <v>INDICE 05.003LIMPEZA DE POCOS DE VISITA - E GALERIAS</v>
          </cell>
          <cell r="D3535">
            <v>3823</v>
          </cell>
        </row>
        <row r="3536">
          <cell r="A3536" t="str">
            <v>05.004.0010-0</v>
          </cell>
          <cell r="B3536" t="str">
            <v>LIMPEZA DE CONCRETO APARENTE COM JATO D`AGUA,SOLVENTE E ESCOVA DE PIACAVA</v>
          </cell>
          <cell r="C3536" t="str">
            <v>M2</v>
          </cell>
          <cell r="D3536">
            <v>2.69</v>
          </cell>
        </row>
        <row r="3537">
          <cell r="A3537" t="str">
            <v>05.004.0010-A</v>
          </cell>
          <cell r="B3537" t="str">
            <v>LIMPEZA DE CONCRETO APARENTE COM JATO D`AGUA,SOLVENTE E ESCOVA DE PIACAVA</v>
          </cell>
          <cell r="C3537" t="str">
            <v>M2</v>
          </cell>
          <cell r="D3537">
            <v>2.4900000000000002</v>
          </cell>
        </row>
        <row r="3538">
          <cell r="A3538" t="str">
            <v>05.004.0025-0</v>
          </cell>
          <cell r="B3538" t="str">
            <v>LIMPEZA DE SUPERFICIE METALICA,EM PONTES,VIADUTOS OU ESTRUTURAS SEMELHANTES,UTILIZANDO LIXADEIRA E RASPADEIRA,ADMITINDOUMA PRODUCAO MEDIA DE 280,00M2/MES</v>
          </cell>
          <cell r="C3538" t="str">
            <v>M2</v>
          </cell>
          <cell r="D3538">
            <v>26.42</v>
          </cell>
        </row>
        <row r="3539">
          <cell r="A3539" t="str">
            <v>05.004.0025-A</v>
          </cell>
          <cell r="B3539" t="str">
            <v>LIMPEZA DE SUPERFICIE METALICA,EM PONTES,VIADUTOS OU ESTRUTURAS SEMELHANTES,UTILIZANDO LIXADEIRA E RASPADEIRA,ADMITINDOUMA PRODUCAO MEDIA DE 280,00M2/MES</v>
          </cell>
          <cell r="C3539" t="str">
            <v>M2</v>
          </cell>
          <cell r="D3539">
            <v>22.88</v>
          </cell>
        </row>
        <row r="3540">
          <cell r="A3540" t="str">
            <v>05.004.0026-0</v>
          </cell>
          <cell r="B3540" t="str">
            <v>LIMPEZA DE SUPERFICIE METALICA,EM PONTES,VIADUTOS OU ESTRUTURAS SEMELHANTES,UTILIZANDO LIXADEIRA E RASPADEIRA,ADMITINDOUMA PRODUCAO MEDIA DE 100,00M2/MES</v>
          </cell>
          <cell r="C3540" t="str">
            <v>M2</v>
          </cell>
          <cell r="D3540">
            <v>73.989999999999995</v>
          </cell>
        </row>
        <row r="3541">
          <cell r="A3541" t="str">
            <v>05.004.0026-A</v>
          </cell>
          <cell r="B3541" t="str">
            <v>LIMPEZA DE SUPERFICIE METALICA,EM PONTES,VIADUTOS OU ESTRUTURAS SEMELHANTES,UTILIZANDO LIXADEIRA E RASPADEIRA,ADMITINDOUMA PRODUCAO MEDIA DE 100,00M2/MES</v>
          </cell>
          <cell r="C3541" t="str">
            <v>M2</v>
          </cell>
          <cell r="D3541">
            <v>64.069999999999993</v>
          </cell>
        </row>
        <row r="3542">
          <cell r="A3542" t="str">
            <v>05.004.0027-0</v>
          </cell>
          <cell r="B3542" t="str">
            <v>LIMPEZA DE SUPERFICIE METALICA,EM PONTES,VIADUTOS OU ESTRUTURAS SEMELHANTES,UTILIZANDO LIXADEIRA E RASPADEIRA,ADMITINDOUMA PRODUCAO MEDIA DE 180,00M2/MES</v>
          </cell>
          <cell r="C3542" t="str">
            <v>M2</v>
          </cell>
          <cell r="D3542">
            <v>41.22</v>
          </cell>
        </row>
        <row r="3543">
          <cell r="A3543" t="str">
            <v>05.004.0027-A</v>
          </cell>
          <cell r="B3543" t="str">
            <v>LIMPEZA DE SUPERFICIE METALICA,EM PONTES,VIADUTOS OU ESTRUTURAS SEMELHANTES,UTILIZANDO LIXADEIRA E RASPADEIRA,ADMITINDOUMA PRODUCAO MEDIA DE 180,00M2/MES</v>
          </cell>
          <cell r="C3543" t="str">
            <v>M2</v>
          </cell>
          <cell r="D3543">
            <v>35.700000000000003</v>
          </cell>
        </row>
        <row r="3544">
          <cell r="A3544" t="str">
            <v>05.004.0028-0</v>
          </cell>
          <cell r="B3544" t="str">
            <v>LIMPEZA DE SUPERFICIE METALICA,EM PONTES,VIADUTOS OU ESTRUTUTAS SEMELHANTES,UTILIZANDO LIXADEIRA E RASPADEIRA,ADMITINDOUMA PRODUCAO MEDIA DE 350,00M2/MES</v>
          </cell>
          <cell r="C3544" t="str">
            <v>M2</v>
          </cell>
          <cell r="D3544">
            <v>21.14</v>
          </cell>
        </row>
        <row r="3545">
          <cell r="A3545" t="str">
            <v>05.004.0028-A</v>
          </cell>
          <cell r="B3545" t="str">
            <v>LIMPEZA DE SUPERFICIE METALICA,EM PONTES,VIADUTOS OU ESTRUTUTAS SEMELHANTES,UTILIZANDO LIXADEIRA E RASPADEIRA,ADMITINDOUMA PRODUCAO MEDIA DE 350,00M2/MES</v>
          </cell>
          <cell r="C3545" t="str">
            <v>M2</v>
          </cell>
          <cell r="D3545">
            <v>18.3</v>
          </cell>
        </row>
        <row r="3546">
          <cell r="A3546" t="str">
            <v>05.004.0030-0</v>
          </cell>
          <cell r="B3546" t="str">
            <v>LIMPEZA DE TUNEIS COM JATO D`AGUA,SOLVENTE E ESCOVA DE PIACAVA</v>
          </cell>
          <cell r="C3546" t="str">
            <v>M2</v>
          </cell>
          <cell r="D3546">
            <v>7.21</v>
          </cell>
        </row>
        <row r="3547">
          <cell r="A3547" t="str">
            <v>05.004.0030-A</v>
          </cell>
          <cell r="B3547" t="str">
            <v>LIMPEZA DE TUNEIS COM JATO D`AGUA,SOLVENTE E ESCOVA DE PIACAVA</v>
          </cell>
          <cell r="C3547" t="str">
            <v>M2</v>
          </cell>
          <cell r="D3547">
            <v>6.73</v>
          </cell>
        </row>
        <row r="3548">
          <cell r="A3548" t="str">
            <v>05.004.0035-0</v>
          </cell>
          <cell r="B3548" t="str">
            <v>DECAPAGEM CUIDADOSA DE ESCULTURAS,PECAS EM ARGAMASSA E/OU FERRO,COM REMOCAO DE SUCESSIVAS CAMADAS DE TINTAS,EXCLUSIVE RETIRADA E TRANSPORTE</v>
          </cell>
          <cell r="C3548" t="str">
            <v>M2</v>
          </cell>
          <cell r="D3548">
            <v>1011.6</v>
          </cell>
        </row>
        <row r="3549">
          <cell r="A3549" t="str">
            <v>05.004.0035-A</v>
          </cell>
          <cell r="B3549" t="str">
            <v>DECAPAGEM CUIDADOSA DE ESCULTURAS,PECAS EM ARGAMASSA E/OU FERRO,COM REMOCAO DE SUCESSIVAS CAMADAS DE TINTAS,EXCLUSIVE RETIRADA E TRANSPORTE</v>
          </cell>
          <cell r="C3549" t="str">
            <v>M2</v>
          </cell>
          <cell r="D3549">
            <v>880.91</v>
          </cell>
        </row>
        <row r="3550">
          <cell r="A3550" t="str">
            <v>05.004.0040-0</v>
          </cell>
          <cell r="B3550" t="str">
            <v>LIMPEZA OU PREPARO DE SUPERFICIE DE CONCRETO COM JATO DE AGUA QUENTE COM PRESSAO MINIMA DE 2400LB,SOLVENTE E ESCOVA DE PIACAVA</v>
          </cell>
          <cell r="C3550" t="str">
            <v>M2</v>
          </cell>
          <cell r="D3550">
            <v>7.41</v>
          </cell>
        </row>
        <row r="3551">
          <cell r="A3551" t="str">
            <v>05.004.0040-A</v>
          </cell>
          <cell r="B3551" t="str">
            <v>LIMPEZA OU PREPARO DE SUPERFICIE DE CONCRETO COM JATO DE AGUA QUENTE COM PRESSAO MINIMA DE 2400LB,SOLVENTE E ESCOVA DE PIACAVA</v>
          </cell>
          <cell r="C3551" t="str">
            <v>M2</v>
          </cell>
          <cell r="D3551">
            <v>6.84</v>
          </cell>
        </row>
        <row r="3552">
          <cell r="A3552" t="str">
            <v>05.004.0045-0</v>
          </cell>
          <cell r="B3552" t="str">
            <v>LIMPEZA OU PREPARO DE SUPERFICIE DE CONCRETO COM JATO DE AGUA PRESSURIZADA OU AR,EM CONDICOES QUE PERMITAM UM RENDIMENTOMEDIO DE 5M2/H</v>
          </cell>
          <cell r="C3552" t="str">
            <v>M2</v>
          </cell>
          <cell r="D3552">
            <v>21.05</v>
          </cell>
        </row>
        <row r="3553">
          <cell r="A3553" t="str">
            <v>05.004.0045-A</v>
          </cell>
          <cell r="B3553" t="str">
            <v>LIMPEZA OU PREPARO DE SUPERFICIE DE CONCRETO COM JATO DE AGUA PRESSURIZADA OU AR,EM CONDICOES QUE PERMITAM UM RENDIMENTOMEDIO DE 5M2/H</v>
          </cell>
          <cell r="C3553" t="str">
            <v>M2</v>
          </cell>
          <cell r="D3553">
            <v>19.440000000000001</v>
          </cell>
        </row>
        <row r="3554">
          <cell r="A3554" t="str">
            <v>05.004.0050-0</v>
          </cell>
          <cell r="B3554" t="str">
            <v>LIMPEZA OU PREPARO DE SUPERFICIE DE CONCRETO COM JATO DE AGUA PRESSURIZADA OU AR,EM CONDICOES QUE PERMITAM UM RENDIMENTOMEDIO DE 15M2/H</v>
          </cell>
          <cell r="C3554" t="str">
            <v>M2</v>
          </cell>
          <cell r="D3554">
            <v>18.559999999999999</v>
          </cell>
        </row>
        <row r="3555">
          <cell r="A3555" t="str">
            <v>05.004.0050-A</v>
          </cell>
          <cell r="B3555" t="str">
            <v>LIMPEZA OU PREPARO DE SUPERFICIE DE CONCRETO COM JATO DE AGUA PRESSURIZADA OU AR,EM CONDICOES QUE PERMITAM UM RENDIMENTOMEDIO DE 15M2/H</v>
          </cell>
          <cell r="C3555" t="str">
            <v>M2</v>
          </cell>
          <cell r="D3555">
            <v>16.440000000000001</v>
          </cell>
        </row>
        <row r="3556">
          <cell r="A3556" t="str">
            <v>05.004.0055-0</v>
          </cell>
          <cell r="B3556" t="str">
            <v>LIMPEZA DE SUPERFICIE DE MONUMENTOS HISTORICOS DE ARGAMASSA,FERRO,BRONZE,MARMORE,GRANITO,RESINA,ETC EXCLUSIVE RETIRADA ETRANSPORTE</v>
          </cell>
          <cell r="C3556" t="str">
            <v>M2</v>
          </cell>
          <cell r="D3556">
            <v>241.03</v>
          </cell>
        </row>
        <row r="3557">
          <cell r="A3557" t="str">
            <v>05.004.0055-A</v>
          </cell>
          <cell r="B3557" t="str">
            <v>LIMPEZA DE SUPERFICIE DE MONUMENTOS HISTORICOS DE ARGAMASSA,FERRO,BRONZE,MARMORE,GRANITO,RESINA,ETC EXCLUSIVE RETIRADA ETRANSPORTE</v>
          </cell>
          <cell r="C3557" t="str">
            <v>M2</v>
          </cell>
          <cell r="D3557">
            <v>215.09</v>
          </cell>
        </row>
        <row r="3558">
          <cell r="A3558" t="str">
            <v>05.004.0060-0</v>
          </cell>
          <cell r="B3558" t="str">
            <v>PARALOID TB 148S PARA PROTECAO DE SUPERFICIE DE MONUMENTOS HISTORICOS.FORNECIMENTO E APLICACAO</v>
          </cell>
          <cell r="C3558" t="str">
            <v>M2</v>
          </cell>
          <cell r="D3558">
            <v>13.2</v>
          </cell>
        </row>
        <row r="3559">
          <cell r="A3559" t="str">
            <v>05.004.0060-A</v>
          </cell>
          <cell r="B3559" t="str">
            <v>PARALOID TB 148S PARA PROTECAO DE SUPERFICIE DE MONUMENTOS HISTORICOS.FORNECIMENTO E APLICACAO</v>
          </cell>
          <cell r="C3559" t="str">
            <v>M2</v>
          </cell>
          <cell r="D3559">
            <v>11.98</v>
          </cell>
        </row>
        <row r="3560">
          <cell r="A3560" t="str">
            <v>05.004.0065-0</v>
          </cell>
          <cell r="B3560" t="str">
            <v>LIXAMENTO MANUAL PARA LIMPEZA OU PREPARACAO DE ESTRUTURAS METALICAS,UTILIZANDO ESCOVA DE ACO DE 30CM DE CABO,CONSIDERANDO A AREA EFETIVAMENTE LIXADA</v>
          </cell>
          <cell r="C3560" t="str">
            <v>M2</v>
          </cell>
          <cell r="D3560">
            <v>2.95</v>
          </cell>
        </row>
        <row r="3561">
          <cell r="A3561" t="str">
            <v>05.004.0065-A</v>
          </cell>
          <cell r="B3561" t="str">
            <v>LIXAMENTO MANUAL PARA LIMPEZA OU PREPARACAO DE ESTRUTURAS METALICAS,UTILIZANDO ESCOVA DE ACO DE 30CM DE CABO,CONSIDERANDO A AREA EFETIVAMENTE LIXADA</v>
          </cell>
          <cell r="C3561" t="str">
            <v>M2</v>
          </cell>
          <cell r="D3561">
            <v>2.56</v>
          </cell>
        </row>
        <row r="3562">
          <cell r="A3562" t="str">
            <v>05.004.0070-0</v>
          </cell>
          <cell r="B3562" t="str">
            <v>LIXAMENTO MECANICO PARA LIMPEZA OU PREPARACAO DE ESTRUTURASMETALICAS,UTILIZANDO LIXADEIRA ELETRICA,CONSIDERANDO A AREAEFETIVAMENTE LIXADA</v>
          </cell>
          <cell r="C3562" t="str">
            <v>M2</v>
          </cell>
          <cell r="D3562">
            <v>2.29</v>
          </cell>
        </row>
        <row r="3563">
          <cell r="A3563" t="str">
            <v>05.004.0070-A</v>
          </cell>
          <cell r="B3563" t="str">
            <v>LIXAMENTO MECANICO PARA LIMPEZA OU PREPARACAO DE ESTRUTURASMETALICAS,UTILIZANDO LIXADEIRA ELETRICA,CONSIDERANDO A AREAEFETIVAMENTE LIXADA</v>
          </cell>
          <cell r="C3563" t="str">
            <v>M2</v>
          </cell>
          <cell r="D3563">
            <v>2.0299999999999998</v>
          </cell>
        </row>
        <row r="3564">
          <cell r="A3564" t="str">
            <v>05.004.0080-0</v>
          </cell>
          <cell r="B3564" t="str">
            <v>LIMPEZA OU PREPARO DE SUPERFICIE DE PISOS E PAREDES DE CONCRETO COM JATO DE MATERIAL ABRASIVO METALICO,SEGUIDO DE AGUA OU AR,CONDICOES QUE NAO PERMITAM O REAPROVEITAMENTO DO MATERIAL ABRASIVO</v>
          </cell>
          <cell r="C3564" t="str">
            <v>M2</v>
          </cell>
          <cell r="D3564">
            <v>13.09</v>
          </cell>
        </row>
        <row r="3565">
          <cell r="A3565" t="str">
            <v>05.004.0080-A</v>
          </cell>
          <cell r="B3565" t="str">
            <v>LIMPEZA OU PREPARO DE SUPERFICIE DE PISOS E PAREDES DE CONCRETO COM JATO DE MATERIAL ABRASIVO METALICO,SEGUIDO DE AGUA OU AR,CONDICOES QUE NAO PERMITAM O REAPROVEITAMENTO DO MATERIAL ABRASIVO</v>
          </cell>
          <cell r="C3565" t="str">
            <v>M2</v>
          </cell>
          <cell r="D3565">
            <v>12.57</v>
          </cell>
        </row>
        <row r="3566">
          <cell r="A3566" t="str">
            <v>05.004.0081-0</v>
          </cell>
          <cell r="B3566" t="str">
            <v>LIMPEZA OU PREPARO DE SUPERFICIE DE PISOS E PAREDES DE CONCRETO COM JATO DE MATERIAL ABRASIVO METALICO,SEGUIDO DE AGUA OU AR,EM CONDICOES QUE PERMITAM O REAPROVEITAMENTO DE 50% DEMATERIAL ABRASIVO</v>
          </cell>
          <cell r="C3566" t="str">
            <v>M2</v>
          </cell>
          <cell r="D3566">
            <v>10.61</v>
          </cell>
        </row>
        <row r="3567">
          <cell r="A3567" t="str">
            <v>05.004.0081-A</v>
          </cell>
          <cell r="B3567" t="str">
            <v>LIMPEZA OU PREPARO DE SUPERFICIE DE PISOS E PAREDES DE CONCRETO COM JATO DE MATERIAL ABRASIVO METALICO,SEGUIDO DE AGUA OU AR,EM CONDICOES QUE PERMITAM O REAPROVEITAMENTO DE 50% DEMATERIAL ABRASIVO</v>
          </cell>
          <cell r="C3567" t="str">
            <v>M2</v>
          </cell>
          <cell r="D3567">
            <v>10.09</v>
          </cell>
        </row>
        <row r="3568">
          <cell r="A3568" t="str">
            <v>05.004.0083-0</v>
          </cell>
          <cell r="B3568" t="str">
            <v>LIMPEZA OU PREPARO DE SUPERFICIE DE PISOS E PAREDES DE FERROOU ACO COM JATO DE MATERIAL ABRASIVO METALICO,SEGUIDO DE AGUA OU AR,EM CONDICOES QUE NAO PERMITAM O REAPROVEITAMENTO DOMATERIAL ABRASIVO</v>
          </cell>
          <cell r="C3568" t="str">
            <v>M2</v>
          </cell>
          <cell r="D3568">
            <v>16.98</v>
          </cell>
        </row>
        <row r="3569">
          <cell r="A3569" t="str">
            <v>05.004.0083-A</v>
          </cell>
          <cell r="B3569" t="str">
            <v>LIMPEZA OU PREPARO DE SUPERFICIE DE PISOS E PAREDES DE FERROOU ACO COM JATO DE MATERIAL ABRASIVO METALICO,SEGUIDO DE AGUA OU AR,EM CONDICOES QUE NAO PERMITAM O REAPROVEITAMENTO DOMATERIAL ABRASIVO</v>
          </cell>
          <cell r="C3569" t="str">
            <v>M2</v>
          </cell>
          <cell r="D3569">
            <v>16.32</v>
          </cell>
        </row>
        <row r="3570">
          <cell r="A3570" t="str">
            <v>05.004.0084-0</v>
          </cell>
          <cell r="B3570" t="str">
            <v>LIMPEZA OU PREPARO DE SUPERFICIE DE PISOS E PAREDES DE FERROOU ACO COM JATO DE MATERIAL ABRASIVO METALICO,SEGUIDO DE AGUA OU AR,EM CONDICOES QUE PERMITAM O REAPROVEITAMENTO DE 50%DO MATERIAL ABRASIVO</v>
          </cell>
          <cell r="C3570" t="str">
            <v>M2</v>
          </cell>
          <cell r="D3570">
            <v>13.67</v>
          </cell>
        </row>
        <row r="3571">
          <cell r="A3571" t="str">
            <v>05.004.0084-A</v>
          </cell>
          <cell r="B3571" t="str">
            <v>LIMPEZA OU PREPARO DE SUPERFICIE DE PISOS E PAREDES DE FERROOU ACO COM JATO DE MATERIAL ABRASIVO METALICO,SEGUIDO DE AGUA OU AR,EM CONDICOES QUE PERMITAM O REAPROVEITAMENTO DE 50%DO MATERIAL ABRASIVO</v>
          </cell>
          <cell r="C3571" t="str">
            <v>M2</v>
          </cell>
          <cell r="D3571">
            <v>13.01</v>
          </cell>
        </row>
        <row r="3572">
          <cell r="A3572" t="str">
            <v>05.004.0085-0</v>
          </cell>
          <cell r="B3572" t="str">
            <v>LIMPEZA OU PREPARO DE SUPERFICIE DE TUBOS E PERFIS DE FERROOU ACO COM JATO DE MATERIAL ABRASIVO METALICO,SEGUIDO DE AGUA OU AR,EM CONDICOES QUE NAO PERMITAM O REAPROVEITAMENTO DOMATERIAL ABRASIVO</v>
          </cell>
          <cell r="C3572" t="str">
            <v>M2</v>
          </cell>
          <cell r="D3572">
            <v>31.05</v>
          </cell>
        </row>
        <row r="3573">
          <cell r="A3573" t="str">
            <v>05.004.0085-A</v>
          </cell>
          <cell r="B3573" t="str">
            <v>LIMPEZA OU PREPARO DE SUPERFICIE DE TUBOS E PERFIS DE FERROOU ACO COM JATO DE MATERIAL ABRASIVO METALICO,SEGUIDO DE AGUA OU AR,EM CONDICOES QUE NAO PERMITAM O REAPROVEITAMENTO DOMATERIAL ABRASIVO</v>
          </cell>
          <cell r="C3573" t="str">
            <v>M2</v>
          </cell>
          <cell r="D3573">
            <v>29.49</v>
          </cell>
        </row>
        <row r="3574">
          <cell r="A3574" t="str">
            <v>05.004.0086-0</v>
          </cell>
          <cell r="B3574" t="str">
            <v>LIMPEZA OU PREPARO DE SUPERFICIE DE TUBOS E PERFIS DE FERROOU ACO COM JATO DE MATERIAL ABRASIVO METALICO,SEGUIDO DE AGUA OU AR,EM CONDICOES QUE PERMITAM O REAPROVEITAMENTO DE 50%DO MATERIAL ABRASIVO</v>
          </cell>
          <cell r="C3574" t="str">
            <v>M2</v>
          </cell>
          <cell r="D3574">
            <v>27.75</v>
          </cell>
        </row>
        <row r="3575">
          <cell r="A3575" t="str">
            <v>05.004.0086-A</v>
          </cell>
          <cell r="B3575" t="str">
            <v>LIMPEZA OU PREPARO DE SUPERFICIE DE TUBOS E PERFIS DE FERROOU ACO COM JATO DE MATERIAL ABRASIVO METALICO,SEGUIDO DE AGUA OU AR,EM CONDICOES QUE PERMITAM O REAPROVEITAMENTO DE 50%DO MATERIAL ABRASIVO</v>
          </cell>
          <cell r="C3575" t="str">
            <v>M2</v>
          </cell>
          <cell r="D3575">
            <v>26.19</v>
          </cell>
        </row>
        <row r="3576">
          <cell r="A3576" t="str">
            <v>05.004.0090-0</v>
          </cell>
          <cell r="B3576" t="str">
            <v>REMOCAO DE PICHACAO DE MONUMENTOS HISTORICOS DE ARGAMASSA,FERRO,BRONZE,MARMORE,GRANITO,ACO CORTEN,PINTURA AUTOMOTIVA,RESINA,ETC,EXCLUSIVE RETIRADA E TRANSPORTE</v>
          </cell>
          <cell r="C3576" t="str">
            <v>M2</v>
          </cell>
          <cell r="D3576">
            <v>226.8</v>
          </cell>
        </row>
        <row r="3577">
          <cell r="A3577" t="str">
            <v>05.004.0090-A</v>
          </cell>
          <cell r="B3577" t="str">
            <v>REMOCAO DE PICHACAO DE MONUMENTOS HISTORICOS DE ARGAMASSA,FERRO,BRONZE,MARMORE,GRANITO,ACO CORTEN,PINTURA AUTOMOTIVA,RESINA,ETC,EXCLUSIVE RETIRADA E TRANSPORTE</v>
          </cell>
          <cell r="C3577" t="str">
            <v>M2</v>
          </cell>
          <cell r="D3577">
            <v>200.94</v>
          </cell>
        </row>
        <row r="3578">
          <cell r="A3578" t="str">
            <v>05.004.9999-0</v>
          </cell>
          <cell r="B3578" t="str">
            <v>INDICE 05.004LIMPEZA SUP.METALICOS CONCRETO E TUNEL</v>
          </cell>
          <cell r="D3578">
            <v>4866</v>
          </cell>
        </row>
        <row r="3579">
          <cell r="A3579" t="str">
            <v>05.004.9999-A</v>
          </cell>
          <cell r="B3579" t="str">
            <v>INDICE 05.004LIMPEZA SUP.METALICOS CONCRETO E TUNEL</v>
          </cell>
          <cell r="D3579">
            <v>4418</v>
          </cell>
        </row>
        <row r="3580">
          <cell r="A3580" t="str">
            <v>05.005.0001-1</v>
          </cell>
          <cell r="B3580" t="str">
            <v>ANDAIME DE MADEIRA DE 1ª,ATE 7,00M DE ALTURA,EM PECAS DE 3"X3",1"X9" E 1"X12",CONSIDERANDO-SE O APROVEITAMENTO DA MADEIRA 3 VEZES,INCLUSIVE A DESMONTAGEM E MEDIDO PELO VOLUME ABRANGIDO,EXCLUSIVE PLATAFORMA</v>
          </cell>
          <cell r="C3580" t="str">
            <v>M3</v>
          </cell>
          <cell r="D3580">
            <v>15.99</v>
          </cell>
        </row>
        <row r="3581">
          <cell r="A3581" t="str">
            <v>05.005.0001-B</v>
          </cell>
          <cell r="B3581" t="str">
            <v>ANDAIME DE MADEIRA DE 1ª,ATE 7,00M DE ALTURA,EM PECAS DE 3"X3",1"X9" E 1"X12",CONSIDERANDO-SE O APROVEITAMENTO DA MADEIRA 3 VEZES,INCLUSIVE A DESMONTAGEM E MEDIDO PELO VOLUME ABRANGIDO,EXCLUSIVE PLATAFORMA</v>
          </cell>
          <cell r="C3581" t="str">
            <v>M3</v>
          </cell>
          <cell r="D3581">
            <v>14.3</v>
          </cell>
        </row>
        <row r="3582">
          <cell r="A3582" t="str">
            <v>05.005.0002-0</v>
          </cell>
          <cell r="B3582" t="str">
            <v>ANDAIME DE MADEIRA DE 1ª,ATE 7,00M DE ALTURA,EM PECAS DE 3"X3",1"X9" E 1"X12",CONSIDERANDO-SE O APROVEITAMENTO DA MADEIRA 5 VEZES,INCLUSIVE A DESMONTAGEM E MEDIDO PELO VOLUME ABRANGIDO,EXCLUSIVE PLATAFORMA</v>
          </cell>
          <cell r="C3582" t="str">
            <v>M3</v>
          </cell>
          <cell r="D3582">
            <v>14.71</v>
          </cell>
        </row>
        <row r="3583">
          <cell r="A3583" t="str">
            <v>05.005.0002-A</v>
          </cell>
          <cell r="B3583" t="str">
            <v>ANDAIME DE MADEIRA DE 1ª,ATE 7,00M DE ALTURA,EM PECAS DE 3"X3",1"X9" E 1"X12",CONSIDERANDO-SE O APROVEITAMENTO DA MADEIRA 5 VEZES,INCLUSIVE A DESMONTAGEM E MEDIDO PELO VOLUME ABRANGIDO,EXCLUSIVE PLATAFORMA</v>
          </cell>
          <cell r="C3583" t="str">
            <v>M3</v>
          </cell>
          <cell r="D3583">
            <v>13.02</v>
          </cell>
        </row>
        <row r="3584">
          <cell r="A3584" t="str">
            <v>05.005.0003-1</v>
          </cell>
          <cell r="B3584" t="str">
            <v>ANDAIME DE MADEIRA DE 1ª,DE 7,00 A 14,00M DE ALTURA,EM PECASDE 3"X3",1"X9" E 1"X12",CONSIDERANDO-SE O APROVEITAMENTO DAMADEIRA 2 VEZES,INCLUSIVE A DESMONTAGEM E MEDIDO PELO VOLUME ABRANGIDO,EXCLUSIVE PLATAFORMA</v>
          </cell>
          <cell r="C3584" t="str">
            <v>M3</v>
          </cell>
          <cell r="D3584">
            <v>30.4</v>
          </cell>
        </row>
        <row r="3585">
          <cell r="A3585" t="str">
            <v>05.005.0003-B</v>
          </cell>
          <cell r="B3585" t="str">
            <v>ANDAIME DE MADEIRA DE 1ª,DE 7,00 A 14,00M DE ALTURA,EM PECASDE 3"X3",1"X9" E 1"X12",CONSIDERANDO-SE O APROVEITAMENTO DAMADEIRA 2 VEZES,INCLUSIVE A DESMONTAGEM E MEDIDO PELO VOLUME ABRANGIDO,EXCLUSIVE PLATAFORMA</v>
          </cell>
          <cell r="C3585" t="str">
            <v>M3</v>
          </cell>
          <cell r="D3585">
            <v>28.33</v>
          </cell>
        </row>
        <row r="3586">
          <cell r="A3586" t="str">
            <v>05.005.0004-0</v>
          </cell>
          <cell r="B3586" t="str">
            <v>ANDAIME DE TORAS DE EUCALIPTO,COM APROVEITAMENTO DA MADEIRA20 VEZES,PASSARELA DE MADEIRA DE 1ª,COM APROVEITAMENTO DA MADEIRA 5 VEZES,INCLUSIVE A DESMONTAGEM DO ANDAIME E DA PASSARELA</v>
          </cell>
          <cell r="C3586" t="str">
            <v>M3</v>
          </cell>
          <cell r="D3586">
            <v>39.89</v>
          </cell>
        </row>
        <row r="3587">
          <cell r="A3587" t="str">
            <v>05.005.0004-A</v>
          </cell>
          <cell r="B3587" t="str">
            <v>ANDAIME DE TORAS DE EUCALIPTO,COM APROVEITAMENTO DA MADEIRA20 VEZES,PASSARELA DE MADEIRA DE 1ª,COM APROVEITAMENTO DA MADEIRA 5 VEZES,INCLUSIVE A DESMONTAGEM DO ANDAIME E DA PASSARELA</v>
          </cell>
          <cell r="C3587" t="str">
            <v>M3</v>
          </cell>
          <cell r="D3587">
            <v>35.85</v>
          </cell>
        </row>
        <row r="3588">
          <cell r="A3588" t="str">
            <v>05.005.0005-1</v>
          </cell>
          <cell r="B3588" t="str">
            <v>ANDAIME DE TABUADO SOBRE CAVALETES,INCLUSIVE ESTES,EM MADEIRA DE 1ª,COM APROVEITAMENTO DA MADEIRA 20 VEZES,INCLUSIVE MOVIMENTACAO</v>
          </cell>
          <cell r="C3588" t="str">
            <v>M2</v>
          </cell>
          <cell r="D3588">
            <v>6.41</v>
          </cell>
        </row>
        <row r="3589">
          <cell r="A3589" t="str">
            <v>05.005.0005-B</v>
          </cell>
          <cell r="B3589" t="str">
            <v>ANDAIME DE TABUADO SOBRE CAVALETES,INCLUSIVE ESTES,EM MADEIRA DE 1ª,COM APROVEITAMENTO DA MADEIRA 20 VEZES,INCLUSIVE MOVIMENTACAO</v>
          </cell>
          <cell r="C3589" t="str">
            <v>M2</v>
          </cell>
          <cell r="D3589">
            <v>6.02</v>
          </cell>
        </row>
        <row r="3590">
          <cell r="A3590" t="str">
            <v>05.005.0006-1</v>
          </cell>
          <cell r="B3590" t="str">
            <v>ANDAIME DE TABUADO SOBRE CAVALETES,INCLUSIVE ESTES,EM MADEIRA DE 1ª,COM APROVEITAMENTO DA MADEIRA 10 VEZES,INCLUSIVE MOVIMENTACAO</v>
          </cell>
          <cell r="C3590" t="str">
            <v>M2</v>
          </cell>
          <cell r="D3590">
            <v>9.85</v>
          </cell>
        </row>
        <row r="3591">
          <cell r="A3591" t="str">
            <v>05.005.0006-B</v>
          </cell>
          <cell r="B3591" t="str">
            <v>ANDAIME DE TABUADO SOBRE CAVALETES,INCLUSIVE ESTES,EM MADEIRA DE 1ª,COM APROVEITAMENTO DA MADEIRA 10 VEZES,INCLUSIVE MOVIMENTACAO</v>
          </cell>
          <cell r="C3591" t="str">
            <v>M2</v>
          </cell>
          <cell r="D3591">
            <v>9.4499999999999993</v>
          </cell>
        </row>
        <row r="3592">
          <cell r="A3592" t="str">
            <v>05.005.0007-0</v>
          </cell>
          <cell r="B3592" t="str">
            <v>ANDAIME DE TABUADO SOBRE CAVALETES,INCLUSIVE ESTES,EM MADEIRA DE 1ª,COM APROVEITAMENTO DA MADEIRA 20 VEZES,INCLUSIVE MOVIMENTACAO PARA PE DIREITO DE 4,00M</v>
          </cell>
          <cell r="C3592" t="str">
            <v>M2</v>
          </cell>
          <cell r="D3592">
            <v>8.0500000000000007</v>
          </cell>
        </row>
        <row r="3593">
          <cell r="A3593" t="str">
            <v>05.005.0007-A</v>
          </cell>
          <cell r="B3593" t="str">
            <v>ANDAIME DE TABUADO SOBRE CAVALETES,INCLUSIVE ESTES,EM MADEIRA DE 1ª,COM APROVEITAMENTO DA MADEIRA 20 VEZES,INCLUSIVE MOVIMENTACAO PARA PE DIREITO DE 4,00M</v>
          </cell>
          <cell r="C3593" t="str">
            <v>M2</v>
          </cell>
          <cell r="D3593">
            <v>7.62</v>
          </cell>
        </row>
        <row r="3594">
          <cell r="A3594" t="str">
            <v>05.005.0012-1</v>
          </cell>
          <cell r="B3594" t="str">
            <v>PLATAFORMA OU PASSARELA DE MADEIRA DE 1ª,CONSIDERANDO-SE APROVEITAMENTO DA  MADEIRA 20 VEZES,EXCLUSIVE ANDAIME OU OUTROSUPORTE E MOVIMENTACAO(VIDE ITEM 05.008.0008)</v>
          </cell>
          <cell r="C3594" t="str">
            <v>M2</v>
          </cell>
          <cell r="D3594">
            <v>1.68</v>
          </cell>
        </row>
        <row r="3595">
          <cell r="A3595" t="str">
            <v>05.005.0012-B</v>
          </cell>
          <cell r="B3595" t="str">
            <v>PLATAFORMA OU PASSARELA DE MADEIRA DE 1ª,CONSIDERANDO-SE APROVEITAMENTO DA  MADEIRA 20 VEZES,EXCLUSIVE ANDAIME OU OUTROSUPORTE E MOVIMENTACAO(VIDE ITEM 05.008.0008)</v>
          </cell>
          <cell r="C3595" t="str">
            <v>M2</v>
          </cell>
          <cell r="D3595">
            <v>1.68</v>
          </cell>
        </row>
        <row r="3596">
          <cell r="A3596" t="str">
            <v>05.005.0013-0</v>
          </cell>
          <cell r="B3596" t="str">
            <v>PLATAFORMA OU PASSARELA DE MADEIRA DE 1ª,CONSIDERANDO-SE APROVEITAMENTO DA MADEIRA 40 VEZES,EXCLUSIVE ANDAIME OU OUTRO SUPORTE E MOVIMENTACAO(VIDE ITEM 05.008.0008)</v>
          </cell>
          <cell r="C3596" t="str">
            <v>M2</v>
          </cell>
          <cell r="D3596">
            <v>0.84</v>
          </cell>
        </row>
        <row r="3597">
          <cell r="A3597" t="str">
            <v>05.005.0013-A</v>
          </cell>
          <cell r="B3597" t="str">
            <v>PLATAFORMA OU PASSARELA DE MADEIRA DE 1ª,CONSIDERANDO-SE APROVEITAMENTO DA MADEIRA 40 VEZES,EXCLUSIVE ANDAIME OU OUTRO SUPORTE E MOVIMENTACAO(VIDE ITEM 05.008.0008)</v>
          </cell>
          <cell r="C3597" t="str">
            <v>M2</v>
          </cell>
          <cell r="D3597">
            <v>0.84</v>
          </cell>
        </row>
        <row r="3598">
          <cell r="A3598" t="str">
            <v>05.005.0014-0</v>
          </cell>
          <cell r="B3598" t="str">
            <v>PLATAFORMA OU PASSARELA DE MADEIRA DE 1ª,CONSIDERANDO-SE APROVEITAMENTO DA MADEIRA 60 VEZES,EXCLUSIVE ANDAIME OU OUTRO SUPORTE E MOVIMENTACAO (VIDE ITEM 05.008.0008)</v>
          </cell>
          <cell r="C3598" t="str">
            <v>M2</v>
          </cell>
          <cell r="D3598">
            <v>0.55000000000000004</v>
          </cell>
        </row>
        <row r="3599">
          <cell r="A3599" t="str">
            <v>05.005.0014-A</v>
          </cell>
          <cell r="B3599" t="str">
            <v>PLATAFORMA OU PASSARELA DE MADEIRA DE 1ª,CONSIDERANDO-SE APROVEITAMENTO DA MADEIRA 60 VEZES,EXCLUSIVE ANDAIME OU OUTRO SUPORTE E MOVIMENTACAO (VIDE ITEM 05.008.0008)</v>
          </cell>
          <cell r="C3599" t="str">
            <v>M2</v>
          </cell>
          <cell r="D3599">
            <v>0.55000000000000004</v>
          </cell>
        </row>
        <row r="3600">
          <cell r="A3600" t="str">
            <v>05.005.0015-0</v>
          </cell>
          <cell r="B3600" t="str">
            <v>PLATAFORMA OU PASSARELA DE MADEIRA DE 1ª,CONSIDERANDO-SE APROVEITAMENTO DA MADEIRA 80 VEZES,EXCLUSIVE ANDAIME OU OUTRO SUPORTE E MOVIMENTACAO(VIDE ITEM 05.008.0008)</v>
          </cell>
          <cell r="C3600" t="str">
            <v>M2</v>
          </cell>
          <cell r="D3600">
            <v>0.42</v>
          </cell>
        </row>
        <row r="3601">
          <cell r="A3601" t="str">
            <v>05.005.0015-A</v>
          </cell>
          <cell r="B3601" t="str">
            <v>PLATAFORMA OU PASSARELA DE MADEIRA DE 1ª,CONSIDERANDO-SE APROVEITAMENTO DA MADEIRA 80 VEZES,EXCLUSIVE ANDAIME OU OUTRO SUPORTE E MOVIMENTACAO(VIDE ITEM 05.008.0008)</v>
          </cell>
          <cell r="C3601" t="str">
            <v>M2</v>
          </cell>
          <cell r="D3601">
            <v>0.42</v>
          </cell>
        </row>
        <row r="3602">
          <cell r="A3602" t="str">
            <v>05.005.0018-0</v>
          </cell>
          <cell r="B3602" t="str">
            <v>ESCADA DE MADEIRA DE 3ª EXECUTADA SOBRE TERRENO COM INCLINACAO MEDIA ATE 45°,COM 0,80M DE LARGURA,CONSIDERANDO 30% DE APROVEITAMENTO DA MADEIRA,EXCLUSIVE ANCORAGEM</v>
          </cell>
          <cell r="C3602" t="str">
            <v>M</v>
          </cell>
          <cell r="D3602">
            <v>52.82</v>
          </cell>
        </row>
        <row r="3603">
          <cell r="A3603" t="str">
            <v>05.005.0018-A</v>
          </cell>
          <cell r="B3603" t="str">
            <v>ESCADA DE MADEIRA DE 3ª EXECUTADA SOBRE TERRENO COM INCLINACAO MEDIA ATE 45°,COM 0,80M DE LARGURA,CONSIDERANDO 30% DE APROVEITAMENTO DA MADEIRA,EXCLUSIVE ANCORAGEM</v>
          </cell>
          <cell r="C3603" t="str">
            <v>M</v>
          </cell>
          <cell r="D3603">
            <v>47.86</v>
          </cell>
        </row>
        <row r="3604">
          <cell r="A3604" t="str">
            <v>05.005.0019-0</v>
          </cell>
          <cell r="B3604" t="str">
            <v>ESCADA DE MADEIRA DE 3ª EXECUTADA SOBRE TERRENO COM INCLINACAO MEDIA SUPERIOR A 45°,COM 0,80M DE LARGURA,CONSIDERANDO 30% DE APROVEITAMENTO DA MADEIRA,EXCLUSIVE ANCORAGEM</v>
          </cell>
          <cell r="C3604" t="str">
            <v>M</v>
          </cell>
          <cell r="D3604">
            <v>89.92</v>
          </cell>
        </row>
        <row r="3605">
          <cell r="A3605" t="str">
            <v>05.005.0019-A</v>
          </cell>
          <cell r="B3605" t="str">
            <v>ESCADA DE MADEIRA DE 3ª EXECUTADA SOBRE TERRENO COM INCLINACAO MEDIA SUPERIOR A 45°,COM 0,80M DE LARGURA,CONSIDERANDO 30% DE APROVEITAMENTO DA MADEIRA,EXCLUSIVE ANCORAGEM</v>
          </cell>
          <cell r="C3605" t="str">
            <v>M</v>
          </cell>
          <cell r="D3605">
            <v>80</v>
          </cell>
        </row>
        <row r="3606">
          <cell r="A3606" t="str">
            <v>05.005.0020-0</v>
          </cell>
          <cell r="B3606" t="str">
            <v>TORRE PARA GUINCHO,COM PRUMOS DE MADEIRA DE LEI,PRANCHA DE 1,50X1,60M,INCLUSIVE FORNECIMENTO DO CABO,MONTAGEM E DESMONTAGEM DA TORRE E DO GUINCHO,EXCLUSIVE FORNECIMENTO DO GUINCHO(VIDE ITEM 19.004.0061)</v>
          </cell>
          <cell r="C3606" t="str">
            <v>M</v>
          </cell>
          <cell r="D3606">
            <v>343.31</v>
          </cell>
        </row>
        <row r="3607">
          <cell r="A3607" t="str">
            <v>05.005.0020-A</v>
          </cell>
          <cell r="B3607" t="str">
            <v>TORRE PARA GUINCHO,COM PRUMOS DE MADEIRA DE LEI,PRANCHA DE 1,50X1,60M,INCLUSIVE FORNECIMENTO DO CABO,MONTAGEM E DESMONTAGEM DA TORRE E DO GUINCHO,EXCLUSIVE FORNECIMENTO DO GUINCHO(VIDE ITEM 19.004.0061)</v>
          </cell>
          <cell r="C3607" t="str">
            <v>M</v>
          </cell>
          <cell r="D3607">
            <v>313.23</v>
          </cell>
        </row>
        <row r="3608">
          <cell r="A3608" t="str">
            <v>05.005.0025-0</v>
          </cell>
          <cell r="B3608" t="str">
            <v>ANDAIME SUSPENSO DE MADEIRA,PENDENTE DA ESTRUTURA POR CABOSDE ACO DE 3/8",INCLUSIVE PLATAFORMA DE MADEIRA E PERFURACAODA LAJE DE CONCRETO,MONTAGEM E DESMONTAGEM</v>
          </cell>
          <cell r="C3608" t="str">
            <v>M2</v>
          </cell>
          <cell r="D3608">
            <v>65.27</v>
          </cell>
        </row>
        <row r="3609">
          <cell r="A3609" t="str">
            <v>05.005.0025-A</v>
          </cell>
          <cell r="B3609" t="str">
            <v>ANDAIME SUSPENSO DE MADEIRA,PENDENTE DA ESTRUTURA POR CABOSDE ACO DE 3/8",INCLUSIVE PLATAFORMA DE MADEIRA E PERFURACAODA LAJE DE CONCRETO,MONTAGEM E DESMONTAGEM</v>
          </cell>
          <cell r="C3609" t="str">
            <v>M2</v>
          </cell>
          <cell r="D3609">
            <v>62.14</v>
          </cell>
        </row>
        <row r="3610">
          <cell r="A3610" t="str">
            <v>05.005.0030-0</v>
          </cell>
          <cell r="B3610" t="str">
            <v>ANDAIME SUSPENSO DE MADEIRA,PENDENTE DA ESTRUTURA POR CABOSDE ACO DE 3/8",INCLUSIVE PLATAFORMA DE MADEIRA E PERFURACAODA LAJE DE CONCRETO,COM UTILIZACAO DAS TABUAS 2 VEZES,TORASE CABOS 4 VEZES,MONTAGEM E DESMONTAGEM 1 VEZ</v>
          </cell>
          <cell r="C3610" t="str">
            <v>M2</v>
          </cell>
          <cell r="D3610">
            <v>41.08</v>
          </cell>
        </row>
        <row r="3611">
          <cell r="A3611" t="str">
            <v>05.005.0030-A</v>
          </cell>
          <cell r="B3611" t="str">
            <v>ANDAIME SUSPENSO DE MADEIRA,PENDENTE DA ESTRUTURA POR CABOSDE ACO DE 3/8",INCLUSIVE PLATAFORMA DE MADEIRA E PERFURACAODA LAJE DE CONCRETO,COM UTILIZACAO DAS TABUAS 2 VEZES,TORASE CABOS 4 VEZES,MONTAGEM E DESMONTAGEM 1 VEZ</v>
          </cell>
          <cell r="C3611" t="str">
            <v>M2</v>
          </cell>
          <cell r="D3611">
            <v>37.96</v>
          </cell>
        </row>
        <row r="3612">
          <cell r="A3612" t="str">
            <v>05.005.0035-0</v>
          </cell>
          <cell r="B3612" t="str">
            <v>ANDAIME SUSPENSO DE MADEIRA,PENDENTE DA ESTRUTURA POR CABOSDE ACO DE 3/8",INCLUSIVE PLATAFORMA DE MADEIRA E PERFURACAODA LAJE DE CONCRETO,COM UTILIZACAO DAS TABUAS 3 VEZES,TORASE CABOS 6 VEZES,MONTAGEM E DESMONTAGEM 1 VEZ</v>
          </cell>
          <cell r="C3612" t="str">
            <v>M2</v>
          </cell>
          <cell r="D3612">
            <v>36.64</v>
          </cell>
        </row>
        <row r="3613">
          <cell r="A3613" t="str">
            <v>05.005.0035-A</v>
          </cell>
          <cell r="B3613" t="str">
            <v>ANDAIME SUSPENSO DE MADEIRA,PENDENTE DA ESTRUTURA POR CABOSDE ACO DE 3/8",INCLUSIVE PLATAFORMA DE MADEIRA E PERFURACAODA LAJE DE CONCRETO,COM UTILIZACAO DAS TABUAS 3 VEZES,TORASE CABOS 6 VEZES,MONTAGEM E DESMONTAGEM 1 VEZ</v>
          </cell>
          <cell r="C3613" t="str">
            <v>M2</v>
          </cell>
          <cell r="D3613">
            <v>33.51</v>
          </cell>
        </row>
        <row r="3614">
          <cell r="A3614" t="str">
            <v>05.005.0040-0</v>
          </cell>
          <cell r="B3614" t="str">
            <v>ANDAIME SUSPENSO DE MADEIRA,PENDENTE DA ESTRUTURA POR CABOSDE ACO DE 3/8",INCLUSIVE PLATAFORMA DE MADEIRA E PERFURACAODA LAJE DE CONCRETO,COM UTILIZACAO DAS TABUAS 4 VEZES,TORASE CABOS 8 VEZES,MONTAGEM E DESMONTAGEM 1 VEZ</v>
          </cell>
          <cell r="C3614" t="str">
            <v>M2</v>
          </cell>
          <cell r="D3614">
            <v>34.42</v>
          </cell>
        </row>
        <row r="3615">
          <cell r="A3615" t="str">
            <v>05.005.0040-A</v>
          </cell>
          <cell r="B3615" t="str">
            <v>ANDAIME SUSPENSO DE MADEIRA,PENDENTE DA ESTRUTURA POR CABOSDE ACO DE 3/8",INCLUSIVE PLATAFORMA DE MADEIRA E PERFURACAODA LAJE DE CONCRETO,COM UTILIZACAO DAS TABUAS 4 VEZES,TORASE CABOS 8 VEZES,MONTAGEM E DESMONTAGEM 1 VEZ</v>
          </cell>
          <cell r="C3615" t="str">
            <v>M2</v>
          </cell>
          <cell r="D3615">
            <v>31.3</v>
          </cell>
        </row>
        <row r="3616">
          <cell r="A3616" t="str">
            <v>05.005.0046-0</v>
          </cell>
          <cell r="B3616" t="str">
            <v>TELA SOLTA DE POLIPROPILENO PARA PROTECAO DE FACHADAS AMARRADA SOMENTE NOS EXTREMOS.FORNECIMENTO E COLOCACAO</v>
          </cell>
          <cell r="C3616" t="str">
            <v>M2</v>
          </cell>
          <cell r="D3616">
            <v>4.2300000000000004</v>
          </cell>
        </row>
        <row r="3617">
          <cell r="A3617" t="str">
            <v>05.005.0046-A</v>
          </cell>
          <cell r="B3617" t="str">
            <v>TELA SOLTA DE POLIPROPILENO PARA PROTECAO DE FACHADAS AMARRADA SOMENTE NOS EXTREMOS.FORNECIMENTO E COLOCACAO</v>
          </cell>
          <cell r="C3617" t="str">
            <v>M2</v>
          </cell>
          <cell r="D3617">
            <v>3.92</v>
          </cell>
        </row>
        <row r="3618">
          <cell r="A3618" t="str">
            <v>05.005.0050-0</v>
          </cell>
          <cell r="B3618" t="str">
            <v>TELA DE POLIPROPILENO PARA PROTECAO DE FACHADAS,AMARRADA EMANDAIME,EXCLUSIVE ESTE.FORNECIMENTO E COLOCACAO</v>
          </cell>
          <cell r="C3618" t="str">
            <v>M2</v>
          </cell>
          <cell r="D3618">
            <v>13.31</v>
          </cell>
        </row>
        <row r="3619">
          <cell r="A3619" t="str">
            <v>05.005.0050-A</v>
          </cell>
          <cell r="B3619" t="str">
            <v>TELA DE POLIPROPILENO PARA PROTECAO DE FACHADAS,AMARRADA EMANDAIME,EXCLUSIVE ESTE.FORNECIMENTO E COLOCACAO</v>
          </cell>
          <cell r="C3619" t="str">
            <v>M2</v>
          </cell>
          <cell r="D3619">
            <v>12.14</v>
          </cell>
        </row>
        <row r="3620">
          <cell r="A3620" t="str">
            <v>05.005.0053-0</v>
          </cell>
          <cell r="B3620" t="str">
            <v>TELA METALICA FIO Nº12,MALHA 3X3CM,PARA PROTECAO DE FACHADAS,AMARRADA EM ANDAIME,EXCLUSIVE ESTE.FORNECIMENTO E COLOCACAO</v>
          </cell>
          <cell r="C3620" t="str">
            <v>M2</v>
          </cell>
          <cell r="D3620">
            <v>77.41</v>
          </cell>
        </row>
        <row r="3621">
          <cell r="A3621" t="str">
            <v>05.005.0053-A</v>
          </cell>
          <cell r="B3621" t="str">
            <v>TELA METALICA FIO Nº12,MALHA 3X3CM,PARA PROTECAO DE FACHADAS,AMARRADA EM ANDAIME,EXCLUSIVE ESTE.FORNECIMENTO E COLOCACAO</v>
          </cell>
          <cell r="C3621" t="str">
            <v>M2</v>
          </cell>
          <cell r="D3621">
            <v>72.64</v>
          </cell>
        </row>
        <row r="3622">
          <cell r="A3622" t="str">
            <v>05.005.0055-0</v>
          </cell>
          <cell r="B3622" t="str">
            <v>PLATAFORMA DE PROTECAO A TRANSEUNTES(PARA-LIXO),EM MADEIRA DE 1ª,EM PECAS DE 3"X6" E 1"X12",COM 2,00M DE LARGURA,COM APROVEITAMENTO DA MADEIRA 2 VEZES,INCLUSIVE A DESMONTAGEM E RETIRADA DA MADEIRA</v>
          </cell>
          <cell r="C3622" t="str">
            <v>M</v>
          </cell>
          <cell r="D3622">
            <v>99.85</v>
          </cell>
        </row>
        <row r="3623">
          <cell r="A3623" t="str">
            <v>05.005.0055-A</v>
          </cell>
          <cell r="B3623" t="str">
            <v>PLATAFORMA DE PROTECAO A TRANSEUNTES(PARA-LIXO),EM MADEIRA DE 1ª,EM PECAS DE 3"X6" E 1"X12",COM 2,00M DE LARGURA,COM APROVEITAMENTO DA MADEIRA 2 VEZES,INCLUSIVE A DESMONTAGEM E RETIRADA DA MADEIRA</v>
          </cell>
          <cell r="C3623" t="str">
            <v>M</v>
          </cell>
          <cell r="D3623">
            <v>89.87</v>
          </cell>
        </row>
        <row r="3624">
          <cell r="A3624" t="str">
            <v>05.005.9999-0</v>
          </cell>
          <cell r="B3624" t="str">
            <v>INDICE DA FAMILIA</v>
          </cell>
          <cell r="D3624">
            <v>4911</v>
          </cell>
        </row>
        <row r="3625">
          <cell r="A3625" t="str">
            <v>05.005.9999-A</v>
          </cell>
          <cell r="B3625" t="str">
            <v>INDICE DA FAMILIA</v>
          </cell>
          <cell r="D3625">
            <v>4595</v>
          </cell>
        </row>
        <row r="3626">
          <cell r="A3626" t="str">
            <v>05.006.0001-1</v>
          </cell>
          <cell r="B3626" t="str">
            <v>ALUGUEL DE ANDAIME COM ELEMENTOS TUBULARES(FACHADEIRO)SOBRESAPATAS FIXAS,CONSIDERANDO-SE A AREA DA PROJECAO VERTICAL DOANDAIME E PAGO PELO TEMPO NECESSARIO A SUA UTILIZACAO,EXCLUSIVE TRANSPORTE DOS ELEMENTOS DO ANDAIME ATE A OBRA,PLATAFORMA OU PASSARELA DE PINHO,MONTAGEM E DESMONTAGEM DOS ANDAIMES</v>
          </cell>
          <cell r="C3626" t="str">
            <v>M2XMES</v>
          </cell>
          <cell r="D3626">
            <v>4</v>
          </cell>
        </row>
        <row r="3627">
          <cell r="A3627" t="str">
            <v>05.006.0001-B</v>
          </cell>
          <cell r="B3627" t="str">
            <v>ALUGUEL DE ANDAIME COM ELEMENTOS TUBULARES(FACHADEIRO)SOBRESAPATAS FIXAS,CONSIDERANDO-SE A AREA DA PROJECAO VERTICAL DOANDAIME E PAGO PELO TEMPO NECESSARIO A SUA UTILIZACAO,EXCLUSIVE TRANSPORTE DOS ELEMENTOS DO ANDAIME ATE A OBRA,PLATAFORMA OU PASSARELA DE PINHO,MONTAGEM E DESMONTAGEM DOS ANDAIMES</v>
          </cell>
          <cell r="C3627" t="str">
            <v>M2XMES</v>
          </cell>
          <cell r="D3627">
            <v>4</v>
          </cell>
        </row>
        <row r="3628">
          <cell r="A3628" t="str">
            <v>05.006.0002-1</v>
          </cell>
          <cell r="B3628" t="str">
            <v>ALUGUEL DE TORRE-ANDAIME TUBULAR SOBRE RODIZIOS,EXCLUSIVE ALUGUEL DOS RODIZIOS,TRANSPORTE DOS ELEMENTOS DA TORRE,PLATAFORMA OU PASSARELA DE PINHO,MONTAGEM E DESMONTAGEM</v>
          </cell>
          <cell r="C3628" t="str">
            <v>MXMES</v>
          </cell>
          <cell r="D3628">
            <v>8</v>
          </cell>
        </row>
        <row r="3629">
          <cell r="A3629" t="str">
            <v>05.006.0002-B</v>
          </cell>
          <cell r="B3629" t="str">
            <v>ALUGUEL DE TORRE-ANDAIME TUBULAR SOBRE RODIZIOS,EXCLUSIVE ALUGUEL DOS RODIZIOS,TRANSPORTE DOS ELEMENTOS DA TORRE,PLATAFORMA OU PASSARELA DE PINHO,MONTAGEM E DESMONTAGEM</v>
          </cell>
          <cell r="C3629" t="str">
            <v>MXMES</v>
          </cell>
          <cell r="D3629">
            <v>8</v>
          </cell>
        </row>
        <row r="3630">
          <cell r="A3630" t="str">
            <v>05.006.0003-0</v>
          </cell>
          <cell r="B3630" t="str">
            <v>ALUGUEL DE ELEVADOR PARA OBRA,DE ELEMENTOS TUBULARES,PARA TRANSPORTE VERTICAL DE CONCRETO,PEDRA,AREIA E OUTROS MATERIAIS,CONSTITUIDO DE GUINCHO DE 10CV,CACAMBA AUTOMATICA DE 550L,FUNIL PARA DESCARGA,SILO DE ESPERA DE 1000L E CABOS,DE 16,00MDE ALTURA,EXCLUSIVE TRANSPORTE DOS ELEMENTOS DO ELEVADOR,MONTAGEM E DESMONTAGEM DO ELEVADOR</v>
          </cell>
          <cell r="C3630" t="str">
            <v>UNXMES</v>
          </cell>
          <cell r="D3630">
            <v>2025.46</v>
          </cell>
        </row>
        <row r="3631">
          <cell r="A3631" t="str">
            <v>05.006.0003-A</v>
          </cell>
          <cell r="B3631" t="str">
            <v>ALUGUEL DE ELEVADOR PARA OBRA,DE ELEMENTOS TUBULARES,PARA TRANSPORTE VERTICAL DE CONCRETO,PEDRA,AREIA E OUTROS MATERIAIS,CONSTITUIDO DE GUINCHO DE 10CV,CACAMBA AUTOMATICA DE 550L,FUNIL PARA DESCARGA,SILO DE ESPERA DE 1000L E CABOS,DE 16,00MDE ALTURA,EXCLUSIVE TRANSPORTE DOS ELEMENTOS DO ELEVADOR,MONTAGEM E DESMONTAGEM DO ELEVADOR</v>
          </cell>
          <cell r="C3631" t="str">
            <v>UNXMES</v>
          </cell>
          <cell r="D3631">
            <v>2025.46</v>
          </cell>
        </row>
        <row r="3632">
          <cell r="A3632" t="str">
            <v>05.006.0004-0</v>
          </cell>
          <cell r="B3632" t="str">
            <v>ALUGUEL DE ELEVADOR PARA OBRA,DE ELEMENTOS TUBULARES,PARA TRANSPORTE VERTICAL DE MATERIAIS EM CABINE ABERTA,INCLUSIVE ESTA,GUINCHO DE 12,5CV,PLATAFORMA E CABOS DE 16,00M DE ALTURA,EXCLUSIVE TRANSPORTE DOS ELEMENTOS ATE A OBRA,MONTAGEM E DESMONTAGEM</v>
          </cell>
          <cell r="C3632" t="str">
            <v>UNXMES</v>
          </cell>
          <cell r="D3632">
            <v>3193.46</v>
          </cell>
        </row>
        <row r="3633">
          <cell r="A3633" t="str">
            <v>05.006.0004-A</v>
          </cell>
          <cell r="B3633" t="str">
            <v>ALUGUEL DE ELEVADOR PARA OBRA,DE ELEMENTOS TUBULARES,PARA TRANSPORTE VERTICAL DE MATERIAIS EM CABINE ABERTA,INCLUSIVE ESTA,GUINCHO DE 12,5CV,PLATAFORMA E CABOS DE 16,00M DE ALTURA,EXCLUSIVE TRANSPORTE DOS ELEMENTOS ATE A OBRA,MONTAGEM E DESMONTAGEM</v>
          </cell>
          <cell r="C3633" t="str">
            <v>UNXMES</v>
          </cell>
          <cell r="D3633">
            <v>3193.46</v>
          </cell>
        </row>
        <row r="3634">
          <cell r="A3634" t="str">
            <v>05.006.0010-0</v>
          </cell>
          <cell r="B3634" t="str">
            <v>ALUGUEL DE RODIZIOS DE FERRO,PARA TORRE TUBULAR.CUSTO PARA 4RODIZIOS</v>
          </cell>
          <cell r="C3634" t="str">
            <v>UNXMES</v>
          </cell>
          <cell r="D3634">
            <v>55.2</v>
          </cell>
        </row>
        <row r="3635">
          <cell r="A3635" t="str">
            <v>05.006.0010-A</v>
          </cell>
          <cell r="B3635" t="str">
            <v>ALUGUEL DE RODIZIOS DE FERRO,PARA TORRE TUBULAR.CUSTO PARA 4RODIZIOS</v>
          </cell>
          <cell r="C3635" t="str">
            <v>UNXMES</v>
          </cell>
          <cell r="D3635">
            <v>55.2</v>
          </cell>
        </row>
        <row r="3636">
          <cell r="A3636" t="str">
            <v>05.006.0015-0</v>
          </cell>
          <cell r="B3636" t="str">
            <v>ALUGUEL DE RODIZIOS DE BORRACHA,PARA TORRE TUBULAR.CUSTO PARA 4 RODIZIOS</v>
          </cell>
          <cell r="C3636" t="str">
            <v>UNXMES</v>
          </cell>
          <cell r="D3636">
            <v>54</v>
          </cell>
        </row>
        <row r="3637">
          <cell r="A3637" t="str">
            <v>05.006.0015-A</v>
          </cell>
          <cell r="B3637" t="str">
            <v>ALUGUEL DE RODIZIOS DE BORRACHA,PARA TORRE TUBULAR.CUSTO PARA 4 RODIZIOS</v>
          </cell>
          <cell r="C3637" t="str">
            <v>UNXMES</v>
          </cell>
          <cell r="D3637">
            <v>54</v>
          </cell>
        </row>
        <row r="3638">
          <cell r="A3638" t="str">
            <v>05.006.9999-0</v>
          </cell>
          <cell r="B3638" t="str">
            <v>INDICE DA FAMILIA</v>
          </cell>
          <cell r="D3638">
            <v>1194</v>
          </cell>
        </row>
        <row r="3639">
          <cell r="A3639" t="str">
            <v>05.006.9999-A</v>
          </cell>
          <cell r="B3639" t="str">
            <v>INDICE DA FAMILIA</v>
          </cell>
          <cell r="D3639">
            <v>1194</v>
          </cell>
        </row>
        <row r="3640">
          <cell r="A3640" t="str">
            <v>05.007.0001-1</v>
          </cell>
          <cell r="B3640" t="str">
            <v>ALUGUEL DE ANDAIME SUSPENSO PESADO PARA SERVICOS DE REVESTIMENTOS,COM 2,00M DE EXTENSAO,CONSTITUIDO POR 4 GUINCHOS,CABOSCOM 30,00M,TELA PROTETORA E DEMAIS MATERIAIS NECESSARIOS AFIXACAO E OPERACAO DO ANDAIME,EXCLUSIVE TRANSPORTE DO ANDAIME ATE A OBRA,PLATAFORMA,MONTAGEM E DESMONTAGEM E MOVIMENTACAO VERTICAL</v>
          </cell>
          <cell r="C3640" t="str">
            <v>UNXMES</v>
          </cell>
          <cell r="D3640">
            <v>131.22999999999999</v>
          </cell>
        </row>
        <row r="3641">
          <cell r="A3641" t="str">
            <v>05.007.0001-B</v>
          </cell>
          <cell r="B3641" t="str">
            <v>ALUGUEL DE ANDAIME SUSPENSO PESADO PARA SERVICOS DE REVESTIMENTOS,COM 2,00M DE EXTENSAO,CONSTITUIDO POR 4 GUINCHOS,CABOSCOM 30,00M,TELA PROTETORA E DEMAIS MATERIAIS NECESSARIOS AFIXACAO E OPERACAO DO ANDAIME,EXCLUSIVE TRANSPORTE DO ANDAIME ATE A OBRA,PLATAFORMA,MONTAGEM E DESMONTAGEM E MOVIMENTACAO VERTICAL</v>
          </cell>
          <cell r="C3641" t="str">
            <v>UNXMES</v>
          </cell>
          <cell r="D3641">
            <v>131.22999999999999</v>
          </cell>
        </row>
        <row r="3642">
          <cell r="A3642" t="str">
            <v>05.007.0002-1</v>
          </cell>
          <cell r="B3642" t="str">
            <v>ALUGUEL DE ANDAIME SUSPENSO TIPO LEVE,PARA SERVICOS DE PINTURA,COM 3,00M DE EXTENSAO,CONSTITUIDO POR 2 GUINCHOS,CABOS COM 45,00M,TELA PROTETORA,PLATAFORMA E DEMAIS MATERIAIS NECESSARIAS A FIXACAO E OPERACAO DO ANDAIME,EXCLUSIVE TRANSPORTE DO ANDAIME ATE A OBRA,MONTAGEM E DESMONTAGEM E MOVIMENTACAO VERTICAL</v>
          </cell>
          <cell r="C3642" t="str">
            <v>UNXMES</v>
          </cell>
          <cell r="D3642">
            <v>294</v>
          </cell>
        </row>
        <row r="3643">
          <cell r="A3643" t="str">
            <v>05.007.0002-B</v>
          </cell>
          <cell r="B3643" t="str">
            <v>ALUGUEL DE ANDAIME SUSPENSO TIPO LEVE,PARA SERVICOS DE PINTURA,COM 3,00M DE EXTENSAO,CONSTITUIDO POR 2 GUINCHOS,CABOS COM 45,00M,TELA PROTETORA,PLATAFORMA E DEMAIS MATERIAIS NECESSARIAS A FIXACAO E OPERACAO DO ANDAIME,EXCLUSIVE TRANSPORTE DO ANDAIME ATE A OBRA,MONTAGEM E DESMONTAGEM E MOVIMENTACAO VERTICAL</v>
          </cell>
          <cell r="C3643" t="str">
            <v>UNXMES</v>
          </cell>
          <cell r="D3643">
            <v>294</v>
          </cell>
        </row>
        <row r="3644">
          <cell r="A3644" t="str">
            <v>05.007.0007-0</v>
          </cell>
          <cell r="B3644" t="str">
            <v>ALUGUEL DE PASSARELA METALICA,PERFURADA,PARA ANDAIME METALICO TUBULAR,INCLUSIVE TRANSPORTE,CARGA E DESCARGA,EXCLUSIVE ANDAIME TUBULAR E MOVIMENTACAO (VIDE ITEM 05.008.0008)</v>
          </cell>
          <cell r="C3644" t="str">
            <v>M2XMES</v>
          </cell>
          <cell r="D3644">
            <v>20.67</v>
          </cell>
        </row>
        <row r="3645">
          <cell r="A3645" t="str">
            <v>05.007.0007-A</v>
          </cell>
          <cell r="B3645" t="str">
            <v>ALUGUEL DE PASSARELA METALICA,PERFURADA,PARA ANDAIME METALICO TUBULAR,INCLUSIVE TRANSPORTE,CARGA E DESCARGA,EXCLUSIVE ANDAIME TUBULAR E MOVIMENTACAO (VIDE ITEM 05.008.0008)</v>
          </cell>
          <cell r="C3645" t="str">
            <v>M2XMES</v>
          </cell>
          <cell r="D3645">
            <v>20.67</v>
          </cell>
        </row>
        <row r="3646">
          <cell r="A3646" t="str">
            <v>05.007.0015-0</v>
          </cell>
          <cell r="B3646" t="str">
            <v>ALUGUEL DE BALANCIN INDIVIDUAL(CADEIRINHA),INCLUSIVE KIT DESEGURANCA COMPLETO,EXCLUSIVE MONTAGEM E DESMONTAGEM</v>
          </cell>
          <cell r="C3646" t="str">
            <v>UNXMES</v>
          </cell>
          <cell r="D3646">
            <v>233.42</v>
          </cell>
        </row>
        <row r="3647">
          <cell r="A3647" t="str">
            <v>05.007.0015-A</v>
          </cell>
          <cell r="B3647" t="str">
            <v>ALUGUEL DE BALANCIN INDIVIDUAL(CADEIRINHA),INCLUSIVE KIT DESEGURANCA COMPLETO,EXCLUSIVE MONTAGEM E DESMONTAGEM</v>
          </cell>
          <cell r="C3647" t="str">
            <v>UNXMES</v>
          </cell>
          <cell r="D3647">
            <v>233.42</v>
          </cell>
        </row>
        <row r="3648">
          <cell r="A3648" t="str">
            <v>05.007.9999-0</v>
          </cell>
          <cell r="B3648" t="str">
            <v>FAMILIA 05.007</v>
          </cell>
          <cell r="D3648">
            <v>3698</v>
          </cell>
        </row>
        <row r="3649">
          <cell r="A3649" t="str">
            <v>05.007.9999-A</v>
          </cell>
          <cell r="B3649" t="str">
            <v>FAMILIA 05.007</v>
          </cell>
          <cell r="D3649">
            <v>3698</v>
          </cell>
        </row>
        <row r="3650">
          <cell r="A3650" t="str">
            <v>05.008.0001-0</v>
          </cell>
          <cell r="B3650" t="str">
            <v>MONTAGEM E DESMONTAGEM DE ANDAIME COM ELEMENTOS TUBULARES,CONSIDERANDO-SE A AREA VERTICAL RECOBERTA</v>
          </cell>
          <cell r="C3650" t="str">
            <v>M2</v>
          </cell>
          <cell r="D3650">
            <v>4.7300000000000004</v>
          </cell>
        </row>
        <row r="3651">
          <cell r="A3651" t="str">
            <v>05.008.0001-A</v>
          </cell>
          <cell r="B3651" t="str">
            <v>MONTAGEM E DESMONTAGEM DE ANDAIME COM ELEMENTOS TUBULARES,CONSIDERANDO-SE A AREA VERTICAL RECOBERTA</v>
          </cell>
          <cell r="C3651" t="str">
            <v>M2</v>
          </cell>
          <cell r="D3651">
            <v>4.09</v>
          </cell>
        </row>
        <row r="3652">
          <cell r="A3652" t="str">
            <v>05.008.0002-0</v>
          </cell>
          <cell r="B3652" t="str">
            <v>MONTAGEM E DESMONTAGEM DE ANDAIME SUSPENSO,CONSIDERANDO-SE AEXTENSAO HORIZONTAL DAS FACHADAS E/OU EMPENAS</v>
          </cell>
          <cell r="C3652" t="str">
            <v>M</v>
          </cell>
          <cell r="D3652">
            <v>22.48</v>
          </cell>
        </row>
        <row r="3653">
          <cell r="A3653" t="str">
            <v>05.008.0002-A</v>
          </cell>
          <cell r="B3653" t="str">
            <v>MONTAGEM E DESMONTAGEM DE ANDAIME SUSPENSO,CONSIDERANDO-SE AEXTENSAO HORIZONTAL DAS FACHADAS E/OU EMPENAS</v>
          </cell>
          <cell r="C3653" t="str">
            <v>M</v>
          </cell>
          <cell r="D3653">
            <v>19.47</v>
          </cell>
        </row>
        <row r="3654">
          <cell r="A3654" t="str">
            <v>05.008.0003-0</v>
          </cell>
          <cell r="B3654" t="str">
            <v>MONTAGEM E DESMONTAGEM DE ELEVADOR DE OBRA REFERIDO NOS ITENS 05.006.0003 E 05.006.0004</v>
          </cell>
          <cell r="C3654" t="str">
            <v>UN</v>
          </cell>
          <cell r="D3654">
            <v>2169.48</v>
          </cell>
        </row>
        <row r="3655">
          <cell r="A3655" t="str">
            <v>05.008.0003-A</v>
          </cell>
          <cell r="B3655" t="str">
            <v>MONTAGEM E DESMONTAGEM DE ELEVADOR DE OBRA REFERIDO NOS ITENS 05.006.0003 E 05.006.0004</v>
          </cell>
          <cell r="C3655" t="str">
            <v>UN</v>
          </cell>
          <cell r="D3655">
            <v>1879.32</v>
          </cell>
        </row>
        <row r="3656">
          <cell r="A3656" t="str">
            <v>05.008.0004-0</v>
          </cell>
          <cell r="B3656" t="str">
            <v>MONTAGEM E DESMONTAGEM DE BALANCIM(CADEIRINHA).CUSTO POR BALANCIM</v>
          </cell>
          <cell r="C3656" t="str">
            <v>UN</v>
          </cell>
          <cell r="D3656">
            <v>384.59</v>
          </cell>
        </row>
        <row r="3657">
          <cell r="A3657" t="str">
            <v>05.008.0004-A</v>
          </cell>
          <cell r="B3657" t="str">
            <v>MONTAGEM E DESMONTAGEM DE BALANCIM(CADEIRINHA).CUSTO POR BALANCIM</v>
          </cell>
          <cell r="C3657" t="str">
            <v>UN</v>
          </cell>
          <cell r="D3657">
            <v>337.74</v>
          </cell>
        </row>
        <row r="3658">
          <cell r="A3658" t="str">
            <v>05.008.0005-0</v>
          </cell>
          <cell r="B3658" t="str">
            <v>DESMONTAGEM E REMONTAGEM DE ANDAIMES SUSPENSOS PENDENTES DAESTRUTURA</v>
          </cell>
          <cell r="C3658" t="str">
            <v>UN</v>
          </cell>
          <cell r="D3658">
            <v>554.11</v>
          </cell>
        </row>
        <row r="3659">
          <cell r="A3659" t="str">
            <v>05.008.0005-A</v>
          </cell>
          <cell r="B3659" t="str">
            <v>DESMONTAGEM E REMONTAGEM DE ANDAIMES SUSPENSOS PENDENTES DAESTRUTURA</v>
          </cell>
          <cell r="C3659" t="str">
            <v>UN</v>
          </cell>
          <cell r="D3659">
            <v>484.49</v>
          </cell>
        </row>
        <row r="3660">
          <cell r="A3660" t="str">
            <v>05.008.0006-0</v>
          </cell>
          <cell r="B3660" t="str">
            <v>MOVIMENTACAO VERTICAL DE ANDAIME SUSPENSO,CONSIDERANDO-SE UMA VEZ A AREA TRABALHADA,EM PROJECAO VERTICAL</v>
          </cell>
          <cell r="C3660" t="str">
            <v>M2</v>
          </cell>
          <cell r="D3660">
            <v>1.89</v>
          </cell>
        </row>
        <row r="3661">
          <cell r="A3661" t="str">
            <v>05.008.0006-A</v>
          </cell>
          <cell r="B3661" t="str">
            <v>MOVIMENTACAO VERTICAL DE ANDAIME SUSPENSO,CONSIDERANDO-SE UMA VEZ A AREA TRABALHADA,EM PROJECAO VERTICAL</v>
          </cell>
          <cell r="C3661" t="str">
            <v>M2</v>
          </cell>
          <cell r="D3661">
            <v>1.64</v>
          </cell>
        </row>
        <row r="3662">
          <cell r="A3662" t="str">
            <v>05.008.0008-1</v>
          </cell>
          <cell r="B3662" t="str">
            <v>MOVIMENTACAO VERTICAL OU HORIZONTAL DE PLATAFORMA OU PASSARELA</v>
          </cell>
          <cell r="C3662" t="str">
            <v>M2</v>
          </cell>
          <cell r="D3662">
            <v>0.39</v>
          </cell>
        </row>
        <row r="3663">
          <cell r="A3663" t="str">
            <v>05.008.0008-B</v>
          </cell>
          <cell r="B3663" t="str">
            <v>MOVIMENTACAO VERTICAL OU HORIZONTAL DE PLATAFORMA OU PASSARELA</v>
          </cell>
          <cell r="C3663" t="str">
            <v>M2</v>
          </cell>
          <cell r="D3663">
            <v>0.33</v>
          </cell>
        </row>
        <row r="3664">
          <cell r="A3664" t="str">
            <v>05.008.0009-0</v>
          </cell>
          <cell r="B3664" t="str">
            <v>MOVIMENTACAO HORIZONTAL DE ANDAIME COM ELEMENTOS TUBULARES TIPO TORRE</v>
          </cell>
          <cell r="C3664" t="str">
            <v>M</v>
          </cell>
          <cell r="D3664">
            <v>0.11</v>
          </cell>
        </row>
        <row r="3665">
          <cell r="A3665" t="str">
            <v>05.008.0009-A</v>
          </cell>
          <cell r="B3665" t="str">
            <v>MOVIMENTACAO HORIZONTAL DE ANDAIME COM ELEMENTOS TUBULARES TIPO TORRE</v>
          </cell>
          <cell r="C3665" t="str">
            <v>M</v>
          </cell>
          <cell r="D3665">
            <v>0.1</v>
          </cell>
        </row>
        <row r="3666">
          <cell r="A3666" t="str">
            <v>05.008.0010-0</v>
          </cell>
          <cell r="B3666" t="str">
            <v>MONTAGEM E DESMONTAGEM DE USINA MISTURADORA DE CONCRETO,TIPOPAREDE,COM SILOS HORIZONTAIS PARA TRES AGREGADOS.</v>
          </cell>
          <cell r="C3666" t="str">
            <v>UN</v>
          </cell>
          <cell r="D3666">
            <v>31251.61</v>
          </cell>
        </row>
        <row r="3667">
          <cell r="A3667" t="str">
            <v>05.008.0010-A</v>
          </cell>
          <cell r="B3667" t="str">
            <v>MONTAGEM E DESMONTAGEM DE USINA MISTURADORA DE CONCRETO,TIPOPAREDE,COM SILOS HORIZONTAIS PARA TRES AGREGADOS.</v>
          </cell>
          <cell r="C3667" t="str">
            <v>UN</v>
          </cell>
          <cell r="D3667">
            <v>27841.91</v>
          </cell>
        </row>
        <row r="3668">
          <cell r="A3668" t="str">
            <v>05.008.0012-0</v>
          </cell>
          <cell r="B3668" t="str">
            <v>MONTAGEM E DESMONTAGEM DE USINA MISTURADORA DE CONCRETO,TIPOVERTICAL,COM SILOS PARA 45,00M3 DE AGREGADOS E 30T DE CIMENTO</v>
          </cell>
          <cell r="C3668" t="str">
            <v>UN</v>
          </cell>
          <cell r="D3668">
            <v>176848.25</v>
          </cell>
        </row>
        <row r="3669">
          <cell r="A3669" t="str">
            <v>05.008.0012-A</v>
          </cell>
          <cell r="B3669" t="str">
            <v>MONTAGEM E DESMONTAGEM DE USINA MISTURADORA DE CONCRETO,TIPOVERTICAL,COM SILOS PARA 45,00M3 DE AGREGADOS E 30T DE CIMENTO</v>
          </cell>
          <cell r="C3669" t="str">
            <v>UN</v>
          </cell>
          <cell r="D3669">
            <v>161021.29</v>
          </cell>
        </row>
        <row r="3670">
          <cell r="A3670" t="str">
            <v>05.008.0013-0</v>
          </cell>
          <cell r="B3670" t="str">
            <v>MONTAGEM E DESMONTAGEM DE TELEFERICO DE OBRA,COM VAO DE APROXIMADAMENTE 180,00M,INCLUSIVE O PREPARO DO TERRENO,EXCLUSIVEAS DEMAIS OBRAS NAO LIGADAS A PARTE MECANICA E O TRANSPORTESECUNDARIO ATE O PONTO INICIAL DE OPERACAO</v>
          </cell>
          <cell r="C3670" t="str">
            <v>UN</v>
          </cell>
          <cell r="D3670">
            <v>2789.72</v>
          </cell>
        </row>
        <row r="3671">
          <cell r="A3671" t="str">
            <v>05.008.0013-A</v>
          </cell>
          <cell r="B3671" t="str">
            <v>MONTAGEM E DESMONTAGEM DE TELEFERICO DE OBRA,COM VAO DE APROXIMADAMENTE 180,00M,INCLUSIVE O PREPARO DO TERRENO,EXCLUSIVEAS DEMAIS OBRAS NAO LIGADAS A PARTE MECANICA E O TRANSPORTESECUNDARIO ATE O PONTO INICIAL DE OPERACAO</v>
          </cell>
          <cell r="C3671" t="str">
            <v>UN</v>
          </cell>
          <cell r="D3671">
            <v>2416.61</v>
          </cell>
        </row>
        <row r="3672">
          <cell r="A3672" t="str">
            <v>05.008.9999-0</v>
          </cell>
          <cell r="B3672" t="str">
            <v>FAMILIA 05.008</v>
          </cell>
          <cell r="D3672">
            <v>7448</v>
          </cell>
        </row>
        <row r="3673">
          <cell r="A3673" t="str">
            <v>05.008.9999-A</v>
          </cell>
          <cell r="B3673" t="str">
            <v>FAMILIA 05.008</v>
          </cell>
          <cell r="D3673">
            <v>6509</v>
          </cell>
        </row>
        <row r="3674">
          <cell r="A3674" t="str">
            <v>05.009.0002-0</v>
          </cell>
          <cell r="B3674" t="str">
            <v>ENCHIMENTO PARA ELEVACAO DE PISO,COM BLOCO DE CONCRETO CELULAR,COM 10CM DE ALTURA,ASSENTE COM ARGAMASSA DE CIMENTO E AREIA NO TRACO 1:8</v>
          </cell>
          <cell r="C3674" t="str">
            <v>M2</v>
          </cell>
          <cell r="D3674">
            <v>41.87</v>
          </cell>
        </row>
        <row r="3675">
          <cell r="A3675" t="str">
            <v>05.009.0002-A</v>
          </cell>
          <cell r="B3675" t="str">
            <v>ENCHIMENTO PARA ELEVACAO DE PISO,COM BLOCO DE CONCRETO CELULAR,COM 10CM DE ALTURA,ASSENTE COM ARGAMASSA DE CIMENTO E AREIA NO TRACO 1:8</v>
          </cell>
          <cell r="C3675" t="str">
            <v>M2</v>
          </cell>
          <cell r="D3675">
            <v>41.25</v>
          </cell>
        </row>
        <row r="3676">
          <cell r="A3676" t="str">
            <v>05.009.0003-0</v>
          </cell>
          <cell r="B3676" t="str">
            <v>ENCHIMENTO PARA ELEVACAO DE PISO,COM BLOCO DE CONCRETO CELULAR,COM 15CM DE ALTURA,ASSENTE COM ARGAMASSA DE CIMENTO E AREIA NO TRACO 1:8</v>
          </cell>
          <cell r="C3676" t="str">
            <v>M2</v>
          </cell>
          <cell r="D3676">
            <v>51.59</v>
          </cell>
        </row>
        <row r="3677">
          <cell r="A3677" t="str">
            <v>05.009.0003-A</v>
          </cell>
          <cell r="B3677" t="str">
            <v>ENCHIMENTO PARA ELEVACAO DE PISO,COM BLOCO DE CONCRETO CELULAR,COM 15CM DE ALTURA,ASSENTE COM ARGAMASSA DE CIMENTO E AREIA NO TRACO 1:8</v>
          </cell>
          <cell r="C3677" t="str">
            <v>M2</v>
          </cell>
          <cell r="D3677">
            <v>50.34</v>
          </cell>
        </row>
        <row r="3678">
          <cell r="A3678" t="str">
            <v>05.009.0004-0</v>
          </cell>
          <cell r="B3678" t="str">
            <v>ENCHIMENTO PARA ELEVACAO DE PISO,COM BLOCO DE CONCRETO CELULAR,COM 30CM DE ALTURA,ASSENTE COM ARGAMASSA DE CIMENTO E AREIA NO TRACO 1:8</v>
          </cell>
          <cell r="C3678" t="str">
            <v>M2</v>
          </cell>
          <cell r="D3678">
            <v>124.86</v>
          </cell>
        </row>
        <row r="3679">
          <cell r="A3679" t="str">
            <v>05.009.0004-A</v>
          </cell>
          <cell r="B3679" t="str">
            <v>ENCHIMENTO PARA ELEVACAO DE PISO,COM BLOCO DE CONCRETO CELULAR,COM 30CM DE ALTURA,ASSENTE COM ARGAMASSA DE CIMENTO E AREIA NO TRACO 1:8</v>
          </cell>
          <cell r="C3679" t="str">
            <v>M2</v>
          </cell>
          <cell r="D3679">
            <v>123</v>
          </cell>
        </row>
        <row r="3680">
          <cell r="A3680" t="str">
            <v>05.009.0010-0</v>
          </cell>
          <cell r="B3680" t="str">
            <v>ARGILA EXPANDIDA COM GRANULOMETRIA FINA DE 2215,INCLUSIVE TRANSPORTE.FORNECIMENTO</v>
          </cell>
          <cell r="C3680" t="str">
            <v>M3</v>
          </cell>
          <cell r="D3680">
            <v>266.45</v>
          </cell>
        </row>
        <row r="3681">
          <cell r="A3681" t="str">
            <v>05.009.0010-A</v>
          </cell>
          <cell r="B3681" t="str">
            <v>ARGILA EXPANDIDA COM GRANULOMETRIA FINA DE 2215,INCLUSIVE TRANSPORTE.FORNECIMENTO</v>
          </cell>
          <cell r="C3681" t="str">
            <v>M3</v>
          </cell>
          <cell r="D3681">
            <v>266.45</v>
          </cell>
        </row>
        <row r="3682">
          <cell r="A3682" t="str">
            <v>05.009.0015-0</v>
          </cell>
          <cell r="B3682" t="str">
            <v>ARGILA EXPANDIDA COM GRANULOMETRIA GROSSA DE 3222,INCLUSIVETRANSPORTE.FORNECIMENTO</v>
          </cell>
          <cell r="C3682" t="str">
            <v>M3</v>
          </cell>
          <cell r="D3682">
            <v>181.13</v>
          </cell>
        </row>
        <row r="3683">
          <cell r="A3683" t="str">
            <v>05.009.0015-A</v>
          </cell>
          <cell r="B3683" t="str">
            <v>ARGILA EXPANDIDA COM GRANULOMETRIA GROSSA DE 3222,INCLUSIVETRANSPORTE.FORNECIMENTO</v>
          </cell>
          <cell r="C3683" t="str">
            <v>M3</v>
          </cell>
          <cell r="D3683">
            <v>181.13</v>
          </cell>
        </row>
        <row r="3684">
          <cell r="A3684" t="str">
            <v>05.009.9999-0</v>
          </cell>
          <cell r="B3684" t="str">
            <v>FAMILIA 05.009</v>
          </cell>
          <cell r="D3684">
            <v>1049</v>
          </cell>
        </row>
        <row r="3685">
          <cell r="A3685" t="str">
            <v>05.009.9999-A</v>
          </cell>
          <cell r="B3685" t="str">
            <v>FAMILIA 05.009</v>
          </cell>
          <cell r="D3685">
            <v>1038</v>
          </cell>
        </row>
        <row r="3686">
          <cell r="A3686" t="str">
            <v>05.010.0001-0</v>
          </cell>
          <cell r="B3686" t="str">
            <v>ESGOTAMENTO NORMAL DE VALAS,MEDIDO POR VOLUME D`AGUA ESGOTADO,UTILIZANDO BOMBA ACIONADA POR MOTOR A GASOLINA DE 3,25HP,DIAMETRO DE SUCCAO E DESCARGA DE 1.1/2",CONSIDERANDO UMA ALTURA MANOMETRICA ATE 10,00M</v>
          </cell>
          <cell r="C3686" t="str">
            <v>M3</v>
          </cell>
          <cell r="D3686">
            <v>0.49</v>
          </cell>
        </row>
        <row r="3687">
          <cell r="A3687" t="str">
            <v>05.010.0001-A</v>
          </cell>
          <cell r="B3687" t="str">
            <v>ESGOTAMENTO NORMAL DE VALAS,MEDIDO POR VOLUME D`AGUA ESGOTADO,UTILIZANDO BOMBA ACIONADA POR MOTOR A GASOLINA DE 3,25HP,DIAMETRO DE SUCCAO E DESCARGA DE 1.1/2",CONSIDERANDO UMA ALTURA MANOMETRICA ATE 10,00M</v>
          </cell>
          <cell r="C3687" t="str">
            <v>M3</v>
          </cell>
          <cell r="D3687">
            <v>0.46</v>
          </cell>
        </row>
        <row r="3688">
          <cell r="A3688" t="str">
            <v>05.010.0005-0</v>
          </cell>
          <cell r="B3688" t="str">
            <v>ESGOTAMENTO DE VALA MEDIDO PELA POTENCIA INSTALADA E PELO TEMPO DE FUNCIONAMENTO</v>
          </cell>
          <cell r="C3688" t="str">
            <v>CVxH</v>
          </cell>
          <cell r="D3688">
            <v>3.76</v>
          </cell>
        </row>
        <row r="3689">
          <cell r="A3689" t="str">
            <v>05.010.0005-A</v>
          </cell>
          <cell r="B3689" t="str">
            <v>ESGOTAMENTO DE VALA MEDIDO PELA POTENCIA INSTALADA E PELO TEMPO DE FUNCIONAMENTO</v>
          </cell>
          <cell r="C3689" t="str">
            <v>CVxH</v>
          </cell>
          <cell r="D3689">
            <v>3.4</v>
          </cell>
        </row>
        <row r="3690">
          <cell r="A3690" t="str">
            <v>05.010.0006-0</v>
          </cell>
          <cell r="B3690" t="str">
            <v>ESGOTAMENTO DE VALA MEDIDO PELA POTENCIA INSTALADA E PELO TEMPO DE FUNCIONAMENTO,DEVENDO SER USADO COMO SEU COMPLEMENTO,CONSIDERANDO A HORA IMPRODUTIVA DA BOMBA.</v>
          </cell>
          <cell r="C3690" t="str">
            <v>CVXH</v>
          </cell>
          <cell r="D3690">
            <v>2.74</v>
          </cell>
        </row>
        <row r="3691">
          <cell r="A3691" t="str">
            <v>05.010.0006-A</v>
          </cell>
          <cell r="B3691" t="str">
            <v>ESGOTAMENTO DE VALA MEDIDO PELA POTENCIA INSTALADA E PELO TEMPO DE FUNCIONAMENTO,DEVENDO SER USADO COMO SEU COMPLEMENTO,CONSIDERANDO A HORA IMPRODUTIVA DA BOMBA.</v>
          </cell>
          <cell r="C3691" t="str">
            <v>CVXH</v>
          </cell>
          <cell r="D3691">
            <v>2.38</v>
          </cell>
        </row>
        <row r="3692">
          <cell r="A3692" t="str">
            <v>05.010.0020-0</v>
          </cell>
          <cell r="B3692" t="str">
            <v>ESGOTAMENTO DE AGUA DE SUBSOLO RESULTANTE DE INFILTRACAO OUALAGAMENTO,USANDO MOTOR ELETRICO EM BOMBA DE 3HP,DIAMETRO DESUCCAO DE 1.1/2".ALTURA MANOMETRICA ATE 10,00M,MEDIDA PELOTEMPO DE FUNCIONAMENTO</v>
          </cell>
          <cell r="C3692" t="str">
            <v>H</v>
          </cell>
          <cell r="D3692">
            <v>1.72</v>
          </cell>
        </row>
        <row r="3693">
          <cell r="A3693" t="str">
            <v>05.010.0020-A</v>
          </cell>
          <cell r="B3693" t="str">
            <v>ESGOTAMENTO DE AGUA DE SUBSOLO RESULTANTE DE INFILTRACAO OUALAGAMENTO,USANDO MOTOR ELETRICO EM BOMBA DE 3HP,DIAMETRO DESUCCAO DE 1.1/2".ALTURA MANOMETRICA ATE 10,00M,MEDIDA PELOTEMPO DE FUNCIONAMENTO</v>
          </cell>
          <cell r="C3693" t="str">
            <v>H</v>
          </cell>
          <cell r="D3693">
            <v>1.72</v>
          </cell>
        </row>
        <row r="3694">
          <cell r="A3694" t="str">
            <v>05.010.0021-0</v>
          </cell>
          <cell r="B3694" t="str">
            <v>ESGOTAMENTO DE AGUA DE SUBSOLO RESULTANTE DE INFILTRACAO OUALAGAMENTO,USANDO MOTOR ELETRICO EM BOMBA DE 3HP,DIAMETRO DESUCCAO DE 1.1/2",DEVENDO SER USADO COMO SEU COMPLEMENTO,CONSIDERANDO A HORA IMPRODUTIVA DA BOMBA.ALTURA MANOMETRICA ATE10,00M,MEDIDA PELO TEMPO DE FUNCIONAMENTO</v>
          </cell>
          <cell r="C3694" t="str">
            <v>H</v>
          </cell>
          <cell r="D3694">
            <v>0.12</v>
          </cell>
        </row>
        <row r="3695">
          <cell r="A3695" t="str">
            <v>05.010.0021-A</v>
          </cell>
          <cell r="B3695" t="str">
            <v>ESGOTAMENTO DE AGUA DE SUBSOLO RESULTANTE DE INFILTRACAO OUALAGAMENTO,USANDO MOTOR ELETRICO EM BOMBA DE 3HP,DIAMETRO DESUCCAO DE 1.1/2",DEVENDO SER USADO COMO SEU COMPLEMENTO,CONSIDERANDO A HORA IMPRODUTIVA DA BOMBA.ALTURA MANOMETRICA ATE10,00M,MEDIDA PELO TEMPO DE FUNCIONAMENTO</v>
          </cell>
          <cell r="C3695" t="str">
            <v>H</v>
          </cell>
          <cell r="D3695">
            <v>0.12</v>
          </cell>
        </row>
        <row r="3696">
          <cell r="A3696" t="str">
            <v>05.010.9999-0</v>
          </cell>
          <cell r="B3696" t="str">
            <v>INDICE 05.010ESGOTAMENTO DE VALA</v>
          </cell>
          <cell r="D3696">
            <v>3447</v>
          </cell>
        </row>
        <row r="3697">
          <cell r="A3697" t="str">
            <v>05.010.9999-A</v>
          </cell>
          <cell r="B3697" t="str">
            <v>INDICE 05.010ESGOTAMENTO DE VALA</v>
          </cell>
          <cell r="D3697">
            <v>3236</v>
          </cell>
        </row>
        <row r="3698">
          <cell r="A3698" t="str">
            <v>05.011.0001-0</v>
          </cell>
          <cell r="B3698" t="str">
            <v>ESCORAMENTO SIMPLES,FECHADO,DE VALA DE POUCA PROFUNDIDADE(ATE 1,00M DE PROFUNDIDADE),INCLUSIVE FORNECIMENTO DOS MATERIAIS(PECAS DE MADEIRA DE 3ª-1.1/2"X9" E 3"X6")</v>
          </cell>
          <cell r="C3698" t="str">
            <v>M2</v>
          </cell>
          <cell r="D3698">
            <v>42.28</v>
          </cell>
        </row>
        <row r="3699">
          <cell r="A3699" t="str">
            <v>05.011.0001-A</v>
          </cell>
          <cell r="B3699" t="str">
            <v>ESCORAMENTO SIMPLES,FECHADO,DE VALA DE POUCA PROFUNDIDADE(ATE 1,00M DE PROFUNDIDADE),INCLUSIVE FORNECIMENTO DOS MATERIAIS(PECAS DE MADEIRA DE 3ª-1.1/2"X9" E 3"X6")</v>
          </cell>
          <cell r="C3699" t="str">
            <v>M2</v>
          </cell>
          <cell r="D3699">
            <v>38.840000000000003</v>
          </cell>
        </row>
        <row r="3700">
          <cell r="A3700" t="str">
            <v>05.011.0002-0</v>
          </cell>
          <cell r="B3700" t="str">
            <v>ESCORAMENTO SIMPLES,ABERTO,DE VALA DE POUCA PROFUNDIDADE(ATE1,00M DE PROFUNDIDADE),INCLUSIVE FORNECIMENTO DOS MATERIAIS(PECAS DE MADEIRA DE 3ª-1.1/2"X9" E 3"X6")</v>
          </cell>
          <cell r="C3700" t="str">
            <v>M2</v>
          </cell>
          <cell r="D3700">
            <v>19.66</v>
          </cell>
        </row>
        <row r="3701">
          <cell r="A3701" t="str">
            <v>05.011.0002-A</v>
          </cell>
          <cell r="B3701" t="str">
            <v>ESCORAMENTO SIMPLES,ABERTO,DE VALA DE POUCA PROFUNDIDADE(ATE1,00M DE PROFUNDIDADE),INCLUSIVE FORNECIMENTO DOS MATERIAIS(PECAS DE MADEIRA DE 3ª-1.1/2"X9" E 3"X6")</v>
          </cell>
          <cell r="C3701" t="str">
            <v>M2</v>
          </cell>
          <cell r="D3701">
            <v>17.940000000000001</v>
          </cell>
        </row>
        <row r="3702">
          <cell r="A3702" t="str">
            <v>05.011.0006-0</v>
          </cell>
          <cell r="B3702" t="str">
            <v>ESCORAMENTO SIMPLES,FECHADO,DE VALA DE POUCA PROFUNDIDADE(ATE 1,00M DE PROFUNDIDADE),INCLUSIVE FORNECIMENTO DOS MATERIAIS,COM ESGOTAMENTO MANUAL</v>
          </cell>
          <cell r="C3702" t="str">
            <v>M2</v>
          </cell>
          <cell r="D3702">
            <v>54.49</v>
          </cell>
        </row>
        <row r="3703">
          <cell r="A3703" t="str">
            <v>05.011.0006-A</v>
          </cell>
          <cell r="B3703" t="str">
            <v>ESCORAMENTO SIMPLES,FECHADO,DE VALA DE POUCA PROFUNDIDADE(ATE 1,00M DE PROFUNDIDADE),INCLUSIVE FORNECIMENTO DOS MATERIAIS,COM ESGOTAMENTO MANUAL</v>
          </cell>
          <cell r="C3703" t="str">
            <v>M2</v>
          </cell>
          <cell r="D3703">
            <v>49.86</v>
          </cell>
        </row>
        <row r="3704">
          <cell r="A3704" t="str">
            <v>05.011.9999-0</v>
          </cell>
          <cell r="B3704" t="str">
            <v>INDICE DA FAMILIA</v>
          </cell>
          <cell r="D3704">
            <v>4553</v>
          </cell>
        </row>
        <row r="3705">
          <cell r="A3705" t="str">
            <v>05.011.9999-A</v>
          </cell>
          <cell r="B3705" t="str">
            <v>INDICE DA FAMILIA</v>
          </cell>
          <cell r="D3705">
            <v>4162</v>
          </cell>
        </row>
        <row r="3706">
          <cell r="A3706" t="str">
            <v>05.012.0001-0</v>
          </cell>
          <cell r="B3706" t="str">
            <v>CHAPA DE ACO SAE 1006/10-LF PERFURADA,FUROS REDONDOS DE 1,80MM,LONGITUDINALMENTE,DISTANCIA ENTRE FUROS DE 2,55MM(DE CENTRO),NAS DIMENSOES DE(2000X1000X1,00)MM.FORNECIMENTO</v>
          </cell>
          <cell r="C3706" t="str">
            <v>UN</v>
          </cell>
          <cell r="D3706">
            <v>207.83</v>
          </cell>
        </row>
        <row r="3707">
          <cell r="A3707" t="str">
            <v>05.012.0001-A</v>
          </cell>
          <cell r="B3707" t="str">
            <v>CHAPA DE ACO SAE 1006/10-LF PERFURADA,FUROS REDONDOS DE 1,80MM,LONGITUDINALMENTE,DISTANCIA ENTRE FUROS DE 2,55MM(DE CENTRO),NAS DIMENSOES DE(2000X1000X1,00)MM.FORNECIMENTO</v>
          </cell>
          <cell r="C3707" t="str">
            <v>UN</v>
          </cell>
          <cell r="D3707">
            <v>207.83</v>
          </cell>
        </row>
        <row r="3708">
          <cell r="A3708" t="str">
            <v>05.012.0005-0</v>
          </cell>
          <cell r="B3708" t="str">
            <v>CHAPA DE ACO SAE 1006/10-LF PERFURADA,FUROS REDONDOS DE 6,35MM,DISTANCIA ENTRE FUROS DE 9,00MM(DE CENTRO),NAS DIMENSOESDE(2000X1000X1,50)MM</v>
          </cell>
          <cell r="C3708" t="str">
            <v>UN</v>
          </cell>
          <cell r="D3708">
            <v>217.96</v>
          </cell>
        </row>
        <row r="3709">
          <cell r="A3709" t="str">
            <v>05.012.0005-A</v>
          </cell>
          <cell r="B3709" t="str">
            <v>CHAPA DE ACO SAE 1006/10-LF PERFURADA,FUROS REDONDOS DE 6,35MM,DISTANCIA ENTRE FUROS DE 9,00MM(DE CENTRO),NAS DIMENSOESDE(2000X1000X1,50)MM</v>
          </cell>
          <cell r="C3709" t="str">
            <v>UN</v>
          </cell>
          <cell r="D3709">
            <v>217.96</v>
          </cell>
        </row>
        <row r="3710">
          <cell r="A3710" t="str">
            <v>05.012.9999-0</v>
          </cell>
          <cell r="B3710" t="str">
            <v>FAMILIA 05.012CHAPA DE ACO - SAE 1006/10-LF</v>
          </cell>
          <cell r="D3710">
            <v>1271</v>
          </cell>
        </row>
        <row r="3711">
          <cell r="A3711" t="str">
            <v>05.012.9999-A</v>
          </cell>
          <cell r="B3711" t="str">
            <v>FAMILIA 05.012CHAPA DE ACO - SAE 1006/10-LF</v>
          </cell>
          <cell r="D3711">
            <v>1271</v>
          </cell>
        </row>
        <row r="3712">
          <cell r="A3712" t="str">
            <v>05.013.0001-0</v>
          </cell>
          <cell r="B3712" t="str">
            <v>CHAPA DE ACO CARBONO COMUM DE 3/8",PARA PASSAGEM DE VEICULOS,SOBRE VALAS EM TRAVESSIAS,COMPREENDENDO COLOCACAO,USO E RETIRADA,MEDIDA PELA AREA DE CHAPA,EM CADA APLICACAO</v>
          </cell>
          <cell r="C3712" t="str">
            <v>M2</v>
          </cell>
          <cell r="D3712">
            <v>23.17</v>
          </cell>
        </row>
        <row r="3713">
          <cell r="A3713" t="str">
            <v>05.013.0001-A</v>
          </cell>
          <cell r="B3713" t="str">
            <v>CHAPA DE ACO CARBONO COMUM DE 3/8",PARA PASSAGEM DE VEICULOS,SOBRE VALAS EM TRAVESSIAS,COMPREENDENDO COLOCACAO,USO E RETIRADA,MEDIDA PELA AREA DE CHAPA,EM CADA APLICACAO</v>
          </cell>
          <cell r="C3713" t="str">
            <v>M2</v>
          </cell>
          <cell r="D3713">
            <v>20.79</v>
          </cell>
        </row>
        <row r="3714">
          <cell r="A3714" t="str">
            <v>05.013.0002-0</v>
          </cell>
          <cell r="B3714" t="str">
            <v>CHAPA DE ACO CARBONO COMUM DE 3/8",PARA PASSAGEM DE VEICULOS,SOBRE VALAS EM TRAVESSIAS,COMPREENDENDO COLOCACAO,USO E RETIRADA,MEDIDA PELA AREA DE CHAPA,EM CADA APLICACAO,INCLUSIVEMOBILIZACAO,TRANSPORTE,CARGA E DESCARGA</v>
          </cell>
          <cell r="C3714" t="str">
            <v>M2</v>
          </cell>
          <cell r="D3714">
            <v>45.17</v>
          </cell>
        </row>
        <row r="3715">
          <cell r="A3715" t="str">
            <v>05.013.0002-A</v>
          </cell>
          <cell r="B3715" t="str">
            <v>CHAPA DE ACO CARBONO COMUM DE 3/8",PARA PASSAGEM DE VEICULOS,SOBRE VALAS EM TRAVESSIAS,COMPREENDENDO COLOCACAO,USO E RETIRADA,MEDIDA PELA AREA DE CHAPA,EM CADA APLICACAO,INCLUSIVEMOBILIZACAO,TRANSPORTE,CARGA E DESCARGA</v>
          </cell>
          <cell r="C3715" t="str">
            <v>M2</v>
          </cell>
          <cell r="D3715">
            <v>40.78</v>
          </cell>
        </row>
        <row r="3716">
          <cell r="A3716" t="str">
            <v>05.013.0003-0</v>
          </cell>
          <cell r="B3716" t="str">
            <v>CHAPA DE ACO CARBONO COMUM DE 3/8",PARA PASSAGEM DE VEICULOS,SOBRE VALAS EM TRAVESSIAS,COMPREENDENDO SOMENTE A COLOCACAOE RETIRADA,MEDIDA PELA AREA DE CHAPA,EM CADA APLICACAO</v>
          </cell>
          <cell r="C3716" t="str">
            <v>M2</v>
          </cell>
          <cell r="D3716">
            <v>4.0199999999999996</v>
          </cell>
        </row>
        <row r="3717">
          <cell r="A3717" t="str">
            <v>05.013.0003-A</v>
          </cell>
          <cell r="B3717" t="str">
            <v>CHAPA DE ACO CARBONO COMUM DE 3/8",PARA PASSAGEM DE VEICULOS,SOBRE VALAS EM TRAVESSIAS,COMPREENDENDO SOMENTE A COLOCACAOE RETIRADA,MEDIDA PELA AREA DE CHAPA,EM CADA APLICACAO</v>
          </cell>
          <cell r="C3717" t="str">
            <v>M2</v>
          </cell>
          <cell r="D3717">
            <v>3.48</v>
          </cell>
        </row>
        <row r="3718">
          <cell r="A3718" t="str">
            <v>05.013.9999-0</v>
          </cell>
          <cell r="B3718" t="str">
            <v>INDICE 05.013CHAPA DE ACO P/PASSAGEM VEICULOS</v>
          </cell>
          <cell r="D3718">
            <v>5541</v>
          </cell>
        </row>
        <row r="3719">
          <cell r="A3719" t="str">
            <v>05.013.9999-A</v>
          </cell>
          <cell r="B3719" t="str">
            <v>INDICE 05.013CHAPA DE ACO P/PASSAGEM VEICULOS</v>
          </cell>
          <cell r="D3719">
            <v>4924</v>
          </cell>
        </row>
        <row r="3720">
          <cell r="A3720" t="str">
            <v>05.014.0001-0</v>
          </cell>
          <cell r="B3720" t="str">
            <v>ALUGUEL DE TRANSFORMADOR DE DISTRIBUICAO,TRIFASICO,60HZ,13,8KV-220/127V,30KVA</v>
          </cell>
          <cell r="C3720" t="str">
            <v>UNXMES</v>
          </cell>
          <cell r="D3720">
            <v>337.77</v>
          </cell>
        </row>
        <row r="3721">
          <cell r="A3721" t="str">
            <v>05.014.0001-A</v>
          </cell>
          <cell r="B3721" t="str">
            <v>ALUGUEL DE TRANSFORMADOR DE DISTRIBUICAO,TRIFASICO,60HZ,13,8KV-220/127V,30KVA</v>
          </cell>
          <cell r="C3721" t="str">
            <v>UNXMES</v>
          </cell>
          <cell r="D3721">
            <v>337.77</v>
          </cell>
        </row>
        <row r="3722">
          <cell r="A3722" t="str">
            <v>05.014.0005-0</v>
          </cell>
          <cell r="B3722" t="str">
            <v>ALUGUEL DE TRANSFORMADOR DE DISTRIBUICAO,TRIFASICO,60HZ,13,8KV-220/127V,45KVA</v>
          </cell>
          <cell r="C3722" t="str">
            <v>UNXMES</v>
          </cell>
          <cell r="D3722">
            <v>449.92</v>
          </cell>
        </row>
        <row r="3723">
          <cell r="A3723" t="str">
            <v>05.014.0005-A</v>
          </cell>
          <cell r="B3723" t="str">
            <v>ALUGUEL DE TRANSFORMADOR DE DISTRIBUICAO,TRIFASICO,60HZ,13,8KV-220/127V,45KVA</v>
          </cell>
          <cell r="C3723" t="str">
            <v>UNXMES</v>
          </cell>
          <cell r="D3723">
            <v>449.92</v>
          </cell>
        </row>
        <row r="3724">
          <cell r="A3724" t="str">
            <v>05.014.0009-0</v>
          </cell>
          <cell r="B3724" t="str">
            <v>ALUGUEL DE TRANSFORMADOR DE DISTRIBUICAO,TRIFASICO,60HZ,13,8KV-220/127V,75KVA</v>
          </cell>
          <cell r="C3724" t="str">
            <v>UNXMES</v>
          </cell>
          <cell r="D3724">
            <v>521.26</v>
          </cell>
        </row>
        <row r="3725">
          <cell r="A3725" t="str">
            <v>05.014.0009-A</v>
          </cell>
          <cell r="B3725" t="str">
            <v>ALUGUEL DE TRANSFORMADOR DE DISTRIBUICAO,TRIFASICO,60HZ,13,8KV-220/127V,75KVA</v>
          </cell>
          <cell r="C3725" t="str">
            <v>UNXMES</v>
          </cell>
          <cell r="D3725">
            <v>521.26</v>
          </cell>
        </row>
        <row r="3726">
          <cell r="A3726" t="str">
            <v>05.014.0015-0</v>
          </cell>
          <cell r="B3726" t="str">
            <v>ALUGUEL DE TRANSFORMADOR DE DISTRIBUICAO,TRIFASICO,60HZ,13,8KV-220/127V,112,5KVA</v>
          </cell>
          <cell r="C3726" t="str">
            <v>UNXMES</v>
          </cell>
          <cell r="D3726">
            <v>753.43</v>
          </cell>
        </row>
        <row r="3727">
          <cell r="A3727" t="str">
            <v>05.014.0015-A</v>
          </cell>
          <cell r="B3727" t="str">
            <v>ALUGUEL DE TRANSFORMADOR DE DISTRIBUICAO,TRIFASICO,60HZ,13,8KV-220/127V,112,5KVA</v>
          </cell>
          <cell r="C3727" t="str">
            <v>UNXMES</v>
          </cell>
          <cell r="D3727">
            <v>753.43</v>
          </cell>
        </row>
        <row r="3728">
          <cell r="A3728" t="str">
            <v>05.014.0020-0</v>
          </cell>
          <cell r="B3728" t="str">
            <v>ALUGUEL DE TRANSFORMADOR DE DISTRIBUICAO,TRIFASICO,60HZ,13,8KV-220/127V,150KVA</v>
          </cell>
          <cell r="C3728" t="str">
            <v>UNXMES</v>
          </cell>
          <cell r="D3728">
            <v>887.64</v>
          </cell>
        </row>
        <row r="3729">
          <cell r="A3729" t="str">
            <v>05.014.0020-A</v>
          </cell>
          <cell r="B3729" t="str">
            <v>ALUGUEL DE TRANSFORMADOR DE DISTRIBUICAO,TRIFASICO,60HZ,13,8KV-220/127V,150KVA</v>
          </cell>
          <cell r="C3729" t="str">
            <v>UNXMES</v>
          </cell>
          <cell r="D3729">
            <v>887.64</v>
          </cell>
        </row>
        <row r="3730">
          <cell r="A3730" t="str">
            <v>05.014.0023-0</v>
          </cell>
          <cell r="B3730" t="str">
            <v>ALUGUEL DE TRANSFORMADOR DE DISTRIBUICAO,TRIFASICO,60HZ,13,8KV-220/127KV,225KVA</v>
          </cell>
          <cell r="C3730" t="str">
            <v>UNXMES</v>
          </cell>
          <cell r="D3730">
            <v>1143.1099999999999</v>
          </cell>
        </row>
        <row r="3731">
          <cell r="A3731" t="str">
            <v>05.014.0023-A</v>
          </cell>
          <cell r="B3731" t="str">
            <v>ALUGUEL DE TRANSFORMADOR DE DISTRIBUICAO,TRIFASICO,60HZ,13,8KV-220/127KV,225KVA</v>
          </cell>
          <cell r="C3731" t="str">
            <v>UNXMES</v>
          </cell>
          <cell r="D3731">
            <v>1143.1099999999999</v>
          </cell>
        </row>
        <row r="3732">
          <cell r="A3732" t="str">
            <v>05.014.0025-0</v>
          </cell>
          <cell r="B3732" t="str">
            <v>ALUGUEL DE TRANSFORMADOR DE DISTRIBUICAO,TRIFASICO,60HZ,13,8KV-220/127V,300KVA</v>
          </cell>
          <cell r="C3732" t="str">
            <v>UNXMES</v>
          </cell>
          <cell r="D3732">
            <v>1264.4100000000001</v>
          </cell>
        </row>
        <row r="3733">
          <cell r="A3733" t="str">
            <v>05.014.0025-A</v>
          </cell>
          <cell r="B3733" t="str">
            <v>ALUGUEL DE TRANSFORMADOR DE DISTRIBUICAO,TRIFASICO,60HZ,13,8KV-220/127V,300KVA</v>
          </cell>
          <cell r="C3733" t="str">
            <v>UNXMES</v>
          </cell>
          <cell r="D3733">
            <v>1264.4100000000001</v>
          </cell>
        </row>
        <row r="3734">
          <cell r="A3734" t="str">
            <v>05.014.9999-0</v>
          </cell>
          <cell r="B3734" t="str">
            <v>INDICE DA FAMILIA</v>
          </cell>
          <cell r="D3734">
            <v>2965</v>
          </cell>
        </row>
        <row r="3735">
          <cell r="A3735" t="str">
            <v>05.014.9999-A</v>
          </cell>
          <cell r="B3735" t="str">
            <v>INDICE DA FAMILIA</v>
          </cell>
          <cell r="D3735">
            <v>2965</v>
          </cell>
        </row>
        <row r="3736">
          <cell r="A3736" t="str">
            <v>05.015.0030-0</v>
          </cell>
          <cell r="B3736" t="str">
            <v>PORTICO EM ACO,PARA SUPORTE DE SINALIZACAO VERTICAL,COMPOSTOPOR 2(DUAS) COLUNAS TUBULARES,1(UMA) VIGA TRELICADA E CHUMBADORES PARA FIXACAO,GALVANIZADO POR IMERSAO A QUENTE,COM ZINCAGEM MINIMA DE 350GR/M2 EM CADA FACE,APLICADO DE ACORDO COMA ABNT-NBR 6323,SENDO O VAO DE 22,40M.FORNECIMENTO E COLOCACAO</v>
          </cell>
          <cell r="C3736" t="str">
            <v>UN</v>
          </cell>
          <cell r="D3736">
            <v>36021.58</v>
          </cell>
        </row>
        <row r="3737">
          <cell r="A3737" t="str">
            <v>05.015.0030-A</v>
          </cell>
          <cell r="B3737" t="str">
            <v>PORTICO EM ACO,PARA SUPORTE DE SINALIZACAO VERTICAL,COMPOSTOPOR 2(DUAS) COLUNAS TUBULARES,1(UMA) VIGA TRELICADA E CHUMBADORES PARA FIXACAO,GALVANIZADO POR IMERSAO A QUENTE,COM ZINCAGEM MINIMA DE 350GR/M2 EM CADA FACE,APLICADO DE ACORDO COMA ABNT-NBR 6323,SENDO O VAO DE 22,40M.FORNECIMENTO E COLOCACAO</v>
          </cell>
          <cell r="C3737" t="str">
            <v>UN</v>
          </cell>
          <cell r="D3737">
            <v>35609.93</v>
          </cell>
        </row>
        <row r="3738">
          <cell r="A3738" t="str">
            <v>05.015.0031-0</v>
          </cell>
          <cell r="B3738" t="str">
            <v>PORTICO EM ACO,PARA SUPORTE DE SINALIZACAO VERTICAL,COMPOSTOPOR 2(DUAS) COLUNAS TUBULARES,1(UMA) VIGA TRELICADA E CHUMBADORES PARA FIXACAO,GALVANIZADO POR IMERSAO A QUENTE,COM ZINCAGEM MINIMA DE 350GR/M2 EM CADA FACE,APLICADO DE ACORDO COMA ABNT-NBR 6323,SENDO O VAO DE 18,80M.FORNECIMENTO E COLOCACAO</v>
          </cell>
          <cell r="C3738" t="str">
            <v>UN</v>
          </cell>
          <cell r="D3738">
            <v>34508.410000000003</v>
          </cell>
        </row>
        <row r="3739">
          <cell r="A3739" t="str">
            <v>05.015.0031-A</v>
          </cell>
          <cell r="B3739" t="str">
            <v>PORTICO EM ACO,PARA SUPORTE DE SINALIZACAO VERTICAL,COMPOSTOPOR 2(DUAS) COLUNAS TUBULARES,1(UMA) VIGA TRELICADA E CHUMBADORES PARA FIXACAO,GALVANIZADO POR IMERSAO A QUENTE,COM ZINCAGEM MINIMA DE 350GR/M2 EM CADA FACE,APLICADO DE ACORDO COMA ABNT-NBR 6323,SENDO O VAO DE 18,80M.FORNECIMENTO E COLOCACAO</v>
          </cell>
          <cell r="C3739" t="str">
            <v>UN</v>
          </cell>
          <cell r="D3739">
            <v>34098.61</v>
          </cell>
        </row>
        <row r="3740">
          <cell r="A3740" t="str">
            <v>05.015.0032-0</v>
          </cell>
          <cell r="B3740" t="str">
            <v>PORTICO EM ACO,PARA SUPORTE DE SINALIZACAO VERTICAL,COMPOSTOPOR 2(DUAS) COLUNAS TUBULARES,1(UMA) VIGA TRELICADA E CHUMBADORES PARA FIXACAO,GALVANIZADO POR IMERSAO A QUENTE,COM ZINCAGEM MINIMA DE 350GR/M2 EM CADA FACE,APLICADO DE ACORDO COMA ABNT-NBR 6323,SENDO O VAO DE 17,20M.FORNECIMENTO E COLOCACAO</v>
          </cell>
          <cell r="C3740" t="str">
            <v>UN</v>
          </cell>
          <cell r="D3740">
            <v>33839.980000000003</v>
          </cell>
        </row>
        <row r="3741">
          <cell r="A3741" t="str">
            <v>05.015.0032-A</v>
          </cell>
          <cell r="B3741" t="str">
            <v>PORTICO EM ACO,PARA SUPORTE DE SINALIZACAO VERTICAL,COMPOSTOPOR 2(DUAS) COLUNAS TUBULARES,1(UMA) VIGA TRELICADA E CHUMBADORES PARA FIXACAO,GALVANIZADO POR IMERSAO A QUENTE,COM ZINCAGEM MINIMA DE 350GR/M2 EM CADA FACE,APLICADO DE ACORDO COMA ABNT-NBR 6323,SENDO O VAO DE 17,20M.FORNECIMENTO E COLOCACAO</v>
          </cell>
          <cell r="C3741" t="str">
            <v>UN</v>
          </cell>
          <cell r="D3741">
            <v>33430.99</v>
          </cell>
        </row>
        <row r="3742">
          <cell r="A3742" t="str">
            <v>05.015.0033-0</v>
          </cell>
          <cell r="B3742" t="str">
            <v>PORTICO EM ACO,PARA SUPORTE DE SINALIZACAO VERTICAL,COMPOSTOPOR 2 (DUAS) COLUNAS TUBULARES,1(UMA) VIGA TRELICADA E CHUMBADORES PARA FIXACAO,GALVANIZADO POR IMERSAO A QUENTE,COM ZINCAGEM MINIMA DE 350GR/M2 EM CADA FACE,APLICADO DE ACORDO COM A ABNT-NBR 6323,SENDO O VAO DE 15,20M.FORNECIMENTO E COLOCACAO</v>
          </cell>
          <cell r="C3742" t="str">
            <v>UN</v>
          </cell>
          <cell r="D3742">
            <v>30566.83</v>
          </cell>
        </row>
        <row r="3743">
          <cell r="A3743" t="str">
            <v>05.015.0033-A</v>
          </cell>
          <cell r="B3743" t="str">
            <v>PORTICO EM ACO,PARA SUPORTE DE SINALIZACAO VERTICAL,COMPOSTOPOR 2 (DUAS) COLUNAS TUBULARES,1(UMA) VIGA TRELICADA E CHUMBADORES PARA FIXACAO,GALVANIZADO POR IMERSAO A QUENTE,COM ZINCAGEM MINIMA DE 350GR/M2 EM CADA FACE,APLICADO DE ACORDO COM A ABNT-NBR 6323,SENDO O VAO DE 15,20M.FORNECIMENTO E COLOCACAO</v>
          </cell>
          <cell r="C3743" t="str">
            <v>UN</v>
          </cell>
          <cell r="D3743">
            <v>30158.82</v>
          </cell>
        </row>
        <row r="3744">
          <cell r="A3744" t="str">
            <v>05.015.0034-0</v>
          </cell>
          <cell r="B3744" t="str">
            <v>PORTICO EM ACO,PARA SUPORTE DE SINALIZACAO VERTICAL,COMPOSTOPOR 2(DUAS) COLUNAS TUBULARES,1(UMA) VIGA TRELICADA E CHUMBADORES PARA FIXACAO,GALVANIZADO POR IMERSAO A QUENTE,COM ZINCAGEM MINIMA DE 350GR/M2 EM CADA FACE,APLICADO DE ACORDO COMA ABNT-NBR 6323,SENDO O VAO DE 13,20M.FORNECIMENTO E COLOCACAO</v>
          </cell>
          <cell r="C3744" t="str">
            <v>UN</v>
          </cell>
          <cell r="D3744">
            <v>29796.67</v>
          </cell>
        </row>
        <row r="3745">
          <cell r="A3745" t="str">
            <v>05.015.0034-A</v>
          </cell>
          <cell r="B3745" t="str">
            <v>PORTICO EM ACO,PARA SUPORTE DE SINALIZACAO VERTICAL,COMPOSTOPOR 2(DUAS) COLUNAS TUBULARES,1(UMA) VIGA TRELICADA E CHUMBADORES PARA FIXACAO,GALVANIZADO POR IMERSAO A QUENTE,COM ZINCAGEM MINIMA DE 350GR/M2 EM CADA FACE,APLICADO DE ACORDO COMA ABNT-NBR 6323,SENDO O VAO DE 13,20M.FORNECIMENTO E COLOCACAO</v>
          </cell>
          <cell r="C3745" t="str">
            <v>UN</v>
          </cell>
          <cell r="D3745">
            <v>29389.65</v>
          </cell>
        </row>
        <row r="3746">
          <cell r="A3746" t="str">
            <v>05.015.0040-0</v>
          </cell>
          <cell r="B3746" t="str">
            <v>SEMIPORTICO EM ACO,BANDEIRA SIMPLES,PARA SUPORTE DE SINALIZACAO VERTICAL,COMPOSTO POR 1(UMA) COLUNA TUBULAR,1(UMA) VIGATRELICADA EM BALANCO E CHUMBADORES PARA FIXACAO,GALVANIZADOPOR IMERSAO A QUENTE,COM ZINCAGEM MINIMA DE 350GR/M2 EM CADAFACE,APLICADO DE ACORDO COM A ABNT-NBR 6323,SENDO O BALANCODE 8,60M.FORNECIMENTO E COLOCACAO</v>
          </cell>
          <cell r="C3746" t="str">
            <v>UN</v>
          </cell>
          <cell r="D3746">
            <v>16984.53</v>
          </cell>
        </row>
        <row r="3747">
          <cell r="A3747" t="str">
            <v>05.015.0040-A</v>
          </cell>
          <cell r="B3747" t="str">
            <v>SEMIPORTICO EM ACO,BANDEIRA SIMPLES,PARA SUPORTE DE SINALIZACAO VERTICAL,COMPOSTO POR 1(UMA) COLUNA TUBULAR,1(UMA) VIGATRELICADA EM BALANCO E CHUMBADORES PARA FIXACAO,GALVANIZADOPOR IMERSAO A QUENTE,COM ZINCAGEM MINIMA DE 350GR/M2 EM CADAFACE,APLICADO DE ACORDO COM A ABNT-NBR 6323,SENDO O BALANCODE 8,60M.FORNECIMENTO E COLOCACAO</v>
          </cell>
          <cell r="C3747" t="str">
            <v>UN</v>
          </cell>
          <cell r="D3747">
            <v>16652.650000000001</v>
          </cell>
        </row>
        <row r="3748">
          <cell r="A3748" t="str">
            <v>05.015.0041-0</v>
          </cell>
          <cell r="B3748" t="str">
            <v>SEMIPORTICO EM ACO,BANDEIRA SIMPLES,PARA SUPORTE DE SINALIZACAO VERTICAL,COMPOSTO POR 1(UMA) COLUNA TUBULAR,1(UMA) VIGATRELICADA EM BALANCO E CHUMBADORES PARA FIXACAO,GALVANIZADOPOR IMERSAO A QUENTE,COM ZINCAGEM MINIMA DE 350GR/M2 EM CADAFACE,APLICADO DE ACORDO COM A ABNT-NBR 6323,SENDO O BALANCODE 5,10M.FORNECIMENTO E COLOCACAO</v>
          </cell>
          <cell r="C3748" t="str">
            <v>UN</v>
          </cell>
          <cell r="D3748">
            <v>13875.46</v>
          </cell>
        </row>
        <row r="3749">
          <cell r="A3749" t="str">
            <v>05.015.0041-A</v>
          </cell>
          <cell r="B3749" t="str">
            <v>SEMIPORTICO EM ACO,BANDEIRA SIMPLES,PARA SUPORTE DE SINALIZACAO VERTICAL,COMPOSTO POR 1(UMA) COLUNA TUBULAR,1(UMA) VIGATRELICADA EM BALANCO E CHUMBADORES PARA FIXACAO,GALVANIZADOPOR IMERSAO A QUENTE,COM ZINCAGEM MINIMA DE 350GR/M2 EM CADAFACE,APLICADO DE ACORDO COM A ABNT-NBR 6323,SENDO O BALANCODE 5,10M.FORNECIMENTO E COLOCACAO</v>
          </cell>
          <cell r="C3749" t="str">
            <v>UN</v>
          </cell>
          <cell r="D3749">
            <v>13609.38</v>
          </cell>
        </row>
        <row r="3750">
          <cell r="A3750" t="str">
            <v>05.015.0045-0</v>
          </cell>
          <cell r="B3750" t="str">
            <v>SEMIPORTICO EM ACO,BANDEIRA DUPLA,PARA SUPORTE DE SINALIZACAO VERTICAL,COMPOSTO POR 1(UMA) COLUNA TUBULAR,2(DUAS) VIGASTRELICADAS EM BALANCO E CHUMBADORES PARA FIXACAO,GALVANIZADOPOR IMERSAO A QUENTE,COM ZINCAGEM MINIMA DE 350GR/M2 EM CADA FACE,APLICADO DE ACORDO COM A ABNT-NBR 6323,SENDO O BALANCO DE 8,60M.FORNECIMENTO E COLOCACAO</v>
          </cell>
          <cell r="C3750" t="str">
            <v>UN</v>
          </cell>
          <cell r="D3750">
            <v>24152.53</v>
          </cell>
        </row>
        <row r="3751">
          <cell r="A3751" t="str">
            <v>05.015.0045-A</v>
          </cell>
          <cell r="B3751" t="str">
            <v>SEMIPORTICO EM ACO,BANDEIRA DUPLA,PARA SUPORTE DE SINALIZACAO VERTICAL,COMPOSTO POR 1(UMA) COLUNA TUBULAR,2(DUAS) VIGASTRELICADAS EM BALANCO E CHUMBADORES PARA FIXACAO,GALVANIZADOPOR IMERSAO A QUENTE,COM ZINCAGEM MINIMA DE 350GR/M2 EM CADA FACE,APLICADO DE ACORDO COM A ABNT-NBR 6323,SENDO O BALANCO DE 8,60M.FORNECIMENTO E COLOCACAO</v>
          </cell>
          <cell r="C3751" t="str">
            <v>UN</v>
          </cell>
          <cell r="D3751">
            <v>23820.65</v>
          </cell>
        </row>
        <row r="3752">
          <cell r="A3752" t="str">
            <v>05.015.0046-0</v>
          </cell>
          <cell r="B3752" t="str">
            <v>SEMIPORTICO EM ACO,BANDEIRA DUPLA,PARA SUPORTE DE SINALIZACAA VERTICAL,COMPOSTO POR 1(UMA) COLUNA TUBULAR,2(DUAS) VIGASTRELICADAS EM BALANCO E CHUMBADORES PARA FIXACAO,GALVANIZADOPOR IMERSAO A QUENTE,COM ZINCAGEM MINIMA DE 350GR/M2 EM CADA FACE,APLICADO DE ACORDO COM A ABNT-NBR 6323,SENDO O BALANCO DE 5,10M.FORNECIMENTO E COLOCACAO</v>
          </cell>
          <cell r="C3752" t="str">
            <v>UN</v>
          </cell>
          <cell r="D3752">
            <v>18952.46</v>
          </cell>
        </row>
        <row r="3753">
          <cell r="A3753" t="str">
            <v>05.015.0046-A</v>
          </cell>
          <cell r="B3753" t="str">
            <v>SEMIPORTICO EM ACO,BANDEIRA DUPLA,PARA SUPORTE DE SINALIZACAA VERTICAL,COMPOSTO POR 1(UMA) COLUNA TUBULAR,2(DUAS) VIGASTRELICADAS EM BALANCO E CHUMBADORES PARA FIXACAO,GALVANIZADOPOR IMERSAO A QUENTE,COM ZINCAGEM MINIMA DE 350GR/M2 EM CADA FACE,APLICADO DE ACORDO COM A ABNT-NBR 6323,SENDO O BALANCO DE 5,10M.FORNECIMENTO E COLOCACAO</v>
          </cell>
          <cell r="C3753" t="str">
            <v>UN</v>
          </cell>
          <cell r="D3753">
            <v>18686.38</v>
          </cell>
        </row>
        <row r="3754">
          <cell r="A3754" t="str">
            <v>05.015.0050-0</v>
          </cell>
          <cell r="B3754" t="str">
            <v>PLACA DE SINALIZACAO DE RODOVIAS,EM CHAPA DE ACO Nº16,TRATADA QUIMICAMENTE,INCLUSIVE PINTURA COM METAL PRIMER NAS DUAS FACES E ESMALTE SINTETICO PRETO NO VERSO.APLICACAO DE PELICULAS REFLETIVAS NO GRAU TECNICO E PELICULA PARA LEGENDA FIXADAATRAVES DE CASTANHAS DUPLAS EM POSTE DE CONCRETO ARMADO.FORNECIMENTO E COLOCACAO</v>
          </cell>
          <cell r="C3754" t="str">
            <v>M2</v>
          </cell>
          <cell r="D3754">
            <v>286.04000000000002</v>
          </cell>
        </row>
        <row r="3755">
          <cell r="A3755" t="str">
            <v>05.015.0050-A</v>
          </cell>
          <cell r="B3755" t="str">
            <v>PLACA DE SINALIZACAO DE RODOVIAS,EM CHAPA DE ACO Nº16,TRATADA QUIMICAMENTE,INCLUSIVE PINTURA COM METAL PRIMER NAS DUAS FACES E ESMALTE SINTETICO PRETO NO VERSO.APLICACAO DE PELICULAS REFLETIVAS NO GRAU TECNICO E PELICULA PARA LEGENDA FIXADAATRAVES DE CASTANHAS DUPLAS EM POSTE DE CONCRETO ARMADO.FORNECIMENTO E COLOCACAO</v>
          </cell>
          <cell r="C3755" t="str">
            <v>M2</v>
          </cell>
          <cell r="D3755">
            <v>278.60000000000002</v>
          </cell>
        </row>
        <row r="3756">
          <cell r="A3756" t="str">
            <v>05.015.0055-0</v>
          </cell>
          <cell r="B3756" t="str">
            <v>PLACA DE SINALIZACAO DE RODOVIAS,EM CHAPA DE ACO Nº16,TRATADA QUIMICAMENTE,INCLUSIVE PINTURA COM METAL PRIMER NAS DUAS FACES E ESMALTE SINTETICO PRETO NO VERSO.APLICACAO DE PELICULAS REFLETIVAS NO GRAU TECNICO,GRAU ALTA INTENSIDADE E PELICULA PARA LEGENDA FIXADA ATRAVES DE CASTANHAS DUPLAS EM POSTEDE CONCRETO ARMADO.FORNECIMENTO E COLOCACAO</v>
          </cell>
          <cell r="C3756" t="str">
            <v>M2</v>
          </cell>
          <cell r="D3756">
            <v>307.7</v>
          </cell>
        </row>
        <row r="3757">
          <cell r="A3757" t="str">
            <v>05.015.0055-A</v>
          </cell>
          <cell r="B3757" t="str">
            <v>PLACA DE SINALIZACAO DE RODOVIAS,EM CHAPA DE ACO Nº16,TRATADA QUIMICAMENTE,INCLUSIVE PINTURA COM METAL PRIMER NAS DUAS FACES E ESMALTE SINTETICO PRETO NO VERSO.APLICACAO DE PELICULAS REFLETIVAS NO GRAU TECNICO,GRAU ALTA INTENSIDADE E PELICULA PARA LEGENDA FIXADA ATRAVES DE CASTANHAS DUPLAS EM POSTEDE CONCRETO ARMADO.FORNECIMENTO E COLOCACAO</v>
          </cell>
          <cell r="C3757" t="str">
            <v>M2</v>
          </cell>
          <cell r="D3757">
            <v>300.27</v>
          </cell>
        </row>
        <row r="3758">
          <cell r="A3758" t="str">
            <v>05.015.0060-0</v>
          </cell>
          <cell r="B3758" t="str">
            <v>PLACA DE SINALIZACAO DE RODOVIAS,EM CHAPA DE ACO Nº16,TRATADA QUIMICAMENTE,INCLUSIVE PINTURA COM METAL PRIMER NAS DUAS FACES E ESMALTE SINTETICO PRETO NO VERSO.APLICACAO DE PELICULAS REFLETIVAS NO GRAU TECNICO,GRAU DIAMANTE E PELICULA PARALEGENDA FIXADA ATRAVES DE CASTANHAS DUPLAS EM POSTE DE CONCRETO ARMADO.FORNECIMENTO E COLOCACAO</v>
          </cell>
          <cell r="C3758" t="str">
            <v>M2</v>
          </cell>
          <cell r="D3758">
            <v>317.08999999999997</v>
          </cell>
        </row>
        <row r="3759">
          <cell r="A3759" t="str">
            <v>05.015.0060-A</v>
          </cell>
          <cell r="B3759" t="str">
            <v>PLACA DE SINALIZACAO DE RODOVIAS,EM CHAPA DE ACO Nº16,TRATADA QUIMICAMENTE,INCLUSIVE PINTURA COM METAL PRIMER NAS DUAS FACES E ESMALTE SINTETICO PRETO NO VERSO.APLICACAO DE PELICULAS REFLETIVAS NO GRAU TECNICO,GRAU DIAMANTE E PELICULA PARALEGENDA FIXADA ATRAVES DE CASTANHAS DUPLAS EM POSTE DE CONCRETO ARMADO.FORNECIMENTO E COLOCACAO</v>
          </cell>
          <cell r="C3759" t="str">
            <v>M2</v>
          </cell>
          <cell r="D3759">
            <v>309.64999999999998</v>
          </cell>
        </row>
        <row r="3760">
          <cell r="A3760" t="str">
            <v>05.015.0065-0</v>
          </cell>
          <cell r="B3760" t="str">
            <v>PLACA DE SINALIZACAO DE RODOVIAS,EM CHAPA DE ACO Nº16,TRATADA QUIMICAMENTE,INCLUSIVE PINTURA COM METAL PRIMER NAS DUAS FACES E ESMALTE SINTETICO PRETO NO VERSO.APLICACAO DE PELICULAS REFLETIVAS NO GRAU TECNICO E PELICULA PARA LEGENDA FIXADOEM UM OU DOIS POSTES DE MADEIRA DE LEI.FORNECIMENTO E COLOCACAO</v>
          </cell>
          <cell r="C3760" t="str">
            <v>M2</v>
          </cell>
          <cell r="D3760">
            <v>337.6</v>
          </cell>
        </row>
        <row r="3761">
          <cell r="A3761" t="str">
            <v>05.015.0065-A</v>
          </cell>
          <cell r="B3761" t="str">
            <v>PLACA DE SINALIZACAO DE RODOVIAS,EM CHAPA DE ACO Nº16,TRATADA QUIMICAMENTE,INCLUSIVE PINTURA COM METAL PRIMER NAS DUAS FACES E ESMALTE SINTETICO PRETO NO VERSO.APLICACAO DE PELICULAS REFLETIVAS NO GRAU TECNICO E PELICULA PARA LEGENDA FIXADOEM UM OU DOIS POSTES DE MADEIRA DE LEI.FORNECIMENTO E COLOCACAO</v>
          </cell>
          <cell r="C3761" t="str">
            <v>M2</v>
          </cell>
          <cell r="D3761">
            <v>328.26</v>
          </cell>
        </row>
        <row r="3762">
          <cell r="A3762" t="str">
            <v>05.015.0070-0</v>
          </cell>
          <cell r="B3762" t="str">
            <v>PLACA DE SINALIZACAO DE RODOVIAS,EM CHAPA DE ACO Nº16,TRATADA QUIMICAMENTE,INCLUSIVE PINTURA COM METAL PRIMER NAS DUAS FACES E ESMALTE SINTETICO PRETO NO VERSO.APLICACAO DE PELICULAS REFLETIVAS NO GRAU TECNICO,GRAU ALTA INTENSIDADE E PELICULA PARA LEGENDA FIXADO EM UM OU DOIS POSTES DE MADEIRA DE LEI.FORNECIMENTO E COLOCACAO</v>
          </cell>
          <cell r="C3762" t="str">
            <v>M2</v>
          </cell>
          <cell r="D3762">
            <v>359.27</v>
          </cell>
        </row>
        <row r="3763">
          <cell r="A3763" t="str">
            <v>05.015.0070-A</v>
          </cell>
          <cell r="B3763" t="str">
            <v>PLACA DE SINALIZACAO DE RODOVIAS,EM CHAPA DE ACO Nº16,TRATADA QUIMICAMENTE,INCLUSIVE PINTURA COM METAL PRIMER NAS DUAS FACES E ESMALTE SINTETICO PRETO NO VERSO.APLICACAO DE PELICULAS REFLETIVAS NO GRAU TECNICO,GRAU ALTA INTENSIDADE E PELICULA PARA LEGENDA FIXADO EM UM OU DOIS POSTES DE MADEIRA DE LEI.FORNECIMENTO E COLOCACAO</v>
          </cell>
          <cell r="C3763" t="str">
            <v>M2</v>
          </cell>
          <cell r="D3763">
            <v>349.93</v>
          </cell>
        </row>
        <row r="3764">
          <cell r="A3764" t="str">
            <v>05.015.0075-0</v>
          </cell>
          <cell r="B3764" t="str">
            <v>PLACA DE SINALIZACAO DE RODOVIAS,EM CHAPA DE ACO Nº16,TRATADA QUIMICAMENTE,INCLUSIVE PINTURA COM METAL PRIMER NAS DUAS FACES E ESMALTE SINTETICO PRETO NO VERSO.APLICACAO DE PELICULAS RELETIVAS NO GRAU TECNICO,GRAU DIAMANTE E PELICULA PARA LEGENDA FIXADO EM UM OU DOIS POSTES DE MADEIRA DE LEI.FORNECIMENTO E COLOCACAO</v>
          </cell>
          <cell r="C3764" t="str">
            <v>M2</v>
          </cell>
          <cell r="D3764">
            <v>368.66</v>
          </cell>
        </row>
        <row r="3765">
          <cell r="A3765" t="str">
            <v>05.015.0075-A</v>
          </cell>
          <cell r="B3765" t="str">
            <v>PLACA DE SINALIZACAO DE RODOVIAS,EM CHAPA DE ACO Nº16,TRATADA QUIMICAMENTE,INCLUSIVE PINTURA COM METAL PRIMER NAS DUAS FACES E ESMALTE SINTETICO PRETO NO VERSO.APLICACAO DE PELICULAS RELETIVAS NO GRAU TECNICO,GRAU DIAMANTE E PELICULA PARA LEGENDA FIXADO EM UM OU DOIS POSTES DE MADEIRA DE LEI.FORNECIMENTO E COLOCACAO</v>
          </cell>
          <cell r="C3765" t="str">
            <v>M2</v>
          </cell>
          <cell r="D3765">
            <v>359.32</v>
          </cell>
        </row>
        <row r="3766">
          <cell r="A3766" t="str">
            <v>05.015.9999-0</v>
          </cell>
          <cell r="B3766" t="str">
            <v>INDICE 05.015SINALIZACAO VERTICAL OU HORIZONTAL</v>
          </cell>
          <cell r="D3766">
            <v>1731</v>
          </cell>
        </row>
        <row r="3767">
          <cell r="A3767" t="str">
            <v>05.015.9999-A</v>
          </cell>
          <cell r="B3767" t="str">
            <v>INDICE 05.015SINALIZACAO VERTICAL OU HORIZONTAL</v>
          </cell>
          <cell r="D3767">
            <v>1698</v>
          </cell>
        </row>
        <row r="3768">
          <cell r="A3768" t="str">
            <v>05.016.0005-0</v>
          </cell>
          <cell r="B3768" t="str">
            <v>BALIZADOR DE EMBUTIR EM ALUMINIO FUNDIDO,VIDRO TEMPERADO,REFLETOR DE ALTO BRILHO,INCLUSIVE LAMPADA FLUORESCENTE DE 9W EREATOR DE 220V.FORNECIMENTO E COLOCACAO</v>
          </cell>
          <cell r="C3768" t="str">
            <v>UN</v>
          </cell>
          <cell r="D3768">
            <v>124.97</v>
          </cell>
        </row>
        <row r="3769">
          <cell r="A3769" t="str">
            <v>05.016.0005-A</v>
          </cell>
          <cell r="B3769" t="str">
            <v>BALIZADOR DE EMBUTIR EM ALUMINIO FUNDIDO,VIDRO TEMPERADO,REFLETOR DE ALTO BRILHO,INCLUSIVE LAMPADA FLUORESCENTE DE 9W EREATOR DE 220V.FORNECIMENTO E COLOCACAO</v>
          </cell>
          <cell r="C3769" t="str">
            <v>UN</v>
          </cell>
          <cell r="D3769">
            <v>121.65</v>
          </cell>
        </row>
        <row r="3770">
          <cell r="A3770" t="str">
            <v>05.016.0006-0</v>
          </cell>
          <cell r="B3770" t="str">
            <v>BALIZADOR EM ALUMINIO PINTADO,PARA UMA LAMPADA FLUORESCENTEELETRONICA DE 15/20W,INCLUSIVE ESTA.FORNECIMENTO E COLOCACAO</v>
          </cell>
          <cell r="C3770" t="str">
            <v>UN</v>
          </cell>
          <cell r="D3770">
            <v>175.37</v>
          </cell>
        </row>
        <row r="3771">
          <cell r="A3771" t="str">
            <v>05.016.0006-A</v>
          </cell>
          <cell r="B3771" t="str">
            <v>BALIZADOR EM ALUMINIO PINTADO,PARA UMA LAMPADA FLUORESCENTEELETRONICA DE 15/20W,INCLUSIVE ESTA.FORNECIMENTO E COLOCACAO</v>
          </cell>
          <cell r="C3771" t="str">
            <v>UN</v>
          </cell>
          <cell r="D3771">
            <v>172.05</v>
          </cell>
        </row>
        <row r="3772">
          <cell r="A3772" t="str">
            <v>05.016.9999-0</v>
          </cell>
          <cell r="B3772" t="str">
            <v>INDICE 05.016PAINEIS EM CHAPA DE ALUMINIO</v>
          </cell>
          <cell r="D3772">
            <v>2168</v>
          </cell>
        </row>
        <row r="3773">
          <cell r="A3773" t="str">
            <v>05.016.9999-A</v>
          </cell>
          <cell r="B3773" t="str">
            <v>INDICE 05.016PAINEIS EM CHAPA DE ALUMINIO</v>
          </cell>
          <cell r="D3773">
            <v>2025</v>
          </cell>
        </row>
        <row r="3774">
          <cell r="A3774" t="str">
            <v>05.017.9999-0</v>
          </cell>
          <cell r="B3774" t="str">
            <v>INDICE 05.017BALIZADOR DE CONCRETO</v>
          </cell>
          <cell r="D3774">
            <v>3674</v>
          </cell>
        </row>
        <row r="3775">
          <cell r="A3775" t="str">
            <v>05.017.9999-A</v>
          </cell>
          <cell r="B3775" t="str">
            <v>INDICE 05.017BALIZADOR DE CONCRETO</v>
          </cell>
          <cell r="D3775">
            <v>3456</v>
          </cell>
        </row>
        <row r="3776">
          <cell r="A3776" t="str">
            <v>05.018.9999-0</v>
          </cell>
          <cell r="B3776" t="str">
            <v>INDICE 05.018BALIZADOR DE PVC</v>
          </cell>
          <cell r="D3776">
            <v>3822</v>
          </cell>
        </row>
        <row r="3777">
          <cell r="A3777" t="str">
            <v>05.018.9999-A</v>
          </cell>
          <cell r="B3777" t="str">
            <v>INDICE 05.018BALIZADOR DE PVC</v>
          </cell>
          <cell r="D3777">
            <v>3669</v>
          </cell>
        </row>
        <row r="3778">
          <cell r="A3778" t="str">
            <v>05.020.0005-0</v>
          </cell>
          <cell r="B3778" t="str">
            <v>SINALIZACAO HORIZONTAL,MECANICA,COM TINTA TERMOPLASTICA A BASE DE RESINAS NATURAIS E/OU SINTETICAS,EM VIAS RODOVIARIAS,APLICADA POR EXTRUSAO,CONFORME NORMAS DO DER-RJ</v>
          </cell>
          <cell r="C3778" t="str">
            <v>M2</v>
          </cell>
          <cell r="D3778">
            <v>59.71</v>
          </cell>
        </row>
        <row r="3779">
          <cell r="A3779" t="str">
            <v>05.020.0005-A</v>
          </cell>
          <cell r="B3779" t="str">
            <v>SINALIZACAO HORIZONTAL,MECANICA,COM TINTA TERMOPLASTICA A BASE DE RESINAS NATURAIS E/OU SINTETICAS,EM VIAS RODOVIARIAS,APLICADA POR EXTRUSAO,CONFORME NORMAS DO DER-RJ</v>
          </cell>
          <cell r="C3779" t="str">
            <v>M2</v>
          </cell>
          <cell r="D3779">
            <v>58.9</v>
          </cell>
        </row>
        <row r="3780">
          <cell r="A3780" t="str">
            <v>05.020.0007-0</v>
          </cell>
          <cell r="B3780" t="str">
            <v>SINALIZACAO HORIZONTAL,MECANICA,COM TINTA TERMOPLASTICA A BASE DE RESINAS NATURAIS E/OU SINTETICAS,EM VIAS URBANAS,APLICADA POR EXTRUSAO,CONFORME NORMAS DO DER-RJ</v>
          </cell>
          <cell r="C3780" t="str">
            <v>M2</v>
          </cell>
          <cell r="D3780">
            <v>84.44</v>
          </cell>
        </row>
        <row r="3781">
          <cell r="A3781" t="str">
            <v>05.020.0007-A</v>
          </cell>
          <cell r="B3781" t="str">
            <v>SINALIZACAO HORIZONTAL,MECANICA,COM TINTA TERMOPLASTICA A BASE DE RESINAS NATURAIS E/OU SINTETICAS,EM VIAS URBANAS,APLICADA POR EXTRUSAO,CONFORME NORMAS DO DER-RJ</v>
          </cell>
          <cell r="C3781" t="str">
            <v>M2</v>
          </cell>
          <cell r="D3781">
            <v>82.82</v>
          </cell>
        </row>
        <row r="3782">
          <cell r="A3782" t="str">
            <v>05.020.0010-0</v>
          </cell>
          <cell r="B3782" t="str">
            <v>SINALIZACAO HORIZONTAL,MECANICA,COM TINTA TERMOPLASTICA A BASE DE RESINAS NATURAIS E/OU SINTETICAS,EM VIAS RODOVIARIAS,APLICADA COM PISTOLA(SPRAY),CONFORME NORMAS DO DER-RJ</v>
          </cell>
          <cell r="C3782" t="str">
            <v>M2</v>
          </cell>
          <cell r="D3782">
            <v>34.53</v>
          </cell>
        </row>
        <row r="3783">
          <cell r="A3783" t="str">
            <v>05.020.0010-A</v>
          </cell>
          <cell r="B3783" t="str">
            <v>SINALIZACAO HORIZONTAL,MECANICA,COM TINTA TERMOPLASTICA A BASE DE RESINAS NATURAIS E/OU SINTETICAS,EM VIAS RODOVIARIAS,APLICADA COM PISTOLA(SPRAY),CONFORME NORMAS DO DER-RJ</v>
          </cell>
          <cell r="C3783" t="str">
            <v>M2</v>
          </cell>
          <cell r="D3783">
            <v>33.72</v>
          </cell>
        </row>
        <row r="3784">
          <cell r="A3784" t="str">
            <v>05.020.0012-0</v>
          </cell>
          <cell r="B3784" t="str">
            <v>SINALIZACAO HORIZONTAL,MECANICA,COM TINTA TERMOPLASTICA A BASE DE RESINAS NATURAIS E/OU SINTETICAS,EM VIAS URBANAS,APLICADA COM PISTOLA(SPRAY),CONFORME NORMAS DO DER-RJ</v>
          </cell>
          <cell r="C3784" t="str">
            <v>M2</v>
          </cell>
          <cell r="D3784">
            <v>46.76</v>
          </cell>
        </row>
        <row r="3785">
          <cell r="A3785" t="str">
            <v>05.020.0012-A</v>
          </cell>
          <cell r="B3785" t="str">
            <v>SINALIZACAO HORIZONTAL,MECANICA,COM TINTA TERMOPLASTICA A BASE DE RESINAS NATURAIS E/OU SINTETICAS,EM VIAS URBANAS,APLICADA COM PISTOLA(SPRAY),CONFORME NORMAS DO DER-RJ</v>
          </cell>
          <cell r="C3785" t="str">
            <v>M2</v>
          </cell>
          <cell r="D3785">
            <v>45.14</v>
          </cell>
        </row>
        <row r="3786">
          <cell r="A3786" t="str">
            <v>05.020.0013-0</v>
          </cell>
          <cell r="B3786" t="str">
            <v>SINALIZACAO MANUAL DE FAIXAS E FIGURAS PARA PEDESTRES,COM TINTA TERMOPLASTICA A BASE DE RESINAS NATURAIS E/OU SINTETICAS,EM VIAS RODOVIARIAS,APLICADO POR EXTRUSAO,CONFORME NORMAS DO DER-RJ</v>
          </cell>
          <cell r="C3786" t="str">
            <v>M2</v>
          </cell>
          <cell r="D3786">
            <v>82.29</v>
          </cell>
        </row>
        <row r="3787">
          <cell r="A3787" t="str">
            <v>05.020.0013-A</v>
          </cell>
          <cell r="B3787" t="str">
            <v>SINALIZACAO MANUAL DE FAIXAS E FIGURAS PARA PEDESTRES,COM TINTA TERMOPLASTICA A BASE DE RESINAS NATURAIS E/OU SINTETICAS,EM VIAS RODOVIARIAS,APLICADO POR EXTRUSAO,CONFORME NORMAS DO DER-RJ</v>
          </cell>
          <cell r="C3787" t="str">
            <v>M2</v>
          </cell>
          <cell r="D3787">
            <v>80.459999999999994</v>
          </cell>
        </row>
        <row r="3788">
          <cell r="A3788" t="str">
            <v>05.020.0014-0</v>
          </cell>
          <cell r="B3788" t="str">
            <v>SINALIZACAO MANUAL DE FAIXAS E FIGURAS PARA PEDESTRES,COM TINTA TERMOPLASTICA A BASE DE RESINAS NATURAIS E/OU SINTETICAS,EM VIAS URBANAS,APLICADO POR EXTRUSAO,CONFORME NORMAS DO DER-RJ</v>
          </cell>
          <cell r="C3788" t="str">
            <v>M2</v>
          </cell>
          <cell r="D3788">
            <v>86.8</v>
          </cell>
        </row>
        <row r="3789">
          <cell r="A3789" t="str">
            <v>05.020.0014-A</v>
          </cell>
          <cell r="B3789" t="str">
            <v>SINALIZACAO MANUAL DE FAIXAS E FIGURAS PARA PEDESTRES,COM TINTA TERMOPLASTICA A BASE DE RESINAS NATURAIS E/OU SINTETICAS,EM VIAS URBANAS,APLICADO POR EXTRUSAO,CONFORME NORMAS DO DER-RJ</v>
          </cell>
          <cell r="C3789" t="str">
            <v>M2</v>
          </cell>
          <cell r="D3789">
            <v>84.6</v>
          </cell>
        </row>
        <row r="3790">
          <cell r="A3790" t="str">
            <v>05.020.0015-1</v>
          </cell>
          <cell r="B3790" t="str">
            <v>SINALIZACAO HORIZONTAL,MECANICA,COM TINTA A BASE DE RESINA ACRILICA,EM VIAS RODOVIARIAS,CONFORME NORMAS DO DER-RJ</v>
          </cell>
          <cell r="C3790" t="str">
            <v>M2</v>
          </cell>
          <cell r="D3790">
            <v>12.73</v>
          </cell>
        </row>
        <row r="3791">
          <cell r="A3791" t="str">
            <v>05.020.0015-B</v>
          </cell>
          <cell r="B3791" t="str">
            <v>SINALIZACAO HORIZONTAL,MECANICA,COM TINTA A BASE DE RESINA ACRILICA,EM VIAS RODOVIARIAS,CONFORME NORMAS DO DER-RJ</v>
          </cell>
          <cell r="C3791" t="str">
            <v>M2</v>
          </cell>
          <cell r="D3791">
            <v>12.61</v>
          </cell>
        </row>
        <row r="3792">
          <cell r="A3792" t="str">
            <v>05.020.0020-0</v>
          </cell>
          <cell r="B3792" t="str">
            <v>SINALIZACAO HORIZONTAL,MECANICA,COM TINTA A BASE DE RESINA ACRILICA,EM VIAS URBANAS,CONFORME NORMAS DO DER-RJ</v>
          </cell>
          <cell r="C3792" t="str">
            <v>M2</v>
          </cell>
          <cell r="D3792">
            <v>17.84</v>
          </cell>
        </row>
        <row r="3793">
          <cell r="A3793" t="str">
            <v>05.020.0020-A</v>
          </cell>
          <cell r="B3793" t="str">
            <v>SINALIZACAO HORIZONTAL,MECANICA,COM TINTA A BASE DE RESINA ACRILICA,EM VIAS URBANAS,CONFORME NORMAS DO DER-RJ</v>
          </cell>
          <cell r="C3793" t="str">
            <v>M2</v>
          </cell>
          <cell r="D3793">
            <v>17.37</v>
          </cell>
        </row>
        <row r="3794">
          <cell r="A3794" t="str">
            <v>05.020.0025-0</v>
          </cell>
          <cell r="B3794" t="str">
            <v>SINALIZACAO MANUAL DE FAIXAS E FIGURAS PARA PEDESTRES,COM TINTA A BASE DE RESINA ACRILICA,EM VIAS RODOVIARIAS,COM UTILIZACAO DE PISTOLA PNEUMATICA(SPRAY),CONFORME NORMAS DO DER-RJ</v>
          </cell>
          <cell r="C3794" t="str">
            <v>M2</v>
          </cell>
          <cell r="D3794">
            <v>26.17</v>
          </cell>
        </row>
        <row r="3795">
          <cell r="A3795" t="str">
            <v>05.020.0025-A</v>
          </cell>
          <cell r="B3795" t="str">
            <v>SINALIZACAO MANUAL DE FAIXAS E FIGURAS PARA PEDESTRES,COM TINTA A BASE DE RESINA ACRILICA,EM VIAS RODOVIARIAS,COM UTILIZACAO DE PISTOLA PNEUMATICA(SPRAY),CONFORME NORMAS DO DER-RJ</v>
          </cell>
          <cell r="C3795" t="str">
            <v>M2</v>
          </cell>
          <cell r="D3795">
            <v>25.19</v>
          </cell>
        </row>
        <row r="3796">
          <cell r="A3796" t="str">
            <v>05.020.0030-0</v>
          </cell>
          <cell r="B3796" t="str">
            <v>SINALIZACAO MANUAL DE FAIXAS E FIGURAS PARA PEDESTRES,COM TINTA A BASE DE RESINA ACRILICA,EM VIAS URBANAS,COM UTILIZACAODE PISTOLA PNEUMATICA(SPRAY),CONFORME NORMAS DO DER-RJ</v>
          </cell>
          <cell r="C3796" t="str">
            <v>M2</v>
          </cell>
          <cell r="D3796">
            <v>34.549999999999997</v>
          </cell>
        </row>
        <row r="3797">
          <cell r="A3797" t="str">
            <v>05.020.0030-A</v>
          </cell>
          <cell r="B3797" t="str">
            <v>SINALIZACAO MANUAL DE FAIXAS E FIGURAS PARA PEDESTRES,COM TINTA A BASE DE RESINA ACRILICA,EM VIAS URBANAS,COM UTILIZACAODE PISTOLA PNEUMATICA(SPRAY),CONFORME NORMAS DO DER-RJ</v>
          </cell>
          <cell r="C3797" t="str">
            <v>M2</v>
          </cell>
          <cell r="D3797">
            <v>32.979999999999997</v>
          </cell>
        </row>
        <row r="3798">
          <cell r="A3798" t="str">
            <v>05.020.9999-0</v>
          </cell>
          <cell r="B3798" t="str">
            <v>INDICE 05.020SINALIZACAO HORIZONTAL</v>
          </cell>
          <cell r="D3798">
            <v>4964</v>
          </cell>
        </row>
        <row r="3799">
          <cell r="A3799" t="str">
            <v>05.020.9999-A</v>
          </cell>
          <cell r="B3799" t="str">
            <v>INDICE 05.020SINALIZACAO HORIZONTAL</v>
          </cell>
          <cell r="D3799">
            <v>4836</v>
          </cell>
        </row>
        <row r="3800">
          <cell r="A3800" t="str">
            <v>05.021.0030-0</v>
          </cell>
          <cell r="B3800" t="str">
            <v>SONORIZADOR TIPO CALOTA,DIAMETRO 15CM,CONFECCIONADO EM RESINA DE POLIESTER,COM ELEMENTOS REFLETIVOS E PINO DE FIXACAO.FORNECIMENTO E COLOCACAO</v>
          </cell>
          <cell r="C3800" t="str">
            <v>UN</v>
          </cell>
          <cell r="D3800">
            <v>15.78</v>
          </cell>
        </row>
        <row r="3801">
          <cell r="A3801" t="str">
            <v>05.021.0030-A</v>
          </cell>
          <cell r="B3801" t="str">
            <v>SONORIZADOR TIPO CALOTA,DIAMETRO 15CM,CONFECCIONADO EM RESINA DE POLIESTER,COM ELEMENTOS REFLETIVOS E PINO DE FIXACAO.FORNECIMENTO E COLOCACAO</v>
          </cell>
          <cell r="C3801" t="str">
            <v>UN</v>
          </cell>
          <cell r="D3801">
            <v>15.61</v>
          </cell>
        </row>
        <row r="3802">
          <cell r="A3802" t="str">
            <v>05.021.0050-0</v>
          </cell>
          <cell r="B3802" t="str">
            <v>MINI-TACHAO CEGO,FUNDIDO,MEDINDO 220X100X40MM,CONSTITUIDO DEUM CORPO A BASE DE RESINAS DE POLIESTER E FILERIZANTES MINERAIS,COM TELA DE NYLON PARA ABSORCAO DE IMPACTOS E PINO DE ACO PARA MAIOR FIXACAO NO PAVIMENTO.FORNECIMENTO E COLOCACAO</v>
          </cell>
          <cell r="C3802" t="str">
            <v>UN</v>
          </cell>
          <cell r="D3802">
            <v>13.42</v>
          </cell>
        </row>
        <row r="3803">
          <cell r="A3803" t="str">
            <v>05.021.0050-A</v>
          </cell>
          <cell r="B3803" t="str">
            <v>MINI-TACHAO CEGO,FUNDIDO,MEDINDO 220X100X40MM,CONSTITUIDO DEUM CORPO A BASE DE RESINAS DE POLIESTER E FILERIZANTES MINERAIS,COM TELA DE NYLON PARA ABSORCAO DE IMPACTOS E PINO DE ACO PARA MAIOR FIXACAO NO PAVIMENTO.FORNECIMENTO E COLOCACAO</v>
          </cell>
          <cell r="C3803" t="str">
            <v>UN</v>
          </cell>
          <cell r="D3803">
            <v>13.23</v>
          </cell>
        </row>
        <row r="3804">
          <cell r="A3804" t="str">
            <v>05.021.0055-0</v>
          </cell>
          <cell r="B3804" t="str">
            <v>MINI-TACHAO REFLETIVO,MONODIRECIONAL,MEDINDO 220X100X40MM,SEUS REFLETORES CONTEM 50 ESFERAS DE VIDRO LAPIDADO E ESPELHADO,INCRUSTADOS EM "ABS",NAS CORES BRANCA E AMARELA.FORNECIMENTO E COLOCACAO</v>
          </cell>
          <cell r="C3804" t="str">
            <v>UN</v>
          </cell>
          <cell r="D3804">
            <v>15.78</v>
          </cell>
        </row>
        <row r="3805">
          <cell r="A3805" t="str">
            <v>05.021.0055-A</v>
          </cell>
          <cell r="B3805" t="str">
            <v>MINI-TACHAO REFLETIVO,MONODIRECIONAL,MEDINDO 220X100X40MM,SEUS REFLETORES CONTEM 50 ESFERAS DE VIDRO LAPIDADO E ESPELHADO,INCRUSTADOS EM "ABS",NAS CORES BRANCA E AMARELA.FORNECIMENTO E COLOCACAO</v>
          </cell>
          <cell r="C3805" t="str">
            <v>UN</v>
          </cell>
          <cell r="D3805">
            <v>15.59</v>
          </cell>
        </row>
        <row r="3806">
          <cell r="A3806" t="str">
            <v>05.021.0060-0</v>
          </cell>
          <cell r="B3806" t="str">
            <v>MINI-TACHAO REFLETIVO,BIDIRECIONAL,MEDINDO 220X100X40MM,SEUSREFLETORES CONTEM 50 ESFERAS DE VIDRO LAPIDADO E ESPELHADO,INCRUSTADOS EM "ABS",NAS CORES BRANCA E AMARELA.FORNECIMENTOE COLOCACAO</v>
          </cell>
          <cell r="C3806" t="str">
            <v>UN</v>
          </cell>
          <cell r="D3806">
            <v>18.48</v>
          </cell>
        </row>
        <row r="3807">
          <cell r="A3807" t="str">
            <v>05.021.0060-A</v>
          </cell>
          <cell r="B3807" t="str">
            <v>MINI-TACHAO REFLETIVO,BIDIRECIONAL,MEDINDO 220X100X40MM,SEUSREFLETORES CONTEM 50 ESFERAS DE VIDRO LAPIDADO E ESPELHADO,INCRUSTADOS EM "ABS",NAS CORES BRANCA E AMARELA.FORNECIMENTOE COLOCACAO</v>
          </cell>
          <cell r="C3807" t="str">
            <v>UN</v>
          </cell>
          <cell r="D3807">
            <v>18.29</v>
          </cell>
        </row>
        <row r="3808">
          <cell r="A3808" t="str">
            <v>05.021.0065-0</v>
          </cell>
          <cell r="B3808" t="str">
            <v>TACHAO CEGO,FUNDIDO,MEDINDO 230X125X45MM,CONSTITUIDO DE UM CORPO A BASE DE RESINAS DE POLIESTER E FILERIZANTES MINERAIS,COM TELA DE NYLON PARA ABSORCAO DE IMPACTOS E PINO DE ACO PARA MAIOR FIXACAO NO PAVIMENTO.FORNECIMENTO E COLOCACAO</v>
          </cell>
          <cell r="C3808" t="str">
            <v>UN</v>
          </cell>
          <cell r="D3808">
            <v>30.19</v>
          </cell>
        </row>
        <row r="3809">
          <cell r="A3809" t="str">
            <v>05.021.0065-A</v>
          </cell>
          <cell r="B3809" t="str">
            <v>TACHAO CEGO,FUNDIDO,MEDINDO 230X125X45MM,CONSTITUIDO DE UM CORPO A BASE DE RESINAS DE POLIESTER E FILERIZANTES MINERAIS,COM TELA DE NYLON PARA ABSORCAO DE IMPACTOS E PINO DE ACO PARA MAIOR FIXACAO NO PAVIMENTO.FORNECIMENTO E COLOCACAO</v>
          </cell>
          <cell r="C3809" t="str">
            <v>UN</v>
          </cell>
          <cell r="D3809">
            <v>30</v>
          </cell>
        </row>
        <row r="3810">
          <cell r="A3810" t="str">
            <v>05.021.0070-0</v>
          </cell>
          <cell r="B3810" t="str">
            <v>TACHAO MONODIRECIONAL,MEDINDO 230X125X45MM,SEUS REFLETORES CONTEM 50 ESFERAS DE VIDRO LAPIDADO E ESPELHADO,INCRUSTADOS EM "ABS",NAS CORES BRANCA E AMARELA.FORNECIMENTO E COLOCACAO</v>
          </cell>
          <cell r="C3810" t="str">
            <v>UN</v>
          </cell>
          <cell r="D3810">
            <v>32.78</v>
          </cell>
        </row>
        <row r="3811">
          <cell r="A3811" t="str">
            <v>05.021.0070-A</v>
          </cell>
          <cell r="B3811" t="str">
            <v>TACHAO MONODIRECIONAL,MEDINDO 230X125X45MM,SEUS REFLETORES CONTEM 50 ESFERAS DE VIDRO LAPIDADO E ESPELHADO,INCRUSTADOS EM "ABS",NAS CORES BRANCA E AMARELA.FORNECIMENTO E COLOCACAO</v>
          </cell>
          <cell r="C3811" t="str">
            <v>UN</v>
          </cell>
          <cell r="D3811">
            <v>32.590000000000003</v>
          </cell>
        </row>
        <row r="3812">
          <cell r="A3812" t="str">
            <v>05.021.0075-0</v>
          </cell>
          <cell r="B3812" t="str">
            <v>TACHAO BIDIRECIONAL,MEDINDO 230X125X45MM, SEUS REFLETORES CONTEM 50 ESFERAS DE VIDRO LAPIDADO E ESPELHADO,INCRUSTADOS EM"ABS",NAS CORES BRANCA E AMARELA.FORNECIMENTO E COLOCACAO</v>
          </cell>
          <cell r="C3812" t="str">
            <v>UN</v>
          </cell>
          <cell r="D3812">
            <v>51.7</v>
          </cell>
        </row>
        <row r="3813">
          <cell r="A3813" t="str">
            <v>05.021.0075-A</v>
          </cell>
          <cell r="B3813" t="str">
            <v>TACHAO BIDIRECIONAL,MEDINDO 230X125X45MM, SEUS REFLETORES CONTEM 50 ESFERAS DE VIDRO LAPIDADO E ESPELHADO,INCRUSTADOS EM"ABS",NAS CORES BRANCA E AMARELA.FORNECIMENTO E COLOCACAO</v>
          </cell>
          <cell r="C3813" t="str">
            <v>UN</v>
          </cell>
          <cell r="D3813">
            <v>51.51</v>
          </cell>
        </row>
        <row r="3814">
          <cell r="A3814" t="str">
            <v>05.021.0090-0</v>
          </cell>
          <cell r="B3814" t="str">
            <v>TACHA REFLETIVA INJETADA EM "ABS",MONODIRECIONAL,MEDINDO 100X100X19,5MM,PINO DE ACO PARA MAIOR FIXACAO NO PAVIMENTO E SEUS REFLETORES PODERAO CONTER:23 OU 24 ESFERAS DE VIDRO LAPIDADO E ESPELHADO,DIVERSAS CORES.FORNECIMENTO E COLOCACAO</v>
          </cell>
          <cell r="C3814" t="str">
            <v>UN</v>
          </cell>
          <cell r="D3814">
            <v>15.64</v>
          </cell>
        </row>
        <row r="3815">
          <cell r="A3815" t="str">
            <v>05.021.0090-A</v>
          </cell>
          <cell r="B3815" t="str">
            <v>TACHA REFLETIVA INJETADA EM "ABS",MONODIRECIONAL,MEDINDO 100X100X19,5MM,PINO DE ACO PARA MAIOR FIXACAO NO PAVIMENTO E SEUS REFLETORES PODERAO CONTER:23 OU 24 ESFERAS DE VIDRO LAPIDADO E ESPELHADO,DIVERSAS CORES.FORNECIMENTO E COLOCACAO</v>
          </cell>
          <cell r="C3815" t="str">
            <v>UN</v>
          </cell>
          <cell r="D3815">
            <v>15.45</v>
          </cell>
        </row>
        <row r="3816">
          <cell r="A3816" t="str">
            <v>05.021.0095-0</v>
          </cell>
          <cell r="B3816" t="str">
            <v>TACHA REFLETIVA INJETADA EM "ABS",BIDIRECIONAL,MEDINDO 100X100X19,5MM,PINO DE ACO PARA MAIOR FIXACAO NO PAVIMENTO E SEUSREFLETORES PODERAO CONTER:23 OU 24 ESFERAS DE VIDRO LAPIDADO E ESPELHADO,DIVERSAS CORES.FORNECIMENTO E COLOCACAO</v>
          </cell>
          <cell r="C3816" t="str">
            <v>UN</v>
          </cell>
          <cell r="D3816">
            <v>17.04</v>
          </cell>
        </row>
        <row r="3817">
          <cell r="A3817" t="str">
            <v>05.021.0095-A</v>
          </cell>
          <cell r="B3817" t="str">
            <v>TACHA REFLETIVA INJETADA EM "ABS",BIDIRECIONAL,MEDINDO 100X100X19,5MM,PINO DE ACO PARA MAIOR FIXACAO NO PAVIMENTO E SEUSREFLETORES PODERAO CONTER:23 OU 24 ESFERAS DE VIDRO LAPIDADO E ESPELHADO,DIVERSAS CORES.FORNECIMENTO E COLOCACAO</v>
          </cell>
          <cell r="C3817" t="str">
            <v>UN</v>
          </cell>
          <cell r="D3817">
            <v>16.850000000000001</v>
          </cell>
        </row>
        <row r="3818">
          <cell r="A3818" t="str">
            <v>05.021.0100-0</v>
          </cell>
          <cell r="B3818" t="str">
            <v>SEGREGADORES DE FAIXAS DE ONIBUS,MEDINDO 450X155X70MM,CONSTITUIDOS DE RESINAS DE POLIESTER SINTETICO E FILERIZANTES MINERAIS,COM TELA DE NYLON PARA MAIOR ABSORCAO DE IMPACTOS,2 PINOS DE ACO PARA MAIOR FIXACAO NO PAVIMENTO,SENDO SEU TOPO SUPERIOR ARREDONDADO,EVITANDO ASSIM DANOS E RISCOS NOS PNEUS,NAS CORES BRANCA E AMARELA.FORNECIMENTO E COLOCACAO</v>
          </cell>
          <cell r="C3818" t="str">
            <v>UN</v>
          </cell>
          <cell r="D3818">
            <v>69.709999999999994</v>
          </cell>
        </row>
        <row r="3819">
          <cell r="A3819" t="str">
            <v>05.021.0100-A</v>
          </cell>
          <cell r="B3819" t="str">
            <v>SEGREGADORES DE FAIXAS DE ONIBUS,MEDINDO 450X155X70MM,CONSTITUIDOS DE RESINAS DE POLIESTER SINTETICO E FILERIZANTES MINERAIS,COM TELA DE NYLON PARA MAIOR ABSORCAO DE IMPACTOS,2 PINOS DE ACO PARA MAIOR FIXACAO NO PAVIMENTO,SENDO SEU TOPO SUPERIOR ARREDONDADO,EVITANDO ASSIM DANOS E RISCOS NOS PNEUS,NAS CORES BRANCA E AMARELA.FORNECIMENTO E COLOCACAO</v>
          </cell>
          <cell r="C3819" t="str">
            <v>UN</v>
          </cell>
          <cell r="D3819">
            <v>69.319999999999993</v>
          </cell>
        </row>
        <row r="3820">
          <cell r="A3820" t="str">
            <v>05.021.0105-0</v>
          </cell>
          <cell r="B3820" t="str">
            <v>PLACA INDICATIVA DE ROTA DE FUGA AUTOLUMINOSA,COM DURACAO DEEMISSAO DE LUZ POR PERIODO NAO INFERIOR A 20(VINTE) ANOS,EMFUNDO VERDE COM A SETA INDICADORA E PALAVRA SAIDA NA COR BRANCA,COM AS DIMENSOES(359X213X29)MM.FORNECIMENTO</v>
          </cell>
          <cell r="C3820" t="str">
            <v>UN</v>
          </cell>
          <cell r="D3820">
            <v>39.78</v>
          </cell>
        </row>
        <row r="3821">
          <cell r="A3821" t="str">
            <v>05.021.0105-A</v>
          </cell>
          <cell r="B3821" t="str">
            <v>PLACA INDICATIVA DE ROTA DE FUGA AUTOLUMINOSA,COM DURACAO DEEMISSAO DE LUZ POR PERIODO NAO INFERIOR A 20(VINTE) ANOS,EMFUNDO VERDE COM A SETA INDICADORA E PALAVRA SAIDA NA COR BRANCA,COM AS DIMENSOES(359X213X29)MM.FORNECIMENTO</v>
          </cell>
          <cell r="C3821" t="str">
            <v>UN</v>
          </cell>
          <cell r="D3821">
            <v>39.78</v>
          </cell>
        </row>
        <row r="3822">
          <cell r="A3822" t="str">
            <v>05.021.9999-0</v>
          </cell>
          <cell r="B3822" t="str">
            <v>FAMILIA 05.021</v>
          </cell>
          <cell r="D3822">
            <v>1615</v>
          </cell>
        </row>
        <row r="3823">
          <cell r="A3823" t="str">
            <v>05.021.9999-A</v>
          </cell>
          <cell r="B3823" t="str">
            <v>FAMILIA 05.021</v>
          </cell>
          <cell r="D3823">
            <v>1601</v>
          </cell>
        </row>
        <row r="3824">
          <cell r="A3824" t="str">
            <v>05.022.0015-0</v>
          </cell>
          <cell r="B3824" t="str">
            <v>CORTE MECANICO COM MAQUINA FRESADORA,EM CONCRETO ASFALTICO,EM AREAS COM INTERFERENCIA TIPO TRILHOS OU TAMPOES,COM ESPESSURA ATE 5CM,INCLUSIVE COLETA DO MATERIAL FRESADO EM CAMINHOBASCULANTE,EXCLUSIVE TRANSPORTE PARA FORA DO CANTEIRO DE OBRA (VIDE FAMILIA 04.005).O ITEM INCLUI MAO-DE-OBRA COM HORARIO DIURNO</v>
          </cell>
          <cell r="C3824" t="str">
            <v>M2</v>
          </cell>
          <cell r="D3824">
            <v>4.09</v>
          </cell>
        </row>
        <row r="3825">
          <cell r="A3825" t="str">
            <v>05.022.0015-A</v>
          </cell>
          <cell r="B3825" t="str">
            <v>CORTE MECANICO COM MAQUINA FRESADORA,EM CONCRETO ASFALTICO,EM AREAS COM INTERFERENCIA TIPO TRILHOS OU TAMPOES,COM ESPESSURA ATE 5CM,INCLUSIVE COLETA DO MATERIAL FRESADO EM CAMINHOBASCULANTE,EXCLUSIVE TRANSPORTE PARA FORA DO CANTEIRO DE OBRA (VIDE FAMILIA 04.005).O ITEM INCLUI MAO-DE-OBRA COM HORARIO DIURNO</v>
          </cell>
          <cell r="C3825" t="str">
            <v>M2</v>
          </cell>
          <cell r="D3825">
            <v>3.98</v>
          </cell>
        </row>
        <row r="3826">
          <cell r="A3826" t="str">
            <v>05.022.0016-0</v>
          </cell>
          <cell r="B3826" t="str">
            <v>CORTE MECANICO COM MAQUINA FRESADORA,EM CONCRETO ASFALTICO,EM AREAS COM INTERFERENCIA TIPO TRILHOS OU TAMPOES,COM ESPESSURA DE ATE 5CM,INCLUSIVE COLETA DO MATERIAL FRESADO EM CAMINHAO BASCULANTE,EXCLUSIVE TRANSPORTE PARA FORA DO CANTEIRO DEOBRA(VIDE FAMILIA 04.005).O ITEM INCLUI MAO-DE-OBRA COM ADICIONAL NOTURNO</v>
          </cell>
          <cell r="C3826" t="str">
            <v>M2</v>
          </cell>
          <cell r="D3826">
            <v>4.13</v>
          </cell>
        </row>
        <row r="3827">
          <cell r="A3827" t="str">
            <v>05.022.0016-A</v>
          </cell>
          <cell r="B3827" t="str">
            <v>CORTE MECANICO COM MAQUINA FRESADORA,EM CONCRETO ASFALTICO,EM AREAS COM INTERFERENCIA TIPO TRILHOS OU TAMPOES,COM ESPESSURA DE ATE 5CM,INCLUSIVE COLETA DO MATERIAL FRESADO EM CAMINHAO BASCULANTE,EXCLUSIVE TRANSPORTE PARA FORA DO CANTEIRO DEOBRA(VIDE FAMILIA 04.005).O ITEM INCLUI MAO-DE-OBRA COM ADICIONAL NOTURNO</v>
          </cell>
          <cell r="C3827" t="str">
            <v>M2</v>
          </cell>
          <cell r="D3827">
            <v>4.0199999999999996</v>
          </cell>
        </row>
        <row r="3828">
          <cell r="A3828" t="str">
            <v>05.022.0018-0</v>
          </cell>
          <cell r="B3828" t="str">
            <v>CORTE MECANICO COM MAQUINA FRESADORA,EM CONCRETO ASFALTICO,EM AREAS SEM INTERFERENCIA,COM ESPESSURA DE ATE 5CM,INCLUSIVECOLETA DO MATERIAL FRESADO EM CAMINHAO BASCULANTE,EXCLUSIVETRANSPORTE PARA FORA DO CANTEIRO DE OBRA(VIDE FAMILIA 04.005).O ITEM INCLUI MAO-DE-OBRA COM HORARIO DIURNO</v>
          </cell>
          <cell r="C3828" t="str">
            <v>M2</v>
          </cell>
          <cell r="D3828">
            <v>3.1</v>
          </cell>
        </row>
        <row r="3829">
          <cell r="A3829" t="str">
            <v>05.022.0018-A</v>
          </cell>
          <cell r="B3829" t="str">
            <v>CORTE MECANICO COM MAQUINA FRESADORA,EM CONCRETO ASFALTICO,EM AREAS SEM INTERFERENCIA,COM ESPESSURA DE ATE 5CM,INCLUSIVECOLETA DO MATERIAL FRESADO EM CAMINHAO BASCULANTE,EXCLUSIVETRANSPORTE PARA FORA DO CANTEIRO DE OBRA(VIDE FAMILIA 04.005).O ITEM INCLUI MAO-DE-OBRA COM HORARIO DIURNO</v>
          </cell>
          <cell r="C3829" t="str">
            <v>M2</v>
          </cell>
          <cell r="D3829">
            <v>3.02</v>
          </cell>
        </row>
        <row r="3830">
          <cell r="A3830" t="str">
            <v>05.022.0020-0</v>
          </cell>
          <cell r="B3830" t="str">
            <v>CORTE MECANICO COM MAQUINA FRESADORA,EM CONCRETO ASFALTICO,EM AREAS SEM INTERFERENCIA,COM ESPESSURA DE ATE 5CM,INCLUSIVECOLETA DO MATERIAL FRESADO EM CAMINHAO BASCULANTE, EXCLUSIVETRANSPORTE PARA FORA DO CANTEIRO DE OBRA. (VIDE FAMILIA 04.005) O ITEM INCLUI MAO DE OBRA COM ADICIONAL NOTURNO</v>
          </cell>
          <cell r="C3830" t="str">
            <v>M2</v>
          </cell>
          <cell r="D3830">
            <v>3.14</v>
          </cell>
        </row>
        <row r="3831">
          <cell r="A3831" t="str">
            <v>05.022.0020-A</v>
          </cell>
          <cell r="B3831" t="str">
            <v>CORTE MECANICO COM MAQUINA FRESADORA,EM CONCRETO ASFALTICO,EM AREAS SEM INTERFERENCIA,COM ESPESSURA DE ATE 5CM,INCLUSIVECOLETA DO MATERIAL FRESADO EM CAMINHAO BASCULANTE, EXCLUSIVETRANSPORTE PARA FORA DO CANTEIRO DE OBRA. (VIDE FAMILIA 04.005) O ITEM INCLUI MAO DE OBRA COM ADICIONAL NOTURNO</v>
          </cell>
          <cell r="C3831" t="str">
            <v>M2</v>
          </cell>
          <cell r="D3831">
            <v>3.05</v>
          </cell>
        </row>
        <row r="3832">
          <cell r="A3832" t="str">
            <v>05.022.0030-0</v>
          </cell>
          <cell r="B3832" t="str">
            <v>CORTE MECANICO COM MAQUINA FRESADORA,EM CONCRETO ASFALTICO,EM AREAS COM INTERFERENCIA TIPO TRILHOS OU TAMPOES,COM ESPESSURA ATE 10CM,INCLUSIVE COLETA DO MATERIAL FRESADO EM CAMINHAO BASCULANTE,EXCLUSIVE TRANSPORTE PARA FORA DO CANTEIRO DE OBRA(VIDE FAMILIA 04.005).O ITEM INCLUI MAO-DE-OBRA COM HORARIO DIURNO</v>
          </cell>
          <cell r="C3832" t="str">
            <v>M2</v>
          </cell>
          <cell r="D3832">
            <v>5.81</v>
          </cell>
        </row>
        <row r="3833">
          <cell r="A3833" t="str">
            <v>05.022.0030-A</v>
          </cell>
          <cell r="B3833" t="str">
            <v>CORTE MECANICO COM MAQUINA FRESADORA,EM CONCRETO ASFALTICO,EM AREAS COM INTERFERENCIA TIPO TRILHOS OU TAMPOES,COM ESPESSURA ATE 10CM,INCLUSIVE COLETA DO MATERIAL FRESADO EM CAMINHAO BASCULANTE,EXCLUSIVE TRANSPORTE PARA FORA DO CANTEIRO DE OBRA(VIDE FAMILIA 04.005).O ITEM INCLUI MAO-DE-OBRA COM HORARIO DIURNO</v>
          </cell>
          <cell r="C3833" t="str">
            <v>M2</v>
          </cell>
          <cell r="D3833">
            <v>5.69</v>
          </cell>
        </row>
        <row r="3834">
          <cell r="A3834" t="str">
            <v>05.022.0031-0</v>
          </cell>
          <cell r="B3834" t="str">
            <v>CORTE MECANICO COM MAQUINA FRESADORA,EM CONCRETO ASFALTICO,EM AREAS COM INTERFERENCIA TIPO TRILHOS OU TAMPOES,COM ESPESSURA DE ATE 10CM,INCLUSIVE COLETA DO MATERIAL FRESADO EM CAMINHAO BASCULANTE,EXCLUSIVE TRANSPORTE PARA FORA DO CANTEIRO DE OBRA(VIDE FAMILIA 04.005).O ITEM INCLUI MAO-DE-OBRA COM ADICIONAL NOTURNO</v>
          </cell>
          <cell r="C3834" t="str">
            <v>M2</v>
          </cell>
          <cell r="D3834">
            <v>6.2</v>
          </cell>
        </row>
        <row r="3835">
          <cell r="A3835" t="str">
            <v>05.022.0031-A</v>
          </cell>
          <cell r="B3835" t="str">
            <v>CORTE MECANICO COM MAQUINA FRESADORA,EM CONCRETO ASFALTICO,EM AREAS COM INTERFERENCIA TIPO TRILHOS OU TAMPOES,COM ESPESSURA DE ATE 10CM,INCLUSIVE COLETA DO MATERIAL FRESADO EM CAMINHAO BASCULANTE,EXCLUSIVE TRANSPORTE PARA FORA DO CANTEIRO DE OBRA(VIDE FAMILIA 04.005).O ITEM INCLUI MAO-DE-OBRA COM ADICIONAL NOTURNO</v>
          </cell>
          <cell r="C3835" t="str">
            <v>M2</v>
          </cell>
          <cell r="D3835">
            <v>6.03</v>
          </cell>
        </row>
        <row r="3836">
          <cell r="A3836" t="str">
            <v>05.022.0033-0</v>
          </cell>
          <cell r="B3836" t="str">
            <v>CORTE MECANICO COM MAQUINA FRESADORA,EM CONCRETO ASFALTICO,EM AREAS SEM INTERFERENCIA,COM ESPESSURA DE ATE 10CM,INCLUSIVE COLETA DO MATERIAL FRESADO EM CAMINHAO BASCULANTE,EXCLUSIVE TRANSPORTE PARA FORA DO CANTEIRO DE OBRA(VIDE FAMILIA 04.005).O ITEM INCLUI MAO-DE-OBRA COM HORARIO DIURNO</v>
          </cell>
          <cell r="C3836" t="str">
            <v>M2</v>
          </cell>
          <cell r="D3836">
            <v>4.6500000000000004</v>
          </cell>
        </row>
        <row r="3837">
          <cell r="A3837" t="str">
            <v>05.022.0033-A</v>
          </cell>
          <cell r="B3837" t="str">
            <v>CORTE MECANICO COM MAQUINA FRESADORA,EM CONCRETO ASFALTICO,EM AREAS SEM INTERFERENCIA,COM ESPESSURA DE ATE 10CM,INCLUSIVE COLETA DO MATERIAL FRESADO EM CAMINHAO BASCULANTE,EXCLUSIVE TRANSPORTE PARA FORA DO CANTEIRO DE OBRA(VIDE FAMILIA 04.005).O ITEM INCLUI MAO-DE-OBRA COM HORARIO DIURNO</v>
          </cell>
          <cell r="C3837" t="str">
            <v>M2</v>
          </cell>
          <cell r="D3837">
            <v>4.53</v>
          </cell>
        </row>
        <row r="3838">
          <cell r="A3838" t="str">
            <v>05.022.0035-0</v>
          </cell>
          <cell r="B3838" t="str">
            <v>CORTE MECANICO COM MAQUINA FRESADORA, EM CONCRETO ASFALTICO,EM AREAS SEM INTERFERENCIA,COM ESPESSURA DE ATE 10CM,INCLUSIVE COLETA DO MATERIAL FRESADO EM CAMINHAO BASCULANTE,EXCLUSIVE TRANSPORTE PARA FORA DO CANTEIRO DE OBRA(VIDE FAMILIA 04.005).O ITEM INCLUI MAO-DE-OBRA COM ADICIONAL NOTURNO</v>
          </cell>
          <cell r="C3838" t="str">
            <v>M2</v>
          </cell>
          <cell r="D3838">
            <v>4.71</v>
          </cell>
        </row>
        <row r="3839">
          <cell r="A3839" t="str">
            <v>05.022.0035-A</v>
          </cell>
          <cell r="B3839" t="str">
            <v>CORTE MECANICO COM MAQUINA FRESADORA, EM CONCRETO ASFALTICO,EM AREAS SEM INTERFERENCIA,COM ESPESSURA DE ATE 10CM,INCLUSIVE COLETA DO MATERIAL FRESADO EM CAMINHAO BASCULANTE,EXCLUSIVE TRANSPORTE PARA FORA DO CANTEIRO DE OBRA(VIDE FAMILIA 04.005).O ITEM INCLUI MAO-DE-OBRA COM ADICIONAL NOTURNO</v>
          </cell>
          <cell r="C3839" t="str">
            <v>M2</v>
          </cell>
          <cell r="D3839">
            <v>4.58</v>
          </cell>
        </row>
        <row r="3840">
          <cell r="A3840" t="str">
            <v>05.022.9999-0</v>
          </cell>
          <cell r="B3840" t="str">
            <v>FAMILIA 05.022.</v>
          </cell>
          <cell r="D3840">
            <v>3159</v>
          </cell>
        </row>
        <row r="3841">
          <cell r="A3841" t="str">
            <v>05.022.9999-A</v>
          </cell>
          <cell r="B3841" t="str">
            <v>FAMILIA 05.022.</v>
          </cell>
          <cell r="D3841">
            <v>3078</v>
          </cell>
        </row>
        <row r="3842">
          <cell r="A3842" t="str">
            <v>05.025.0025-1</v>
          </cell>
          <cell r="B3842" t="str">
            <v>SOLDA DE TOPO,DESCENDENTE,EM CHAPA DE ACO CHANFRADA DE 3/16"DE ESPESSURA,PARA SERVICO DE ASSENTAMENTO DE TUBULACAO OU PECA DE ACO,UTILIZANDO CONVERSOR MOVIDO A OLEO DIESEL</v>
          </cell>
          <cell r="C3842" t="str">
            <v>M</v>
          </cell>
          <cell r="D3842">
            <v>62.56</v>
          </cell>
        </row>
        <row r="3843">
          <cell r="A3843" t="str">
            <v>05.025.0025-B</v>
          </cell>
          <cell r="B3843" t="str">
            <v>SOLDA DE TOPO,DESCENDENTE,EM CHAPA DE ACO CHANFRADA DE 3/16"DE ESPESSURA,PARA SERVICO DE ASSENTAMENTO DE TUBULACAO OU PECA DE ACO,UTILIZANDO CONVERSOR MOVIDO A OLEO DIESEL</v>
          </cell>
          <cell r="C3843" t="str">
            <v>M</v>
          </cell>
          <cell r="D3843">
            <v>57.36</v>
          </cell>
        </row>
        <row r="3844">
          <cell r="A3844" t="str">
            <v>05.025.0026-0</v>
          </cell>
          <cell r="B3844" t="str">
            <v>SOLDA DE TOPO,DESCENDENTE,EM CHAPA DE ACO CHANFRADA DE 3/16"DE ESPESSURA,PARA SERVICO DE ASSENTAMENTO DE TUBULACAO OU PECA DE ACO,UTILIZANDO MAQUINA DE SOLDA ELETROMOTORIZADA</v>
          </cell>
          <cell r="C3844" t="str">
            <v>M</v>
          </cell>
          <cell r="D3844">
            <v>59.43</v>
          </cell>
        </row>
        <row r="3845">
          <cell r="A3845" t="str">
            <v>05.025.0026-A</v>
          </cell>
          <cell r="B3845" t="str">
            <v>SOLDA DE TOPO,DESCENDENTE,EM CHAPA DE ACO CHANFRADA DE 3/16"DE ESPESSURA,PARA SERVICO DE ASSENTAMENTO DE TUBULACAO OU PECA DE ACO,UTILIZANDO MAQUINA DE SOLDA ELETROMOTORIZADA</v>
          </cell>
          <cell r="C3845" t="str">
            <v>M</v>
          </cell>
          <cell r="D3845">
            <v>54.49</v>
          </cell>
        </row>
        <row r="3846">
          <cell r="A3846" t="str">
            <v>05.025.0027-1</v>
          </cell>
          <cell r="B3846" t="str">
            <v>SOLDA DE TOPO,DESCENDENTE,EM CHAPA DE ACO CHANFRADA DE 1/4"DE ESPESSURA,PARA SERVICO DE ASSENTAMENTO DE TUBULACAO OU PECA DE ACO,UTILIZANDO CONVERSOR MOVIDO A OLEO DIESEL</v>
          </cell>
          <cell r="C3846" t="str">
            <v>M</v>
          </cell>
          <cell r="D3846">
            <v>78.2</v>
          </cell>
        </row>
        <row r="3847">
          <cell r="A3847" t="str">
            <v>05.025.0027-B</v>
          </cell>
          <cell r="B3847" t="str">
            <v>SOLDA DE TOPO,DESCENDENTE,EM CHAPA DE ACO CHANFRADA DE 1/4"DE ESPESSURA,PARA SERVICO DE ASSENTAMENTO DE TUBULACAO OU PECA DE ACO,UTILIZANDO CONVERSOR MOVIDO A OLEO DIESEL</v>
          </cell>
          <cell r="C3847" t="str">
            <v>M</v>
          </cell>
          <cell r="D3847">
            <v>71.7</v>
          </cell>
        </row>
        <row r="3848">
          <cell r="A3848" t="str">
            <v>05.025.0028-0</v>
          </cell>
          <cell r="B3848" t="str">
            <v>SOLDA DE TOPO,DESCENDENTE,EM CHAPA DE ACO CHANFRADA DE 1/4"DE ESPESSURA,PARA SERVICO DE ASSENTAMENTO DE TUBULACAO OU PECA DE ACO,UTILIZANDO MAQUINA DE SOLDA ELETROMOTORIZADA</v>
          </cell>
          <cell r="C3848" t="str">
            <v>M</v>
          </cell>
          <cell r="D3848">
            <v>74.290000000000006</v>
          </cell>
        </row>
        <row r="3849">
          <cell r="A3849" t="str">
            <v>05.025.0028-A</v>
          </cell>
          <cell r="B3849" t="str">
            <v>SOLDA DE TOPO,DESCENDENTE,EM CHAPA DE ACO CHANFRADA DE 1/4"DE ESPESSURA,PARA SERVICO DE ASSENTAMENTO DE TUBULACAO OU PECA DE ACO,UTILIZANDO MAQUINA DE SOLDA ELETROMOTORIZADA</v>
          </cell>
          <cell r="C3849" t="str">
            <v>M</v>
          </cell>
          <cell r="D3849">
            <v>68.11</v>
          </cell>
        </row>
        <row r="3850">
          <cell r="A3850" t="str">
            <v>05.025.0029-1</v>
          </cell>
          <cell r="B3850" t="str">
            <v>SOLDA DE TOPO,DESCENDENTE,EM CHAPA DE ACO CHANFRADA DE 5/16"DE ESPESSURA,PARA SERVICO DE ASSENTAMENTO DE TUBULACAO OU PECA DE ACO,UTILIZANDO CONVERSOR MOVIDO A OLEO DIESEL</v>
          </cell>
          <cell r="C3850" t="str">
            <v>M</v>
          </cell>
          <cell r="D3850">
            <v>105.41</v>
          </cell>
        </row>
        <row r="3851">
          <cell r="A3851" t="str">
            <v>05.025.0029-B</v>
          </cell>
          <cell r="B3851" t="str">
            <v>SOLDA DE TOPO,DESCENDENTE,EM CHAPA DE ACO CHANFRADA DE 5/16"DE ESPESSURA,PARA SERVICO DE ASSENTAMENTO DE TUBULACAO OU PECA DE ACO,UTILIZANDO CONVERSOR MOVIDO A OLEO DIESEL</v>
          </cell>
          <cell r="C3851" t="str">
            <v>M</v>
          </cell>
          <cell r="D3851">
            <v>96.74</v>
          </cell>
        </row>
        <row r="3852">
          <cell r="A3852" t="str">
            <v>05.025.0030-0</v>
          </cell>
          <cell r="B3852" t="str">
            <v>SOLDA DE TOPO,DESCENDENTE,EM CHAPA DE ACO CHANFRADA DE 5/16"DE ESPESSURA,PARA SERVICO DE ASSENTAMENTO DE TUBULACAO OU PECA DE ACO,UTILIZANDO MAQUINA DE SOLDA ELETROMOTORIZADA</v>
          </cell>
          <cell r="C3852" t="str">
            <v>M</v>
          </cell>
          <cell r="D3852">
            <v>100.14</v>
          </cell>
        </row>
        <row r="3853">
          <cell r="A3853" t="str">
            <v>05.025.0030-A</v>
          </cell>
          <cell r="B3853" t="str">
            <v>SOLDA DE TOPO,DESCENDENTE,EM CHAPA DE ACO CHANFRADA DE 5/16"DE ESPESSURA,PARA SERVICO DE ASSENTAMENTO DE TUBULACAO OU PECA DE ACO,UTILIZANDO MAQUINA DE SOLDA ELETROMOTORIZADA</v>
          </cell>
          <cell r="C3853" t="str">
            <v>M</v>
          </cell>
          <cell r="D3853">
            <v>91.9</v>
          </cell>
        </row>
        <row r="3854">
          <cell r="A3854" t="str">
            <v>05.025.0031-1</v>
          </cell>
          <cell r="B3854" t="str">
            <v>SOLDA DE TOPO,DESCENDENTE,EM CHAPA DE ACO CHANFRADA DE 3/8"DE ESPESSURA,PARA SERVICO DE ASSENTAMENTO DE TUBULACAO OU PECA DE ACO,UTILIZANDO CONVERSOR MOVIDO A OLEO DIESEL</v>
          </cell>
          <cell r="C3854" t="str">
            <v>M</v>
          </cell>
          <cell r="D3854">
            <v>177.94</v>
          </cell>
        </row>
        <row r="3855">
          <cell r="A3855" t="str">
            <v>05.025.0031-B</v>
          </cell>
          <cell r="B3855" t="str">
            <v>SOLDA DE TOPO,DESCENDENTE,EM CHAPA DE ACO CHANFRADA DE 3/8"DE ESPESSURA,PARA SERVICO DE ASSENTAMENTO DE TUBULACAO OU PECA DE ACO,UTILIZANDO CONVERSOR MOVIDO A OLEO DIESEL</v>
          </cell>
          <cell r="C3855" t="str">
            <v>M</v>
          </cell>
          <cell r="D3855">
            <v>162.76</v>
          </cell>
        </row>
        <row r="3856">
          <cell r="A3856" t="str">
            <v>05.025.0032-0</v>
          </cell>
          <cell r="B3856" t="str">
            <v>SOLDA DE TOPO,DESCENDENTE,EM CHAPA DE ACO CHANFRADA DE 3/8"DE ESPESSURA,PARA SERVICO DE ASSENTAMENTO DE TUBULACAO OU PECA DE ACO,UTILIZANDO MAQUINA DE SOLDA ELETROMOTORIZADA</v>
          </cell>
          <cell r="C3856" t="str">
            <v>M</v>
          </cell>
          <cell r="D3856">
            <v>169.04</v>
          </cell>
        </row>
        <row r="3857">
          <cell r="A3857" t="str">
            <v>05.025.0032-A</v>
          </cell>
          <cell r="B3857" t="str">
            <v>SOLDA DE TOPO,DESCENDENTE,EM CHAPA DE ACO CHANFRADA DE 3/8"DE ESPESSURA,PARA SERVICO DE ASSENTAMENTO DE TUBULACAO OU PECA DE ACO,UTILIZANDO MAQUINA DE SOLDA ELETROMOTORIZADA</v>
          </cell>
          <cell r="C3857" t="str">
            <v>M</v>
          </cell>
          <cell r="D3857">
            <v>154.62</v>
          </cell>
        </row>
        <row r="3858">
          <cell r="A3858" t="str">
            <v>05.025.0033-1</v>
          </cell>
          <cell r="B3858" t="str">
            <v>SOLDA DE TOPO,DESCENDENTE,EM CHAPA DE ACO CHANFRADA DE 1/2"DE ESPESSURA,PARA SERVICO DE ASSENTAMENTO DE TUBULACAO OU PECA DE ACO,UTILIZANDO CONVERSOR MOVIDO A OLEO DIESEL</v>
          </cell>
          <cell r="C3858" t="str">
            <v>M</v>
          </cell>
          <cell r="D3858">
            <v>237.23</v>
          </cell>
        </row>
        <row r="3859">
          <cell r="A3859" t="str">
            <v>05.025.0033-B</v>
          </cell>
          <cell r="B3859" t="str">
            <v>SOLDA DE TOPO,DESCENDENTE,EM CHAPA DE ACO CHANFRADA DE 1/2"DE ESPESSURA,PARA SERVICO DE ASSENTAMENTO DE TUBULACAO OU PECA DE ACO,UTILIZANDO CONVERSOR MOVIDO A OLEO DIESEL</v>
          </cell>
          <cell r="C3859" t="str">
            <v>M</v>
          </cell>
          <cell r="D3859">
            <v>216.99</v>
          </cell>
        </row>
        <row r="3860">
          <cell r="A3860" t="str">
            <v>05.025.0034-0</v>
          </cell>
          <cell r="B3860" t="str">
            <v>SOLDA DE TOPO,DESCENDENTE,EM CHAPA DE ACO CHANFRADA DE 1/2"DE ESPESSURA,PARA SERVICO DE ASSENTAMENTO DE TUBULACAO OU PECA DE ACO,UTILIZANDO MAQUINA DE SOLDA ELETROMOTORIZADA</v>
          </cell>
          <cell r="C3860" t="str">
            <v>M</v>
          </cell>
          <cell r="D3860">
            <v>225.36</v>
          </cell>
        </row>
        <row r="3861">
          <cell r="A3861" t="str">
            <v>05.025.0034-A</v>
          </cell>
          <cell r="B3861" t="str">
            <v>SOLDA DE TOPO,DESCENDENTE,EM CHAPA DE ACO CHANFRADA DE 1/2"DE ESPESSURA,PARA SERVICO DE ASSENTAMENTO DE TUBULACAO OU PECA DE ACO,UTILIZANDO MAQUINA DE SOLDA ELETROMOTORIZADA</v>
          </cell>
          <cell r="C3861" t="str">
            <v>M</v>
          </cell>
          <cell r="D3861">
            <v>206.14</v>
          </cell>
        </row>
        <row r="3862">
          <cell r="A3862" t="str">
            <v>05.025.0035-1</v>
          </cell>
          <cell r="B3862" t="str">
            <v>SOLDA DE TOPO,DESCENDENTE,EM CHAPA DE ACO CHANFRADA DE 5/8"DE ESPESSURA,PARA SERVICO DE ASSENTAMENTO DE TUBULACAO OU PECA DE ACO,UTILIZANDO CONVERSOR MOVIDO A OLEO DIESEL</v>
          </cell>
          <cell r="C3862" t="str">
            <v>M</v>
          </cell>
          <cell r="D3862">
            <v>308.45</v>
          </cell>
        </row>
        <row r="3863">
          <cell r="A3863" t="str">
            <v>05.025.0035-B</v>
          </cell>
          <cell r="B3863" t="str">
            <v>SOLDA DE TOPO,DESCENDENTE,EM CHAPA DE ACO CHANFRADA DE 5/8"DE ESPESSURA,PARA SERVICO DE ASSENTAMENTO DE TUBULACAO OU PECA DE ACO,UTILIZANDO CONVERSOR MOVIDO A OLEO DIESEL</v>
          </cell>
          <cell r="C3863" t="str">
            <v>M</v>
          </cell>
          <cell r="D3863">
            <v>282.14999999999998</v>
          </cell>
        </row>
        <row r="3864">
          <cell r="A3864" t="str">
            <v>05.025.0036-0</v>
          </cell>
          <cell r="B3864" t="str">
            <v>SOLDA DE TOPO,DESCENDENTE,EM CHAPA DE ACO CHANFRADA DE 5/8"DE ESPESSURA,PARA SERVICO DE ASSENTAMENTO DE TUBULACAO OU PECA DE ACO,UTILIZANDO MAQUINA DE SOLDA ELETROMOTORIZADA</v>
          </cell>
          <cell r="C3864" t="str">
            <v>M</v>
          </cell>
          <cell r="D3864">
            <v>293.02999999999997</v>
          </cell>
        </row>
        <row r="3865">
          <cell r="A3865" t="str">
            <v>05.025.0036-A</v>
          </cell>
          <cell r="B3865" t="str">
            <v>SOLDA DE TOPO,DESCENDENTE,EM CHAPA DE ACO CHANFRADA DE 5/8"DE ESPESSURA,PARA SERVICO DE ASSENTAMENTO DE TUBULACAO OU PECA DE ACO,UTILIZANDO MAQUINA DE SOLDA ELETROMOTORIZADA</v>
          </cell>
          <cell r="C3865" t="str">
            <v>M</v>
          </cell>
          <cell r="D3865">
            <v>268.04000000000002</v>
          </cell>
        </row>
        <row r="3866">
          <cell r="A3866" t="str">
            <v>05.025.0041-1</v>
          </cell>
          <cell r="B3866" t="str">
            <v>SOLDA DE TOPO,DESCENDENTE,EM CHAPA ACO CHANFRADA A 30°,DE 1/4" DE ESPESSURA,UTILIZANDO CONVERSOR ELETROMOTORIZADO,E ADMITINDO UM TEMPO PRODUTIVO DE 75%</v>
          </cell>
          <cell r="C3866" t="str">
            <v>M</v>
          </cell>
          <cell r="D3866">
            <v>22.6</v>
          </cell>
        </row>
        <row r="3867">
          <cell r="A3867" t="str">
            <v>05.025.0041-B</v>
          </cell>
          <cell r="B3867" t="str">
            <v>SOLDA DE TOPO,DESCENDENTE,EM CHAPA ACO CHANFRADA A 30°,DE 1/4" DE ESPESSURA,UTILIZANDO CONVERSOR ELETROMOTORIZADO,E ADMITINDO UM TEMPO PRODUTIVO DE 75%</v>
          </cell>
          <cell r="C3867" t="str">
            <v>M</v>
          </cell>
          <cell r="D3867">
            <v>21.25</v>
          </cell>
        </row>
        <row r="3868">
          <cell r="A3868" t="str">
            <v>05.025.0042-0</v>
          </cell>
          <cell r="B3868" t="str">
            <v>SOLDA DE TOPO,DESCENDENTE,EM CHAPA DE ACO CHANFRADA A 30°,DE1/4" DE ESPESSURA,UTILIZANDO MAQUINA DE SOLDA A OLEO DIESEL</v>
          </cell>
          <cell r="C3868" t="str">
            <v>M</v>
          </cell>
          <cell r="D3868">
            <v>25.99</v>
          </cell>
        </row>
        <row r="3869">
          <cell r="A3869" t="str">
            <v>05.025.0042-A</v>
          </cell>
          <cell r="B3869" t="str">
            <v>SOLDA DE TOPO,DESCENDENTE,EM CHAPA DE ACO CHANFRADA A 30°,DE1/4" DE ESPESSURA,UTILIZANDO MAQUINA DE SOLDA A OLEO DIESEL</v>
          </cell>
          <cell r="C3869" t="str">
            <v>M</v>
          </cell>
          <cell r="D3869">
            <v>24.44</v>
          </cell>
        </row>
        <row r="3870">
          <cell r="A3870" t="str">
            <v>05.025.0043-1</v>
          </cell>
          <cell r="B3870" t="str">
            <v>SOLDA DE TOPO,DESCENDENTE,EM CHAPA DE ACO CHANFRADA A 30°,DE5/16" DE ESPESSURA,UTILIZANDO CONVERSOR ELETROMOTORIZADO,EADMITINDO UM TEMPO PRODUTIVO DE 75%</v>
          </cell>
          <cell r="C3870" t="str">
            <v>M</v>
          </cell>
          <cell r="D3870">
            <v>30.21</v>
          </cell>
        </row>
        <row r="3871">
          <cell r="A3871" t="str">
            <v>05.025.0043-B</v>
          </cell>
          <cell r="B3871" t="str">
            <v>SOLDA DE TOPO,DESCENDENTE,EM CHAPA DE ACO CHANFRADA A 30°,DE5/16" DE ESPESSURA,UTILIZANDO CONVERSOR ELETROMOTORIZADO,EADMITINDO UM TEMPO PRODUTIVO DE 75%</v>
          </cell>
          <cell r="C3871" t="str">
            <v>M</v>
          </cell>
          <cell r="D3871">
            <v>28.49</v>
          </cell>
        </row>
        <row r="3872">
          <cell r="A3872" t="str">
            <v>05.025.0044-0</v>
          </cell>
          <cell r="B3872" t="str">
            <v>SOLDA DE TOPO,DESCENDENTE,EM CHAPA DE ACO CHANFRADA A 30°,DE5/16" DE ESPESSURA,UTILIZANDO MAQUINA DE SOLDA A OLEO DIESEL</v>
          </cell>
          <cell r="C3872" t="str">
            <v>M</v>
          </cell>
          <cell r="D3872">
            <v>34.75</v>
          </cell>
        </row>
        <row r="3873">
          <cell r="A3873" t="str">
            <v>05.025.0044-A</v>
          </cell>
          <cell r="B3873" t="str">
            <v>SOLDA DE TOPO,DESCENDENTE,EM CHAPA DE ACO CHANFRADA A 30°,DE5/16" DE ESPESSURA,UTILIZANDO MAQUINA DE SOLDA A OLEO DIESEL</v>
          </cell>
          <cell r="C3873" t="str">
            <v>M</v>
          </cell>
          <cell r="D3873">
            <v>32.770000000000003</v>
          </cell>
        </row>
        <row r="3874">
          <cell r="A3874" t="str">
            <v>05.025.0045-1</v>
          </cell>
          <cell r="B3874" t="str">
            <v>SOLDA DE TOPO,DESCENDENTE,EM CHAPA DE ACO CHANFRADA A 30°,DE3/8" DE ESPESSURA,UTILIZANDO CONVERSOR ELETROMOTORIZADO,E ADMITINDO UM TEMPO PRODUTIVO DE 75%</v>
          </cell>
          <cell r="C3874" t="str">
            <v>M</v>
          </cell>
          <cell r="D3874">
            <v>48.67</v>
          </cell>
        </row>
        <row r="3875">
          <cell r="A3875" t="str">
            <v>05.025.0045-B</v>
          </cell>
          <cell r="B3875" t="str">
            <v>SOLDA DE TOPO,DESCENDENTE,EM CHAPA DE ACO CHANFRADA A 30°,DE3/8" DE ESPESSURA,UTILIZANDO CONVERSOR ELETROMOTORIZADO,E ADMITINDO UM TEMPO PRODUTIVO DE 75%</v>
          </cell>
          <cell r="C3875" t="str">
            <v>M</v>
          </cell>
          <cell r="D3875">
            <v>45.34</v>
          </cell>
        </row>
        <row r="3876">
          <cell r="A3876" t="str">
            <v>05.025.0046-0</v>
          </cell>
          <cell r="B3876" t="str">
            <v>SOLDA DE TOPO,DESCENDENTE,EM CHAPA DE ACO CHANFRADA A 30°,DE3/8" DE ESPESSURA,UTILIZANDO MAQUINA DE SOLDA A OLEO DIESEL</v>
          </cell>
          <cell r="C3876" t="str">
            <v>M</v>
          </cell>
          <cell r="D3876">
            <v>55.97</v>
          </cell>
        </row>
        <row r="3877">
          <cell r="A3877" t="str">
            <v>05.025.0046-A</v>
          </cell>
          <cell r="B3877" t="str">
            <v>SOLDA DE TOPO,DESCENDENTE,EM CHAPA DE ACO CHANFRADA A 30°,DE3/8" DE ESPESSURA,UTILIZANDO MAQUINA DE SOLDA A OLEO DIESEL</v>
          </cell>
          <cell r="C3877" t="str">
            <v>M</v>
          </cell>
          <cell r="D3877">
            <v>52.15</v>
          </cell>
        </row>
        <row r="3878">
          <cell r="A3878" t="str">
            <v>05.025.0047-1</v>
          </cell>
          <cell r="B3878" t="str">
            <v>SOLDA DE TOPO,DESCENDENTE,EM CHAPA DE ACO CHANFRADA A 30°,DE1/2" DE ESPESSURA,UTILIZANDO CONVERSOR ELETROMOTORIZADO,E ADMITINDO UM TEMPO PRODUTIVO DE 75%</v>
          </cell>
          <cell r="C3878" t="str">
            <v>M</v>
          </cell>
          <cell r="D3878">
            <v>91.23</v>
          </cell>
        </row>
        <row r="3879">
          <cell r="A3879" t="str">
            <v>05.025.0047-B</v>
          </cell>
          <cell r="B3879" t="str">
            <v>SOLDA DE TOPO,DESCENDENTE,EM CHAPA DE ACO CHANFRADA A 30°,DE1/2" DE ESPESSURA,UTILIZANDO CONVERSOR ELETROMOTORIZADO,E ADMITINDO UM TEMPO PRODUTIVO DE 75%</v>
          </cell>
          <cell r="C3879" t="str">
            <v>M</v>
          </cell>
          <cell r="D3879">
            <v>84.26</v>
          </cell>
        </row>
        <row r="3880">
          <cell r="A3880" t="str">
            <v>05.025.0048-0</v>
          </cell>
          <cell r="B3880" t="str">
            <v>SOLDA DE TOPO,DESCENDENTE,EM CHAPA DE ACO CHANFRADA A 30°,DE1/2" DE ESPESSURA,UTILIZANDO MAQUINA DE SOLDA A OLEO DIESEL</v>
          </cell>
          <cell r="C3880" t="str">
            <v>M</v>
          </cell>
          <cell r="D3880">
            <v>104.92</v>
          </cell>
        </row>
        <row r="3881">
          <cell r="A3881" t="str">
            <v>05.025.0048-A</v>
          </cell>
          <cell r="B3881" t="str">
            <v>SOLDA DE TOPO,DESCENDENTE,EM CHAPA DE ACO CHANFRADA A 30°,DE1/2" DE ESPESSURA,UTILIZANDO MAQUINA DE SOLDA A OLEO DIESEL</v>
          </cell>
          <cell r="C3881" t="str">
            <v>M</v>
          </cell>
          <cell r="D3881">
            <v>96.9</v>
          </cell>
        </row>
        <row r="3882">
          <cell r="A3882" t="str">
            <v>05.025.0049-0</v>
          </cell>
          <cell r="B3882" t="str">
            <v>SOLDA DE TOPO EM VERGALHOES DE ACO,COM DIAMETRO DE 1/4"</v>
          </cell>
          <cell r="C3882" t="str">
            <v>UN</v>
          </cell>
          <cell r="D3882">
            <v>3.78</v>
          </cell>
        </row>
        <row r="3883">
          <cell r="A3883" t="str">
            <v>05.025.0049-A</v>
          </cell>
          <cell r="B3883" t="str">
            <v>SOLDA DE TOPO EM VERGALHOES DE ACO,COM DIAMETRO DE 1/4"</v>
          </cell>
          <cell r="C3883" t="str">
            <v>UN</v>
          </cell>
          <cell r="D3883">
            <v>3.52</v>
          </cell>
        </row>
        <row r="3884">
          <cell r="A3884" t="str">
            <v>05.025.0050-0</v>
          </cell>
          <cell r="B3884" t="str">
            <v>SOLDA DE TOPO EM VERGALHOES DE ACO,COM DIAMETRO DE 3/8"</v>
          </cell>
          <cell r="C3884" t="str">
            <v>UN</v>
          </cell>
          <cell r="D3884">
            <v>4.18</v>
          </cell>
        </row>
        <row r="3885">
          <cell r="A3885" t="str">
            <v>05.025.0050-A</v>
          </cell>
          <cell r="B3885" t="str">
            <v>SOLDA DE TOPO EM VERGALHOES DE ACO,COM DIAMETRO DE 3/8"</v>
          </cell>
          <cell r="C3885" t="str">
            <v>UN</v>
          </cell>
          <cell r="D3885">
            <v>3.9</v>
          </cell>
        </row>
        <row r="3886">
          <cell r="A3886" t="str">
            <v>05.025.0051-0</v>
          </cell>
          <cell r="B3886" t="str">
            <v>SOLDA DE TOPO EM VERGALHOES DE ACO,COM DIAMETRO DE 1/2"</v>
          </cell>
          <cell r="C3886" t="str">
            <v>UN</v>
          </cell>
          <cell r="D3886">
            <v>4.54</v>
          </cell>
        </row>
        <row r="3887">
          <cell r="A3887" t="str">
            <v>05.025.0051-A</v>
          </cell>
          <cell r="B3887" t="str">
            <v>SOLDA DE TOPO EM VERGALHOES DE ACO,COM DIAMETRO DE 1/2"</v>
          </cell>
          <cell r="C3887" t="str">
            <v>UN</v>
          </cell>
          <cell r="D3887">
            <v>4.24</v>
          </cell>
        </row>
        <row r="3888">
          <cell r="A3888" t="str">
            <v>05.025.0052-0</v>
          </cell>
          <cell r="B3888" t="str">
            <v>SOLDA DE TOPO EM VERGALHOES DE ACO,COM DIAMETRO DE 5/8"</v>
          </cell>
          <cell r="C3888" t="str">
            <v>UN</v>
          </cell>
          <cell r="D3888">
            <v>5.28</v>
          </cell>
        </row>
        <row r="3889">
          <cell r="A3889" t="str">
            <v>05.025.0052-A</v>
          </cell>
          <cell r="B3889" t="str">
            <v>SOLDA DE TOPO EM VERGALHOES DE ACO,COM DIAMETRO DE 5/8"</v>
          </cell>
          <cell r="C3889" t="str">
            <v>UN</v>
          </cell>
          <cell r="D3889">
            <v>4.9400000000000004</v>
          </cell>
        </row>
        <row r="3890">
          <cell r="A3890" t="str">
            <v>05.025.0053-0</v>
          </cell>
          <cell r="B3890" t="str">
            <v>SOLDA DE TOPO EM VERGALHOES DE ACO,COM DIAMETRO DE 1"</v>
          </cell>
          <cell r="C3890" t="str">
            <v>UN</v>
          </cell>
          <cell r="D3890">
            <v>6.68</v>
          </cell>
        </row>
        <row r="3891">
          <cell r="A3891" t="str">
            <v>05.025.0053-A</v>
          </cell>
          <cell r="B3891" t="str">
            <v>SOLDA DE TOPO EM VERGALHOES DE ACO,COM DIAMETRO DE 1"</v>
          </cell>
          <cell r="C3891" t="str">
            <v>UN</v>
          </cell>
          <cell r="D3891">
            <v>6.29</v>
          </cell>
        </row>
        <row r="3892">
          <cell r="A3892" t="str">
            <v>05.025.9999-0</v>
          </cell>
          <cell r="B3892" t="str">
            <v>INDICE DA FAMILIA</v>
          </cell>
          <cell r="D3892">
            <v>3924</v>
          </cell>
        </row>
        <row r="3893">
          <cell r="A3893" t="str">
            <v>05.025.9999-A</v>
          </cell>
          <cell r="B3893" t="str">
            <v>INDICE DA FAMILIA</v>
          </cell>
          <cell r="D3893">
            <v>3633</v>
          </cell>
        </row>
        <row r="3894">
          <cell r="A3894" t="str">
            <v>05.026.0001-0</v>
          </cell>
          <cell r="B3894" t="str">
            <v>CORTE COM MACARICO MANUAL DE OXIACETILENO,EM CHAPA DE ACO NAESPESSURA DE 1/4"</v>
          </cell>
          <cell r="C3894" t="str">
            <v>M</v>
          </cell>
          <cell r="D3894">
            <v>3.19</v>
          </cell>
        </row>
        <row r="3895">
          <cell r="A3895" t="str">
            <v>05.026.0001-A</v>
          </cell>
          <cell r="B3895" t="str">
            <v>CORTE COM MACARICO MANUAL DE OXIACETILENO,EM CHAPA DE ACO NAESPESSURA DE 1/4"</v>
          </cell>
          <cell r="C3895" t="str">
            <v>M</v>
          </cell>
          <cell r="D3895">
            <v>2.87</v>
          </cell>
        </row>
        <row r="3896">
          <cell r="A3896" t="str">
            <v>05.026.0002-0</v>
          </cell>
          <cell r="B3896" t="str">
            <v>CORTE COM MACARICO MANUAL DE OXIACETILENO,EM CHAPA DE ACO NAESPESSURA DE 5/16"</v>
          </cell>
          <cell r="C3896" t="str">
            <v>M</v>
          </cell>
          <cell r="D3896">
            <v>3.9</v>
          </cell>
        </row>
        <row r="3897">
          <cell r="A3897" t="str">
            <v>05.026.0002-A</v>
          </cell>
          <cell r="B3897" t="str">
            <v>CORTE COM MACARICO MANUAL DE OXIACETILENO,EM CHAPA DE ACO NAESPESSURA DE 5/16"</v>
          </cell>
          <cell r="C3897" t="str">
            <v>M</v>
          </cell>
          <cell r="D3897">
            <v>3.52</v>
          </cell>
        </row>
        <row r="3898">
          <cell r="A3898" t="str">
            <v>05.026.0003-0</v>
          </cell>
          <cell r="B3898" t="str">
            <v>CORTE COM MACARICO MANUAL DE OXIACETILENO,EM CHAPA DE ACO NAESPESSURA DE 3/8"</v>
          </cell>
          <cell r="C3898" t="str">
            <v>M</v>
          </cell>
          <cell r="D3898">
            <v>5.08</v>
          </cell>
        </row>
        <row r="3899">
          <cell r="A3899" t="str">
            <v>05.026.0003-A</v>
          </cell>
          <cell r="B3899" t="str">
            <v>CORTE COM MACARICO MANUAL DE OXIACETILENO,EM CHAPA DE ACO NAESPESSURA DE 3/8"</v>
          </cell>
          <cell r="C3899" t="str">
            <v>M</v>
          </cell>
          <cell r="D3899">
            <v>4.6100000000000003</v>
          </cell>
        </row>
        <row r="3900">
          <cell r="A3900" t="str">
            <v>05.026.0004-0</v>
          </cell>
          <cell r="B3900" t="str">
            <v>CORTE COM MACARICO MANUAL DE OXIACETILENO,EM CHAPA DE ACO NAESPESSURA DE 1/2"</v>
          </cell>
          <cell r="C3900" t="str">
            <v>M</v>
          </cell>
          <cell r="D3900">
            <v>6.4</v>
          </cell>
        </row>
        <row r="3901">
          <cell r="A3901" t="str">
            <v>05.026.0004-A</v>
          </cell>
          <cell r="B3901" t="str">
            <v>CORTE COM MACARICO MANUAL DE OXIACETILENO,EM CHAPA DE ACO NAESPESSURA DE 1/2"</v>
          </cell>
          <cell r="C3901" t="str">
            <v>M</v>
          </cell>
          <cell r="D3901">
            <v>5.83</v>
          </cell>
        </row>
        <row r="3902">
          <cell r="A3902" t="str">
            <v>05.026.9999-0</v>
          </cell>
          <cell r="B3902" t="str">
            <v>INDICE 05.026CORTE COM MACARICO</v>
          </cell>
          <cell r="D3902">
            <v>3179</v>
          </cell>
        </row>
        <row r="3903">
          <cell r="A3903" t="str">
            <v>05.026.9999-A</v>
          </cell>
          <cell r="B3903" t="str">
            <v>INDICE 05.026CORTE COM MACARICO</v>
          </cell>
          <cell r="D3903">
            <v>2884</v>
          </cell>
        </row>
        <row r="3904">
          <cell r="A3904" t="str">
            <v>05.027.0001-0</v>
          </cell>
          <cell r="B3904" t="str">
            <v>SOLDA DE TOPO,EM TUBOS DE ACO GALVANIZADO NO DIAMETRO DE 1/2",UTILIZANDO CONVERSOR ELETRICO,INCLUSIVE CORTE E/OU CHANFRODAS EXTREMIDADES</v>
          </cell>
          <cell r="C3904" t="str">
            <v>UN</v>
          </cell>
          <cell r="D3904">
            <v>4.43</v>
          </cell>
        </row>
        <row r="3905">
          <cell r="A3905" t="str">
            <v>05.027.0001-A</v>
          </cell>
          <cell r="B3905" t="str">
            <v>SOLDA DE TOPO,EM TUBOS DE ACO GALVANIZADO NO DIAMETRO DE 1/2",UTILIZANDO CONVERSOR ELETRICO,INCLUSIVE CORTE E/OU CHANFRODAS EXTREMIDADES</v>
          </cell>
          <cell r="C3905" t="str">
            <v>UN</v>
          </cell>
          <cell r="D3905">
            <v>3.91</v>
          </cell>
        </row>
        <row r="3906">
          <cell r="A3906" t="str">
            <v>05.027.0003-0</v>
          </cell>
          <cell r="B3906" t="str">
            <v>SOLDA DE TOPO,EM TUBOS DE ACO GALVANIZADO NO DIAMETRO DE 3/4",UTILIZANDO CONVERSOR ELETRICO,INCLUSIVE CORTE E/OU CHANFRODAS EXTREMIDADES</v>
          </cell>
          <cell r="C3906" t="str">
            <v>UN</v>
          </cell>
          <cell r="D3906">
            <v>5.75</v>
          </cell>
        </row>
        <row r="3907">
          <cell r="A3907" t="str">
            <v>05.027.0003-A</v>
          </cell>
          <cell r="B3907" t="str">
            <v>SOLDA DE TOPO,EM TUBOS DE ACO GALVANIZADO NO DIAMETRO DE 3/4",UTILIZANDO CONVERSOR ELETRICO,INCLUSIVE CORTE E/OU CHANFRODAS EXTREMIDADES</v>
          </cell>
          <cell r="C3907" t="str">
            <v>UN</v>
          </cell>
          <cell r="D3907">
            <v>5.08</v>
          </cell>
        </row>
        <row r="3908">
          <cell r="A3908" t="str">
            <v>05.027.0005-0</v>
          </cell>
          <cell r="B3908" t="str">
            <v>SOLDA DE TOPO,EM TUBOS DE ACO GALVANIZADO NO DIAMETRO DE 1",UTILIZANDO CONVERSOR ELETRICO,INCLUSIVE CORTE E/OU CHANFRO DAS EXTREMIDADES</v>
          </cell>
          <cell r="C3908" t="str">
            <v>UN</v>
          </cell>
          <cell r="D3908">
            <v>8.93</v>
          </cell>
        </row>
        <row r="3909">
          <cell r="A3909" t="str">
            <v>05.027.0005-A</v>
          </cell>
          <cell r="B3909" t="str">
            <v>SOLDA DE TOPO,EM TUBOS DE ACO GALVANIZADO NO DIAMETRO DE 1",UTILIZANDO CONVERSOR ELETRICO,INCLUSIVE CORTE E/OU CHANFRO DAS EXTREMIDADES</v>
          </cell>
          <cell r="C3909" t="str">
            <v>UN</v>
          </cell>
          <cell r="D3909">
            <v>7.89</v>
          </cell>
        </row>
        <row r="3910">
          <cell r="A3910" t="str">
            <v>05.027.0007-0</v>
          </cell>
          <cell r="B3910" t="str">
            <v>SOLDA DE TOPO,EM TUBOS DE ACO GALVANIZADO NO DIAMETRO DE 1.1/4",UTILIZANDO CONVERSOR ELETRICO,INCLUSIVE CORTE E/OU CHANFRO DAS EXTREMIDADES</v>
          </cell>
          <cell r="C3910" t="str">
            <v>UN</v>
          </cell>
          <cell r="D3910">
            <v>12.47</v>
          </cell>
        </row>
        <row r="3911">
          <cell r="A3911" t="str">
            <v>05.027.0007-A</v>
          </cell>
          <cell r="B3911" t="str">
            <v>SOLDA DE TOPO,EM TUBOS DE ACO GALVANIZADO NO DIAMETRO DE 1.1/4",UTILIZANDO CONVERSOR ELETRICO,INCLUSIVE CORTE E/OU CHANFRO DAS EXTREMIDADES</v>
          </cell>
          <cell r="C3911" t="str">
            <v>UN</v>
          </cell>
          <cell r="D3911">
            <v>11</v>
          </cell>
        </row>
        <row r="3912">
          <cell r="A3912" t="str">
            <v>05.027.0009-0</v>
          </cell>
          <cell r="B3912" t="str">
            <v>SOLDO DO TOPO,EM TUBOS DE ACO GALVANIZADO NO DIAMETRO DE 1.1/2",UTILIZANDO CONVERSOR ELETRICO,INCLUSIVE CORTE E/OU CHANFRO DAS EXTREMIDADES</v>
          </cell>
          <cell r="C3912" t="str">
            <v>UN</v>
          </cell>
          <cell r="D3912">
            <v>14.47</v>
          </cell>
        </row>
        <row r="3913">
          <cell r="A3913" t="str">
            <v>05.027.0009-A</v>
          </cell>
          <cell r="B3913" t="str">
            <v>SOLDO DO TOPO,EM TUBOS DE ACO GALVANIZADO NO DIAMETRO DE 1.1/2",UTILIZANDO CONVERSOR ELETRICO,INCLUSIVE CORTE E/OU CHANFRO DAS EXTREMIDADES</v>
          </cell>
          <cell r="C3913" t="str">
            <v>UN</v>
          </cell>
          <cell r="D3913">
            <v>12.8</v>
          </cell>
        </row>
        <row r="3914">
          <cell r="A3914" t="str">
            <v>05.027.0011-0</v>
          </cell>
          <cell r="B3914" t="str">
            <v>SOLDA DE TOPO,EM TUBOS DE ACO GALVANIZADO NO DIAMETRO DE 2",UTILIZANDO CONVERSOR ELETRICO,INCLUSIVE CORTE E/OU CHANFRO DAS EXTREMIDADES</v>
          </cell>
          <cell r="C3914" t="str">
            <v>UN</v>
          </cell>
          <cell r="D3914">
            <v>18.61</v>
          </cell>
        </row>
        <row r="3915">
          <cell r="A3915" t="str">
            <v>05.027.0011-A</v>
          </cell>
          <cell r="B3915" t="str">
            <v>SOLDA DE TOPO,EM TUBOS DE ACO GALVANIZADO NO DIAMETRO DE 2",UTILIZANDO CONVERSOR ELETRICO,INCLUSIVE CORTE E/OU CHANFRO DAS EXTREMIDADES</v>
          </cell>
          <cell r="C3915" t="str">
            <v>UN</v>
          </cell>
          <cell r="D3915">
            <v>16.52</v>
          </cell>
        </row>
        <row r="3916">
          <cell r="A3916" t="str">
            <v>05.027.9999-0</v>
          </cell>
          <cell r="B3916" t="str">
            <v>FAMILIA 05.027SOLDA DE TOPO EM TUBO GALVANIZADO</v>
          </cell>
          <cell r="D3916">
            <v>1173</v>
          </cell>
        </row>
        <row r="3917">
          <cell r="A3917" t="str">
            <v>05.027.9999-A</v>
          </cell>
          <cell r="B3917" t="str">
            <v>FAMILIA 05.027SOLDA DE TOPO EM TUBO GALVANIZADO</v>
          </cell>
          <cell r="D3917">
            <v>1037</v>
          </cell>
        </row>
        <row r="3918">
          <cell r="A3918" t="str">
            <v>05.028.0001-0</v>
          </cell>
          <cell r="B3918" t="str">
            <v>ALUGUEL PRODUTIVO DE BROCA DE METAL DURO,TIPO K-12/40,COM COMPRIMENTO DE 0,80M,PARA PERFURATRIZ PNEUMATICA</v>
          </cell>
          <cell r="C3918" t="str">
            <v>H</v>
          </cell>
          <cell r="D3918">
            <v>8.58</v>
          </cell>
        </row>
        <row r="3919">
          <cell r="A3919" t="str">
            <v>05.028.0001-A</v>
          </cell>
          <cell r="B3919" t="str">
            <v>ALUGUEL PRODUTIVO DE BROCA DE METAL DURO,TIPO K-12/40,COM COMPRIMENTO DE 0,80M,PARA PERFURATRIZ PNEUMATICA</v>
          </cell>
          <cell r="C3919" t="str">
            <v>H</v>
          </cell>
          <cell r="D3919">
            <v>8.58</v>
          </cell>
        </row>
        <row r="3920">
          <cell r="A3920" t="str">
            <v>05.028.0002-0</v>
          </cell>
          <cell r="B3920" t="str">
            <v>ALUGUEL PRODUTIVO DE BROCA DE METAL DURO,TIPO K-12/39,COM COMPRIMENTO DE 1,60M,PARA PERFURATRIZ PNEUMATICA</v>
          </cell>
          <cell r="C3920" t="str">
            <v>H</v>
          </cell>
          <cell r="D3920">
            <v>8.64</v>
          </cell>
        </row>
        <row r="3921">
          <cell r="A3921" t="str">
            <v>05.028.0002-A</v>
          </cell>
          <cell r="B3921" t="str">
            <v>ALUGUEL PRODUTIVO DE BROCA DE METAL DURO,TIPO K-12/39,COM COMPRIMENTO DE 1,60M,PARA PERFURATRIZ PNEUMATICA</v>
          </cell>
          <cell r="C3921" t="str">
            <v>H</v>
          </cell>
          <cell r="D3921">
            <v>8.64</v>
          </cell>
        </row>
        <row r="3922">
          <cell r="A3922" t="str">
            <v>05.028.0003-0</v>
          </cell>
          <cell r="B3922" t="str">
            <v>ALUGUEL PRODUTIVO DE BROCA DE METAL DURO,TIPO K-12/38,COM COMPRIMENTO DE 2,40M,PARA PERFURATRIZ PNEUMATICA</v>
          </cell>
          <cell r="C3922" t="str">
            <v>H</v>
          </cell>
          <cell r="D3922">
            <v>10.32</v>
          </cell>
        </row>
        <row r="3923">
          <cell r="A3923" t="str">
            <v>05.028.0003-A</v>
          </cell>
          <cell r="B3923" t="str">
            <v>ALUGUEL PRODUTIVO DE BROCA DE METAL DURO,TIPO K-12/38,COM COMPRIMENTO DE 2,40M,PARA PERFURATRIZ PNEUMATICA</v>
          </cell>
          <cell r="C3923" t="str">
            <v>H</v>
          </cell>
          <cell r="D3923">
            <v>10.32</v>
          </cell>
        </row>
        <row r="3924">
          <cell r="A3924" t="str">
            <v>05.028.0004-0</v>
          </cell>
          <cell r="B3924" t="str">
            <v>ALUGUEL PRODUTIVO DE BROCA DE METAL DURO,TIPO K-12/37,COM COMPRIMENTO DE 3,20M,PARA PERFURATRIZ PNEUMATICA</v>
          </cell>
          <cell r="C3924" t="str">
            <v>H</v>
          </cell>
          <cell r="D3924">
            <v>10.82</v>
          </cell>
        </row>
        <row r="3925">
          <cell r="A3925" t="str">
            <v>05.028.0004-A</v>
          </cell>
          <cell r="B3925" t="str">
            <v>ALUGUEL PRODUTIVO DE BROCA DE METAL DURO,TIPO K-12/37,COM COMPRIMENTO DE 3,20M,PARA PERFURATRIZ PNEUMATICA</v>
          </cell>
          <cell r="C3925" t="str">
            <v>H</v>
          </cell>
          <cell r="D3925">
            <v>10.82</v>
          </cell>
        </row>
        <row r="3926">
          <cell r="A3926" t="str">
            <v>05.028.0005-0</v>
          </cell>
          <cell r="B3926" t="str">
            <v>ALUGUEL PRODUTIVO DE BROCA DE METAL DURO,TIPO K-12/36,COM COMPRIMENTO DE 4,00M,PARA PERFURATRIZ PNEUMATICA</v>
          </cell>
          <cell r="C3926" t="str">
            <v>H</v>
          </cell>
          <cell r="D3926">
            <v>12</v>
          </cell>
        </row>
        <row r="3927">
          <cell r="A3927" t="str">
            <v>05.028.0005-A</v>
          </cell>
          <cell r="B3927" t="str">
            <v>ALUGUEL PRODUTIVO DE BROCA DE METAL DURO,TIPO K-12/36,COM COMPRIMENTO DE 4,00M,PARA PERFURATRIZ PNEUMATICA</v>
          </cell>
          <cell r="C3927" t="str">
            <v>H</v>
          </cell>
          <cell r="D3927">
            <v>12</v>
          </cell>
        </row>
        <row r="3928">
          <cell r="A3928" t="str">
            <v>05.028.0006-0</v>
          </cell>
          <cell r="B3928" t="str">
            <v>ALUGUEL PRODUTIVO DE BROCA DE METAL DURO,TIPO K-12/35,COM COMPRIMENTO DE 4,80M,PARA PERFURATRIZ PNEUMATICA</v>
          </cell>
          <cell r="C3928" t="str">
            <v>H</v>
          </cell>
          <cell r="D3928">
            <v>13.06</v>
          </cell>
        </row>
        <row r="3929">
          <cell r="A3929" t="str">
            <v>05.028.0006-A</v>
          </cell>
          <cell r="B3929" t="str">
            <v>ALUGUEL PRODUTIVO DE BROCA DE METAL DURO,TIPO K-12/35,COM COMPRIMENTO DE 4,80M,PARA PERFURATRIZ PNEUMATICA</v>
          </cell>
          <cell r="C3929" t="str">
            <v>H</v>
          </cell>
          <cell r="D3929">
            <v>13.06</v>
          </cell>
        </row>
        <row r="3930">
          <cell r="A3930" t="str">
            <v>05.028.0007-0</v>
          </cell>
          <cell r="B3930" t="str">
            <v>ALUGUEL PRODUTIVO DE BROCA DE METAL DURO,TIPO K-12/34,COM COMPRIMENTO DE 5,60M,PARA PERFURATRIZ PNEUMATICA</v>
          </cell>
          <cell r="C3930" t="str">
            <v>H</v>
          </cell>
          <cell r="D3930">
            <v>14.37</v>
          </cell>
        </row>
        <row r="3931">
          <cell r="A3931" t="str">
            <v>05.028.0007-A</v>
          </cell>
          <cell r="B3931" t="str">
            <v>ALUGUEL PRODUTIVO DE BROCA DE METAL DURO,TIPO K-12/34,COM COMPRIMENTO DE 5,60M,PARA PERFURATRIZ PNEUMATICA</v>
          </cell>
          <cell r="C3931" t="str">
            <v>H</v>
          </cell>
          <cell r="D3931">
            <v>14.37</v>
          </cell>
        </row>
        <row r="3932">
          <cell r="A3932" t="str">
            <v>05.028.0008-0</v>
          </cell>
          <cell r="B3932" t="str">
            <v>ALUGUEL PRODUTIVO DE BROCA DE METAL DURO,TIPO K-12/33,COM COMPRIMENTO DE 6,40M,PARA PERFURATRIZ PNEUMATICA</v>
          </cell>
          <cell r="C3932" t="str">
            <v>H</v>
          </cell>
          <cell r="D3932">
            <v>15.65</v>
          </cell>
        </row>
        <row r="3933">
          <cell r="A3933" t="str">
            <v>05.028.0008-A</v>
          </cell>
          <cell r="B3933" t="str">
            <v>ALUGUEL PRODUTIVO DE BROCA DE METAL DURO,TIPO K-12/33,COM COMPRIMENTO DE 6,40M,PARA PERFURATRIZ PNEUMATICA</v>
          </cell>
          <cell r="C3933" t="str">
            <v>H</v>
          </cell>
          <cell r="D3933">
            <v>15.65</v>
          </cell>
        </row>
        <row r="3934">
          <cell r="A3934" t="str">
            <v>05.028.9999-0</v>
          </cell>
          <cell r="B3934" t="str">
            <v>INDICE 05.028ALUGUEL DE BROCAS</v>
          </cell>
          <cell r="D3934">
            <v>1695</v>
          </cell>
        </row>
        <row r="3935">
          <cell r="A3935" t="str">
            <v>05.028.9999-A</v>
          </cell>
          <cell r="B3935" t="str">
            <v>INDICE 05.028ALUGUEL DE BROCAS</v>
          </cell>
          <cell r="D3935">
            <v>1695</v>
          </cell>
        </row>
        <row r="3936">
          <cell r="A3936" t="str">
            <v>05.030.0001-0</v>
          </cell>
          <cell r="B3936" t="str">
            <v>ALUGUEL,POR HORA E POR DAM,DE MANGUEIRA PARA AR COMPRIMIDO,2LONAS,DIAMETRO DE 3/4"</v>
          </cell>
          <cell r="C3936" t="str">
            <v>HXDAM</v>
          </cell>
          <cell r="D3936">
            <v>0.05</v>
          </cell>
        </row>
        <row r="3937">
          <cell r="A3937" t="str">
            <v>05.030.0001-A</v>
          </cell>
          <cell r="B3937" t="str">
            <v>ALUGUEL,POR HORA E POR DAM,DE MANGUEIRA PARA AR COMPRIMIDO,2LONAS,DIAMETRO DE 3/4"</v>
          </cell>
          <cell r="C3937" t="str">
            <v>HXDAM</v>
          </cell>
          <cell r="D3937">
            <v>0.05</v>
          </cell>
        </row>
        <row r="3938">
          <cell r="A3938" t="str">
            <v>05.030.0005-0</v>
          </cell>
          <cell r="B3938" t="str">
            <v>ALUGUEL,POR HORA E POR DAM,SENDO MANGUEIRA DE PVC FLEXIVEL,SUCCAO GRAFITE(SUPERPESADA),COM DIAMETRO DE 4",PARA BOMBA CENTRIFUGA</v>
          </cell>
          <cell r="C3938" t="str">
            <v>HXDAM</v>
          </cell>
          <cell r="D3938">
            <v>0.36</v>
          </cell>
        </row>
        <row r="3939">
          <cell r="A3939" t="str">
            <v>05.030.0005-A</v>
          </cell>
          <cell r="B3939" t="str">
            <v>ALUGUEL,POR HORA E POR DAM,SENDO MANGUEIRA DE PVC FLEXIVEL,SUCCAO GRAFITE(SUPERPESADA),COM DIAMETRO DE 4",PARA BOMBA CENTRIFUGA</v>
          </cell>
          <cell r="C3939" t="str">
            <v>HXDAM</v>
          </cell>
          <cell r="D3939">
            <v>0.36</v>
          </cell>
        </row>
        <row r="3940">
          <cell r="A3940" t="str">
            <v>05.030.9999-0</v>
          </cell>
          <cell r="B3940" t="str">
            <v>INDICE 05.030ALUGUEL DE MANGUEIRA</v>
          </cell>
          <cell r="D3940">
            <v>907</v>
          </cell>
        </row>
        <row r="3941">
          <cell r="A3941" t="str">
            <v>05.030.9999-A</v>
          </cell>
          <cell r="B3941" t="str">
            <v>INDICE 05.030ALUGUEL DE MANGUEIRA</v>
          </cell>
          <cell r="D3941">
            <v>907</v>
          </cell>
        </row>
        <row r="3942">
          <cell r="A3942" t="str">
            <v>05.032.0001-0</v>
          </cell>
          <cell r="B3942" t="str">
            <v>ESCORAMENTO DE POSTE DE CONCRETO OU METALICO</v>
          </cell>
          <cell r="C3942" t="str">
            <v>UN</v>
          </cell>
          <cell r="D3942">
            <v>188.47</v>
          </cell>
        </row>
        <row r="3943">
          <cell r="A3943" t="str">
            <v>05.032.0001-A</v>
          </cell>
          <cell r="B3943" t="str">
            <v>ESCORAMENTO DE POSTE DE CONCRETO OU METALICO</v>
          </cell>
          <cell r="C3943" t="str">
            <v>UN</v>
          </cell>
          <cell r="D3943">
            <v>174.19</v>
          </cell>
        </row>
        <row r="3944">
          <cell r="A3944" t="str">
            <v>05.032.9999-0</v>
          </cell>
          <cell r="B3944" t="str">
            <v>INDICE 05.032ESCORAMENTO DE POSTE CONC. METALICO</v>
          </cell>
          <cell r="D3944">
            <v>4499</v>
          </cell>
        </row>
        <row r="3945">
          <cell r="A3945" t="str">
            <v>05.032.9999-A</v>
          </cell>
          <cell r="B3945" t="str">
            <v>INDICE 05.032ESCORAMENTO DE POSTE CONC. METALICO</v>
          </cell>
          <cell r="D3945">
            <v>4159</v>
          </cell>
        </row>
        <row r="3946">
          <cell r="A3946" t="str">
            <v>05.033.0001-0</v>
          </cell>
          <cell r="B3946" t="str">
            <v>ENCHIMENTO DE VAO SOBRE ABOBADA DE TUNEL,COM PEDRA-DE-MAO JOGADA,INCLUSIVE FORNECIMENTO DESTA</v>
          </cell>
          <cell r="C3946" t="str">
            <v>M3</v>
          </cell>
          <cell r="D3946">
            <v>122.06</v>
          </cell>
        </row>
        <row r="3947">
          <cell r="A3947" t="str">
            <v>05.033.0001-A</v>
          </cell>
          <cell r="B3947" t="str">
            <v>ENCHIMENTO DE VAO SOBRE ABOBADA DE TUNEL,COM PEDRA-DE-MAO JOGADA,INCLUSIVE FORNECIMENTO DESTA</v>
          </cell>
          <cell r="C3947" t="str">
            <v>M3</v>
          </cell>
          <cell r="D3947">
            <v>115.72</v>
          </cell>
        </row>
        <row r="3948">
          <cell r="A3948" t="str">
            <v>05.033.0002-0</v>
          </cell>
          <cell r="B3948" t="str">
            <v>ENCHIMENTO DE VAO SOBRE ABOBADA DE TUNEL,COM PEDRA-DE-MAO ARRUMADA,INCLUSIVE FORNECIMENTO DESTA</v>
          </cell>
          <cell r="C3948" t="str">
            <v>M3</v>
          </cell>
          <cell r="D3948">
            <v>145.72999999999999</v>
          </cell>
        </row>
        <row r="3949">
          <cell r="A3949" t="str">
            <v>05.033.0002-A</v>
          </cell>
          <cell r="B3949" t="str">
            <v>ENCHIMENTO DE VAO SOBRE ABOBADA DE TUNEL,COM PEDRA-DE-MAO ARRUMADA,INCLUSIVE FORNECIMENTO DESTA</v>
          </cell>
          <cell r="C3949" t="str">
            <v>M3</v>
          </cell>
          <cell r="D3949">
            <v>136.22</v>
          </cell>
        </row>
        <row r="3950">
          <cell r="A3950" t="str">
            <v>05.033.0003-0</v>
          </cell>
          <cell r="B3950" t="str">
            <v>ARRUMACAO DE MATERIAL ROCHOSO,EM BLOCOS DE ATE 15KG,EM PILHAS REGULARES,REFERINDO-SE O CUSTO AO MATERIAL SOLTO,EXCLUSIVEESTE</v>
          </cell>
          <cell r="C3950" t="str">
            <v>M3</v>
          </cell>
          <cell r="D3950">
            <v>71</v>
          </cell>
        </row>
        <row r="3951">
          <cell r="A3951" t="str">
            <v>05.033.0003-A</v>
          </cell>
          <cell r="B3951" t="str">
            <v>ARRUMACAO DE MATERIAL ROCHOSO,EM BLOCOS DE ATE 15KG,EM PILHAS REGULARES,REFERINDO-SE O CUSTO AO MATERIAL SOLTO,EXCLUSIVEESTE</v>
          </cell>
          <cell r="C3951" t="str">
            <v>M3</v>
          </cell>
          <cell r="D3951">
            <v>61.49</v>
          </cell>
        </row>
        <row r="3952">
          <cell r="A3952" t="str">
            <v>05.033.9999-0</v>
          </cell>
          <cell r="B3952" t="str">
            <v>INDICE 05.033ENCHIMENTO VAO DE TUNEL P/PEDRA</v>
          </cell>
          <cell r="D3952">
            <v>4775</v>
          </cell>
        </row>
        <row r="3953">
          <cell r="A3953" t="str">
            <v>05.033.9999-A</v>
          </cell>
          <cell r="B3953" t="str">
            <v>INDICE 05.033ENCHIMENTO VAO DE TUNEL P/PEDRA</v>
          </cell>
          <cell r="D3953">
            <v>4368</v>
          </cell>
        </row>
        <row r="3954">
          <cell r="A3954" t="str">
            <v>05.035.0001-0</v>
          </cell>
          <cell r="B3954" t="str">
            <v>CERCA DE VEDACAO DE TERRENO COM MOIROES DE MADEIRA DE LEI DE3"X3",COM 2,00M DE ALTURA LIVRE E 0,50M ENTERRADOS,ESPACADOS DE 3,00M,COM 7 FIOS CORRIDOS DE ARAME FARPADO Nº14.FORNECIMENTO E COLOCACAO</v>
          </cell>
          <cell r="C3954" t="str">
            <v>M</v>
          </cell>
          <cell r="D3954">
            <v>18.63</v>
          </cell>
        </row>
        <row r="3955">
          <cell r="A3955" t="str">
            <v>05.035.0001-A</v>
          </cell>
          <cell r="B3955" t="str">
            <v>CERCA DE VEDACAO DE TERRENO COM MOIROES DE MADEIRA DE LEI DE3"X3",COM 2,00M DE ALTURA LIVRE E 0,50M ENTERRADOS,ESPACADOS DE 3,00M,COM 7 FIOS CORRIDOS DE ARAME FARPADO Nº14.FORNECIMENTO E COLOCACAO</v>
          </cell>
          <cell r="C3955" t="str">
            <v>M</v>
          </cell>
          <cell r="D3955">
            <v>17.53</v>
          </cell>
        </row>
        <row r="3956">
          <cell r="A3956" t="str">
            <v>05.035.0002-0</v>
          </cell>
          <cell r="B3956" t="str">
            <v>CERCA DE VEDACAO DE TERRENO COM MOIROES DE MADEIRA DE LEI DE3"X3",COM 1,50M DE ALTURA LIVRE E 0,50M ENTERRADOS,ESPACADOS DE 3,00M,COM 5 FIOS CORRIDOS DE ARAME FARPADO Nº14.FORNECIMENTO E COLOCACAO</v>
          </cell>
          <cell r="C3956" t="str">
            <v>M</v>
          </cell>
          <cell r="D3956">
            <v>14.96</v>
          </cell>
        </row>
        <row r="3957">
          <cell r="A3957" t="str">
            <v>05.035.0002-A</v>
          </cell>
          <cell r="B3957" t="str">
            <v>CERCA DE VEDACAO DE TERRENO COM MOIROES DE MADEIRA DE LEI DE3"X3",COM 1,50M DE ALTURA LIVRE E 0,50M ENTERRADOS,ESPACADOS DE 3,00M,COM 5 FIOS CORRIDOS DE ARAME FARPADO Nº14.FORNECIMENTO E COLOCACAO</v>
          </cell>
          <cell r="C3957" t="str">
            <v>M</v>
          </cell>
          <cell r="D3957">
            <v>14.01</v>
          </cell>
        </row>
        <row r="3958">
          <cell r="A3958" t="str">
            <v>05.035.0003-0</v>
          </cell>
          <cell r="B3958" t="str">
            <v>CERCA DE VEDACAO ESTRUTURADA EM PECAS DE MADEIRA DE 3"X3",FORMANDO QUADROS DE 2,00X2,00M,COM TRAVESSA INFERIOR A 12,5CMDO SOLO,REVESTIDOS COM TELA GALVANIZADA DE ARAME Nº12,COM MALHA LOSANGO DE 8X8CM,SENDO O MADEIRAMENTO PINTADO COM DUAS DEMAOS DE IMUNIZANTE FUNGICIDA A BASE DE OLEO DE CREOSOTO,ANTES DA COLOCACAO.FORNECIMENTO E COLOCACAO</v>
          </cell>
          <cell r="C3958" t="str">
            <v>M2</v>
          </cell>
          <cell r="D3958">
            <v>28.41</v>
          </cell>
        </row>
        <row r="3959">
          <cell r="A3959" t="str">
            <v>05.035.0003-A</v>
          </cell>
          <cell r="B3959" t="str">
            <v>CERCA DE VEDACAO ESTRUTURADA EM PECAS DE MADEIRA DE 3"X3",FORMANDO QUADROS DE 2,00X2,00M,COM TRAVESSA INFERIOR A 12,5CMDO SOLO,REVESTIDOS COM TELA GALVANIZADA DE ARAME Nº12,COM MALHA LOSANGO DE 8X8CM,SENDO O MADEIRAMENTO PINTADO COM DUAS DEMAOS DE IMUNIZANTE FUNGICIDA A BASE DE OLEO DE CREOSOTO,ANTES DA COLOCACAO.FORNECIMENTO E COLOCACAO</v>
          </cell>
          <cell r="C3959" t="str">
            <v>M2</v>
          </cell>
          <cell r="D3959">
            <v>26.81</v>
          </cell>
        </row>
        <row r="3960">
          <cell r="A3960" t="str">
            <v>05.035.0004-0</v>
          </cell>
          <cell r="B3960" t="str">
            <v>CERCA CONSTRUIDA COM MOIROES RETOS DE CONCRETO ARMADO,SECAORETANGULAR 0,10X0,12M E COMPRIMENTO DE 2,50M,ESPACADOS DE 3,00M,CRAVADOS 0,50M NO SOLO,COM 5 FIOS CORRIDOS DE ARAME LISOGALVANIZADO Nº12.FORNECIMENTO E COLOCACAO</v>
          </cell>
          <cell r="C3960" t="str">
            <v>M</v>
          </cell>
          <cell r="D3960">
            <v>27.39</v>
          </cell>
        </row>
        <row r="3961">
          <cell r="A3961" t="str">
            <v>05.035.0004-A</v>
          </cell>
          <cell r="B3961" t="str">
            <v>CERCA CONSTRUIDA COM MOIROES RETOS DE CONCRETO ARMADO,SECAORETANGULAR 0,10X0,12M E COMPRIMENTO DE 2,50M,ESPACADOS DE 3,00M,CRAVADOS 0,50M NO SOLO,COM 5 FIOS CORRIDOS DE ARAME LISOGALVANIZADO Nº12.FORNECIMENTO E COLOCACAO</v>
          </cell>
          <cell r="C3961" t="str">
            <v>M</v>
          </cell>
          <cell r="D3961">
            <v>26.02</v>
          </cell>
        </row>
        <row r="3962">
          <cell r="A3962" t="str">
            <v>05.035.0005-0</v>
          </cell>
          <cell r="B3962" t="str">
            <v>CERCA CONSTRUIDA COM MOIROES RETOS DE CONCRETO ARMADO,SECAORETANGULAR 0,10X0,12M E COMPRIMENTO DE 2,50M,ESPACADOS DE 3,00M,CRAVADOS 0,50M NO SOLO,COM 8 FIOS CORRIDOS DE ARAME FARPADO Nº14.FORNECIMENTO E COLOCACAO</v>
          </cell>
          <cell r="C3962" t="str">
            <v>M</v>
          </cell>
          <cell r="D3962">
            <v>33.75</v>
          </cell>
        </row>
        <row r="3963">
          <cell r="A3963" t="str">
            <v>05.035.0005-A</v>
          </cell>
          <cell r="B3963" t="str">
            <v>CERCA CONSTRUIDA COM MOIROES RETOS DE CONCRETO ARMADO,SECAORETANGULAR 0,10X0,12M E COMPRIMENTO DE 2,50M,ESPACADOS DE 3,00M,CRAVADOS 0,50M NO SOLO,COM 8 FIOS CORRIDOS DE ARAME FARPADO Nº14.FORNECIMENTO E COLOCACAO</v>
          </cell>
          <cell r="C3963" t="str">
            <v>M</v>
          </cell>
          <cell r="D3963">
            <v>31.93</v>
          </cell>
        </row>
        <row r="3964">
          <cell r="A3964" t="str">
            <v>05.035.0006-0</v>
          </cell>
          <cell r="B3964" t="str">
            <v>CERCA CONSTRUIDA COM MOIROES RETOS DE CONCRETO ARMADO,SECAOEM "T" COM APROXIMADAMENTE 0,13X0,14M DE BASE,0,10X0,10M DEPONTA E ALTURA DE 2,90M,MAIS 0,44M DE PONTA INCLINADA,ESPACOS DE 3,00M,CRAVADOS 0,50M NO SOLO,COM 11 FIOS CORRIDOS DE ARAME LISO GALVANIZADO Nº12.FORNECIMENTO E COLOCACAO</v>
          </cell>
          <cell r="C3964" t="str">
            <v>M</v>
          </cell>
          <cell r="D3964">
            <v>34.049999999999997</v>
          </cell>
        </row>
        <row r="3965">
          <cell r="A3965" t="str">
            <v>05.035.0006-A</v>
          </cell>
          <cell r="B3965" t="str">
            <v>CERCA CONSTRUIDA COM MOIROES RETOS DE CONCRETO ARMADO,SECAOEM "T" COM APROXIMADAMENTE 0,13X0,14M DE BASE,0,10X0,10M DEPONTA E ALTURA DE 2,90M,MAIS 0,44M DE PONTA INCLINADA,ESPACOS DE 3,00M,CRAVADOS 0,50M NO SOLO,COM 11 FIOS CORRIDOS DE ARAME LISO GALVANIZADO Nº12.FORNECIMENTO E COLOCACAO</v>
          </cell>
          <cell r="C3965" t="str">
            <v>M</v>
          </cell>
          <cell r="D3965">
            <v>31.77</v>
          </cell>
        </row>
        <row r="3966">
          <cell r="A3966" t="str">
            <v>05.035.0007-0</v>
          </cell>
          <cell r="B3966" t="str">
            <v>CERCA CONSTRUIDA C/MOIROES CONCRETO ARMADO,SECAO "T",0,13X0,14M DE BASE,0,10X0,10M DE PONTA E ALTURA DE 2,90 MAIS 0,44MDE PONTA INCLINADA,ESPACADOS 2,00M,CRAVADOS 0,50M NO SOLO,MOIROES ESTICADORES C/ESCORAS A CADA 8 MOIROES E NAS MUDANCASDE DIRECAO,COM 9 FIADAS DE ARAME FARPADO Nº14,INCL.ESCAVACAO,REATERRO E FUNDACOES CONCRETO SIMPLES FCK10MPA.FORN.E COLOC</v>
          </cell>
          <cell r="C3966" t="str">
            <v>M</v>
          </cell>
          <cell r="D3966">
            <v>43.81</v>
          </cell>
        </row>
        <row r="3967">
          <cell r="A3967" t="str">
            <v>05.035.0007-A</v>
          </cell>
          <cell r="B3967" t="str">
            <v>CERCA CONSTRUIDA C/MOIROES CONCRETO ARMADO,SECAO "T",0,13X0,14M DE BASE,0,10X0,10M DE PONTA E ALTURA DE 2,90 MAIS 0,44MDE PONTA INCLINADA,ESPACADOS 2,00M,CRAVADOS 0,50M NO SOLO,MOIROES ESTICADORES C/ESCORAS A CADA 8 MOIROES E NAS MUDANCASDE DIRECAO,COM 9 FIADAS DE ARAME FARPADO Nº14,INCL.ESCAVACAO,REATERRO E FUNDACOES CONCRETO SIMPLES FCK10MPA.FORN.E COLOC</v>
          </cell>
          <cell r="C3967" t="str">
            <v>M</v>
          </cell>
          <cell r="D3967">
            <v>42.37</v>
          </cell>
        </row>
        <row r="3968">
          <cell r="A3968" t="str">
            <v>05.035.0008-0</v>
          </cell>
          <cell r="B3968" t="str">
            <v>CERCA CONSTRUIDA COM MOIROES RETOS DE CONCRETO ARMADO,SECAORETANGULAR 0,10X0,12M E COMPRIMENTO DE 2,50M,ESPACADOS DE 3,0M CRAVADOS 0,50M NO SOLO,COM 8 FIOS CORRIDOS DE ARAME FARPADO Nº14,INCLUSIVE MOIROES ESTICADORES COM ESCORAS A CADA 7 MOIROES,ESCAVACAO,REATERRO E FUNDACOES EM CONCRETO SIMPLES FCK10MPA.FORNECIMENTO E COLOCACAO</v>
          </cell>
          <cell r="C3968" t="str">
            <v>M</v>
          </cell>
          <cell r="D3968">
            <v>26.62</v>
          </cell>
        </row>
        <row r="3969">
          <cell r="A3969" t="str">
            <v>05.035.0008-A</v>
          </cell>
          <cell r="B3969" t="str">
            <v>CERCA CONSTRUIDA COM MOIROES RETOS DE CONCRETO ARMADO,SECAORETANGULAR 0,10X0,12M E COMPRIMENTO DE 2,50M,ESPACADOS DE 3,0M CRAVADOS 0,50M NO SOLO,COM 8 FIOS CORRIDOS DE ARAME FARPADO Nº14,INCLUSIVE MOIROES ESTICADORES COM ESCORAS A CADA 7 MOIROES,ESCAVACAO,REATERRO E FUNDACOES EM CONCRETO SIMPLES FCK10MPA.FORNECIMENTO E COLOCACAO</v>
          </cell>
          <cell r="C3969" t="str">
            <v>M</v>
          </cell>
          <cell r="D3969">
            <v>25.66</v>
          </cell>
        </row>
        <row r="3970">
          <cell r="A3970" t="str">
            <v>05.035.0009-0</v>
          </cell>
          <cell r="B3970" t="str">
            <v>CERCA CONSTRUIDA C/MOIRAO DE PONTA INCLINADA DE SECAO "T",COM ALTURA UTIL DE 2,50M E 0,70M CRAVADO NO SOLO C/CONCRETO FCK 15MPA,ESPACADOS DE 3,00M,FECHAMENTO COM TELA DE ARAME,MALHA 8X8CM,#10,FIXADA COM ARAME GALVANIZADO Nº6 E 3(TRES) FIOSDE ARAME FARPADO NA PARTE SUPERIOR,INCL.MURETA DE CONCRETO CICLOPICO E TODOS OS MATERIAIS.FORN.E COLOC.</v>
          </cell>
          <cell r="C3970" t="str">
            <v>M</v>
          </cell>
          <cell r="D3970">
            <v>137.02000000000001</v>
          </cell>
        </row>
        <row r="3971">
          <cell r="A3971" t="str">
            <v>05.035.0009-A</v>
          </cell>
          <cell r="B3971" t="str">
            <v>CERCA CONSTRUIDA C/MOIRAO DE PONTA INCLINADA DE SECAO "T",COM ALTURA UTIL DE 2,50M E 0,70M CRAVADO NO SOLO C/CONCRETO FCK 15MPA,ESPACADOS DE 3,00M,FECHAMENTO COM TELA DE ARAME,MALHA 8X8CM,#10,FIXADA COM ARAME GALVANIZADO Nº6 E 3(TRES) FIOSDE ARAME FARPADO NA PARTE SUPERIOR,INCL.MURETA DE CONCRETO CICLOPICO E TODOS OS MATERIAIS.FORN.E COLOC.</v>
          </cell>
          <cell r="C3971" t="str">
            <v>M</v>
          </cell>
          <cell r="D3971">
            <v>131.46</v>
          </cell>
        </row>
        <row r="3972">
          <cell r="A3972" t="str">
            <v>05.035.0010-0</v>
          </cell>
          <cell r="B3972" t="str">
            <v>CERCA DIVISORIA COM MOIROES DE MADEIRA DE LEI DE 3"X3",COM 2,00M DE ALTURA LIVRE,0,50M ENTERRADOS,ESPACADOS DE 3,00M,COM4 FIOS DE ARAME FARPADO.FORNECIMENTO E COLOCACAO</v>
          </cell>
          <cell r="C3972" t="str">
            <v>M</v>
          </cell>
          <cell r="D3972">
            <v>15.61</v>
          </cell>
        </row>
        <row r="3973">
          <cell r="A3973" t="str">
            <v>05.035.0010-A</v>
          </cell>
          <cell r="B3973" t="str">
            <v>CERCA DIVISORIA COM MOIROES DE MADEIRA DE LEI DE 3"X3",COM 2,00M DE ALTURA LIVRE,0,50M ENTERRADOS,ESPACADOS DE 3,00M,COM4 FIOS DE ARAME FARPADO.FORNECIMENTO E COLOCACAO</v>
          </cell>
          <cell r="C3973" t="str">
            <v>M</v>
          </cell>
          <cell r="D3973">
            <v>14.7</v>
          </cell>
        </row>
        <row r="3974">
          <cell r="A3974" t="str">
            <v>05.035.0011-0</v>
          </cell>
          <cell r="B3974" t="str">
            <v>CERCA DIVISORIA C/ALT.UTIL 2,50M,ALT.2,00M EM TELA ARAME 16PLAST.MALHA 3/4",P/SUPERIOR C/4 FIADAS ARAME FARP.Nº14,FIX.MOIROES CONCR.ARMADO,SECAO "T" 0,13X0,14M BASE,0,10X0,10M PONTA E COMPRIMENTO RETO 2,90M,MAIS 0,44M PONTA INCL.ESPACADOS2,50M,CRAVADOS 0,80M SOLO,MOIROES ESTICADORES C/ESCORAS A CADA 7,5M,INCLUSIVE ESC.REAT.FUND.FCK=10MPA.FORN.E COLOCACAO</v>
          </cell>
          <cell r="C3974" t="str">
            <v>M</v>
          </cell>
          <cell r="D3974">
            <v>92.72</v>
          </cell>
        </row>
        <row r="3975">
          <cell r="A3975" t="str">
            <v>05.035.0011-A</v>
          </cell>
          <cell r="B3975" t="str">
            <v>CERCA DIVISORIA C/ALT.UTIL 2,50M,ALT.2,00M EM TELA ARAME 16PLAST.MALHA 3/4",P/SUPERIOR C/4 FIADAS ARAME FARP.Nº14,FIX.MOIROES CONCR.ARMADO,SECAO "T" 0,13X0,14M BASE,0,10X0,10M PONTA E COMPRIMENTO RETO 2,90M,MAIS 0,44M PONTA INCL.ESPACADOS2,50M,CRAVADOS 0,80M SOLO,MOIROES ESTICADORES C/ESCORAS A CADA 7,5M,INCLUSIVE ESC.REAT.FUND.FCK=10MPA.FORN.E COLOCACAO</v>
          </cell>
          <cell r="C3975" t="str">
            <v>M</v>
          </cell>
          <cell r="D3975">
            <v>90.29</v>
          </cell>
        </row>
        <row r="3976">
          <cell r="A3976" t="str">
            <v>05.035.0012-0</v>
          </cell>
          <cell r="B3976" t="str">
            <v>CERCA CONSTRUIDA C/MOIROES CONCRETO ARMADO,SECAO "T",C/PONTAINCLINADA,0,13X0,14M DE BASE,0,10X0,10M DE PONTA E COMPRIMENTO RETO DE 2,90M MAIS 0,44M DE PONTA INCLINADA,ESPACADOS 3,00M,CRAVADOS 0,50M SOLO,MOIROES ESTICADORES C/ESCORAS A CADA8 MOIROES E NAS MUDANCAS DE DIRECAO,C/9 FIADAS ARAME FARPADO Nº14,INCL.ESCAV.REAT.E FUND.CONCR.SIMPLES.FORN.E COLOCACAO</v>
          </cell>
          <cell r="C3976" t="str">
            <v>M</v>
          </cell>
          <cell r="D3976">
            <v>31.32</v>
          </cell>
        </row>
        <row r="3977">
          <cell r="A3977" t="str">
            <v>05.035.0012-A</v>
          </cell>
          <cell r="B3977" t="str">
            <v>CERCA CONSTRUIDA C/MOIROES CONCRETO ARMADO,SECAO "T",C/PONTAINCLINADA,0,13X0,14M DE BASE,0,10X0,10M DE PONTA E COMPRIMENTO RETO DE 2,90M MAIS 0,44M DE PONTA INCLINADA,ESPACADOS 3,00M,CRAVADOS 0,50M SOLO,MOIROES ESTICADORES C/ESCORAS A CADA8 MOIROES E NAS MUDANCAS DE DIRECAO,C/9 FIADAS ARAME FARPADO Nº14,INCL.ESCAV.REAT.E FUND.CONCR.SIMPLES.FORN.E COLOCACAO</v>
          </cell>
          <cell r="C3977" t="str">
            <v>M</v>
          </cell>
          <cell r="D3977">
            <v>30.3</v>
          </cell>
        </row>
        <row r="3978">
          <cell r="A3978" t="str">
            <v>05.035.0013-0</v>
          </cell>
          <cell r="B3978" t="str">
            <v>CERCA DE SARRAFOS VERTICAIS DE MADEIRA DE LEI,2X4CM,E 120CMDE ALTURA,PREGADOS SOBRE SARRAFOS HORIZONTAIS DE 5X5CM,A CADA 8CM,CENTRO A CENTRO,APOIADOS SOBRE MONTANTES DE 7,5X7,5CM,ESPACADOS DE 2,00M.FORNECIMENTO E COLOCACAO</v>
          </cell>
          <cell r="C3978" t="str">
            <v>M2</v>
          </cell>
          <cell r="D3978">
            <v>97.66</v>
          </cell>
        </row>
        <row r="3979">
          <cell r="A3979" t="str">
            <v>05.035.0013-A</v>
          </cell>
          <cell r="B3979" t="str">
            <v>CERCA DE SARRAFOS VERTICAIS DE MADEIRA DE LEI,2X4CM,E 120CMDE ALTURA,PREGADOS SOBRE SARRAFOS HORIZONTAIS DE 5X5CM,A CADA 8CM,CENTRO A CENTRO,APOIADOS SOBRE MONTANTES DE 7,5X7,5CM,ESPACADOS DE 2,00M.FORNECIMENTO E COLOCACAO</v>
          </cell>
          <cell r="C3979" t="str">
            <v>M2</v>
          </cell>
          <cell r="D3979">
            <v>87.85</v>
          </cell>
        </row>
        <row r="3980">
          <cell r="A3980" t="str">
            <v>05.035.0015-0</v>
          </cell>
          <cell r="B3980" t="str">
            <v>CERCA DE ARAME FARPADO,CONSTITUIDA DE 4 FIOS DE ARAME GALVANIZADO,DE 2MM DE ESPESSURA,EXCLUSIVE ESTICADORES E POSTES.FORNECIMENTO E COLOCACAO</v>
          </cell>
          <cell r="C3980" t="str">
            <v>M</v>
          </cell>
          <cell r="D3980">
            <v>7.5</v>
          </cell>
        </row>
        <row r="3981">
          <cell r="A3981" t="str">
            <v>05.035.0015-A</v>
          </cell>
          <cell r="B3981" t="str">
            <v>CERCA DE ARAME FARPADO,CONSTITUIDA DE 4 FIOS DE ARAME GALVANIZADO,DE 2MM DE ESPESSURA,EXCLUSIVE ESTICADORES E POSTES.FORNECIMENTO E COLOCACAO</v>
          </cell>
          <cell r="C3981" t="str">
            <v>M</v>
          </cell>
          <cell r="D3981">
            <v>6.83</v>
          </cell>
        </row>
        <row r="3982">
          <cell r="A3982" t="str">
            <v>05.035.0016-0</v>
          </cell>
          <cell r="B3982" t="str">
            <v>CERCA DE ARAME FARPADO,CONSTITUIDA DE 4 FIOS DE ARAME GALVANIZADO,DE 2MM DE ESPESSURA,INCLUSIVE FORNECIMENTO E ASSENTAMENTO DE MOIROES DE CONCRETO ARMADO(CADA 3,00M),FUNDIDOS NO LOCAL E ESTICADORES(CADA 48,00M E NOS DESVIOS)</v>
          </cell>
          <cell r="C3982" t="str">
            <v>M</v>
          </cell>
          <cell r="D3982">
            <v>17.809999999999999</v>
          </cell>
        </row>
        <row r="3983">
          <cell r="A3983" t="str">
            <v>05.035.0016-A</v>
          </cell>
          <cell r="B3983" t="str">
            <v>CERCA DE ARAME FARPADO,CONSTITUIDA DE 4 FIOS DE ARAME GALVANIZADO,DE 2MM DE ESPESSURA,INCLUSIVE FORNECIMENTO E ASSENTAMENTO DE MOIROES DE CONCRETO ARMADO(CADA 3,00M),FUNDIDOS NO LOCAL E ESTICADORES(CADA 48,00M E NOS DESVIOS)</v>
          </cell>
          <cell r="C3983" t="str">
            <v>M</v>
          </cell>
          <cell r="D3983">
            <v>16.309999999999999</v>
          </cell>
        </row>
        <row r="3984">
          <cell r="A3984" t="str">
            <v>05.035.0019-0</v>
          </cell>
          <cell r="B3984" t="str">
            <v>CERCA DIVISORIA EM MADEIRA DE REFLORESTAMENTO,TRATADA,MODULODE 12,30M,COM DIAMETRO DE 0,15M,ALTURA VARIAVEL DE 1M A 1,50M LIVRE,1M ENTERRADO,ESPACADOS DE 1,35M COM 5 FIOS CORRIDOSDE ARAME GALVANIZADO Nº12(MODULO)</v>
          </cell>
          <cell r="C3984" t="str">
            <v>UN</v>
          </cell>
          <cell r="D3984">
            <v>919.06</v>
          </cell>
        </row>
        <row r="3985">
          <cell r="A3985" t="str">
            <v>05.035.0019-A</v>
          </cell>
          <cell r="B3985" t="str">
            <v>CERCA DIVISORIA EM MADEIRA DE REFLORESTAMENTO,TRATADA,MODULODE 12,30M,COM DIAMETRO DE 0,15M,ALTURA VARIAVEL DE 1M A 1,50M LIVRE,1M ENTERRADO,ESPACADOS DE 1,35M COM 5 FIOS CORRIDOSDE ARAME GALVANIZADO Nº12(MODULO)</v>
          </cell>
          <cell r="C3985" t="str">
            <v>UN</v>
          </cell>
          <cell r="D3985">
            <v>844.31</v>
          </cell>
        </row>
        <row r="3986">
          <cell r="A3986" t="str">
            <v>05.035.0020-0</v>
          </cell>
          <cell r="B3986" t="str">
            <v>CERCA DE ARAME FARPADO Nº14 COM 4 FIOS FIXADOS EM CANTONEIRAS DE ACO DE 2.1/2"X2.1/2",FINCADAS SOBRE MURO EXISTENTE A CADA 2,00M,COM 1,00M DE ALTURA UTIL,INCLUSIVE PINTURA DOS PERFIS E ANDAIME</v>
          </cell>
          <cell r="C3986" t="str">
            <v>M</v>
          </cell>
          <cell r="D3986">
            <v>37.979999999999997</v>
          </cell>
        </row>
        <row r="3987">
          <cell r="A3987" t="str">
            <v>05.035.0020-A</v>
          </cell>
          <cell r="B3987" t="str">
            <v>CERCA DE ARAME FARPADO Nº14 COM 4 FIOS FIXADOS EM CANTONEIRAS DE ACO DE 2.1/2"X2.1/2",FINCADAS SOBRE MURO EXISTENTE A CADA 2,00M,COM 1,00M DE ALTURA UTIL,INCLUSIVE PINTURA DOS PERFIS E ANDAIME</v>
          </cell>
          <cell r="C3987" t="str">
            <v>M</v>
          </cell>
          <cell r="D3987">
            <v>34.950000000000003</v>
          </cell>
        </row>
        <row r="3988">
          <cell r="A3988" t="str">
            <v>05.035.0021-0</v>
          </cell>
          <cell r="B3988" t="str">
            <v>CERCA DE ARAME FARPADO Nº14 COM 6 FIOS FIXADOS EM CANTONEIRAS DE ACO DE 2.1/2"X2.1/2",FINCADAS SOBRE MURO EXISTENTE A CADA 2,00M,COM 1,50M DE ALTURA UTIL,INCLUSIVE PINTURA DOS PERFIS E ANDAIME</v>
          </cell>
          <cell r="C3988" t="str">
            <v>M</v>
          </cell>
          <cell r="D3988">
            <v>49.32</v>
          </cell>
        </row>
        <row r="3989">
          <cell r="A3989" t="str">
            <v>05.035.0021-A</v>
          </cell>
          <cell r="B3989" t="str">
            <v>CERCA DE ARAME FARPADO Nº14 COM 6 FIOS FIXADOS EM CANTONEIRAS DE ACO DE 2.1/2"X2.1/2",FINCADAS SOBRE MURO EXISTENTE A CADA 2,00M,COM 1,50M DE ALTURA UTIL,INCLUSIVE PINTURA DOS PERFIS E ANDAIME</v>
          </cell>
          <cell r="C3989" t="str">
            <v>M</v>
          </cell>
          <cell r="D3989">
            <v>45.74</v>
          </cell>
        </row>
        <row r="3990">
          <cell r="A3990" t="str">
            <v>05.035.0025-0</v>
          </cell>
          <cell r="B3990" t="str">
            <v>ARAME FARPADO COLOCADO,INCLUSIVE ARAME LISO GALVANIZADO PARAAMARRACAO,MEDIDO PELO PESO INCORPORADO DE ARAME FARPADO.FORNECIMENTO E COLOCACAO</v>
          </cell>
          <cell r="C3990" t="str">
            <v>KG</v>
          </cell>
          <cell r="D3990">
            <v>23.09</v>
          </cell>
        </row>
        <row r="3991">
          <cell r="A3991" t="str">
            <v>05.035.0025-A</v>
          </cell>
          <cell r="B3991" t="str">
            <v>ARAME FARPADO COLOCADO,INCLUSIVE ARAME LISO GALVANIZADO PARAAMARRACAO,MEDIDO PELO PESO INCORPORADO DE ARAME FARPADO.FORNECIMENTO E COLOCACAO</v>
          </cell>
          <cell r="C3991" t="str">
            <v>KG</v>
          </cell>
          <cell r="D3991">
            <v>21.01</v>
          </cell>
        </row>
        <row r="3992">
          <cell r="A3992" t="str">
            <v>05.035.9999-0</v>
          </cell>
          <cell r="B3992" t="str">
            <v>INDICE DA FAMILIA</v>
          </cell>
          <cell r="D3992">
            <v>6419</v>
          </cell>
        </row>
        <row r="3993">
          <cell r="A3993" t="str">
            <v>05.035.9999-A</v>
          </cell>
          <cell r="B3993" t="str">
            <v>INDICE DA FAMILIA</v>
          </cell>
          <cell r="D3993">
            <v>6024</v>
          </cell>
        </row>
        <row r="3994">
          <cell r="A3994" t="str">
            <v>05.038.0001-0</v>
          </cell>
          <cell r="B3994" t="str">
            <v>MURO DE CONCRETO PRE-MOLDADO COM 1,80M DE ALTURA,COM MONTANTES ESPACADOS DE 2,00M,COM ACABAMENTO NA PARTE SUPERIOR,INCLUSIVE ESCAVACAO,REATERRO E FUNDACOES EM CONCRETO</v>
          </cell>
          <cell r="C3994" t="str">
            <v>M</v>
          </cell>
          <cell r="D3994">
            <v>159.29</v>
          </cell>
        </row>
        <row r="3995">
          <cell r="A3995" t="str">
            <v>05.038.0001-A</v>
          </cell>
          <cell r="B3995" t="str">
            <v>MURO DE CONCRETO PRE-MOLDADO COM 1,80M DE ALTURA,COM MONTANTES ESPACADOS DE 2,00M,COM ACABAMENTO NA PARTE SUPERIOR,INCLUSIVE ESCAVACAO,REATERRO E FUNDACOES EM CONCRETO</v>
          </cell>
          <cell r="C3995" t="str">
            <v>M</v>
          </cell>
          <cell r="D3995">
            <v>152.94</v>
          </cell>
        </row>
        <row r="3996">
          <cell r="A3996" t="str">
            <v>05.038.9999-0</v>
          </cell>
          <cell r="B3996" t="str">
            <v>INDICE 05.038CERCAS DE MURO</v>
          </cell>
          <cell r="D3996">
            <v>3781</v>
          </cell>
        </row>
        <row r="3997">
          <cell r="A3997" t="str">
            <v>05.038.9999-A</v>
          </cell>
          <cell r="B3997" t="str">
            <v>INDICE 05.038CERCAS DE MURO</v>
          </cell>
          <cell r="D3997">
            <v>3631</v>
          </cell>
        </row>
        <row r="3998">
          <cell r="A3998" t="str">
            <v>05.039.0001-0</v>
          </cell>
          <cell r="B3998" t="str">
            <v>BARREIRA DE PROTECAO PERIMETRAL,TIPO OURICO,EM ACO INOXIDAVEL.FORNECIMENTO E COLOCACAO</v>
          </cell>
          <cell r="C3998" t="str">
            <v>M</v>
          </cell>
          <cell r="D3998">
            <v>33.549999999999997</v>
          </cell>
        </row>
        <row r="3999">
          <cell r="A3999" t="str">
            <v>05.039.0001-A</v>
          </cell>
          <cell r="B3999" t="str">
            <v>BARREIRA DE PROTECAO PERIMETRAL,TIPO OURICO,EM ACO INOXIDAVEL.FORNECIMENTO E COLOCACAO</v>
          </cell>
          <cell r="C3999" t="str">
            <v>M</v>
          </cell>
          <cell r="D3999">
            <v>31.49</v>
          </cell>
        </row>
        <row r="4000">
          <cell r="A4000" t="str">
            <v>05.039.0005-0</v>
          </cell>
          <cell r="B4000" t="str">
            <v>BARREIRA DE PROTECAO,TIPO CONCERTINA,COM DIAMETRO DE ESPIRAL450MM,MODELO SIMPLES,LAMINAS DE 30MM COM 54 ESPIRAIS E 22 LAMINAS POR ESPIRAIS,FIO 3MM EM ACO GALVANIZADO.FORNECIMENTOE COLOCACAO</v>
          </cell>
          <cell r="C4000" t="str">
            <v>M</v>
          </cell>
          <cell r="D4000">
            <v>32.46</v>
          </cell>
        </row>
        <row r="4001">
          <cell r="A4001" t="str">
            <v>05.039.0005-A</v>
          </cell>
          <cell r="B4001" t="str">
            <v>BARREIRA DE PROTECAO,TIPO CONCERTINA,COM DIAMETRO DE ESPIRAL450MM,MODELO SIMPLES,LAMINAS DE 30MM COM 54 ESPIRAIS E 22 LAMINAS POR ESPIRAIS,FIO 3MM EM ACO GALVANIZADO.FORNECIMENTOE COLOCACAO</v>
          </cell>
          <cell r="C4001" t="str">
            <v>M</v>
          </cell>
          <cell r="D4001">
            <v>30.11</v>
          </cell>
        </row>
        <row r="4002">
          <cell r="A4002" t="str">
            <v>05.039.0010-0</v>
          </cell>
          <cell r="B4002" t="str">
            <v>BARREIRA DE PROTECAO,TIPO CONCERTINA,COM DIAMETRO DE ESPIRAL450MM,MODELO DUPLO,LAMINAS DE 30MM COM 54 ESPIRAIS E 22 LAMINAS POR ESPIRAS,FIO DE 3MM EM ACO GALVANIZADO,3 CHIPS POR ESPIRAL.FORNECIMENTO E COLOCACAO</v>
          </cell>
          <cell r="C4002" t="str">
            <v>M</v>
          </cell>
          <cell r="D4002">
            <v>41.49</v>
          </cell>
        </row>
        <row r="4003">
          <cell r="A4003" t="str">
            <v>05.039.0010-A</v>
          </cell>
          <cell r="B4003" t="str">
            <v>BARREIRA DE PROTECAO,TIPO CONCERTINA,COM DIAMETRO DE ESPIRAL450MM,MODELO DUPLO,LAMINAS DE 30MM COM 54 ESPIRAIS E 22 LAMINAS POR ESPIRAS,FIO DE 3MM EM ACO GALVANIZADO,3 CHIPS POR ESPIRAL.FORNECIMENTO E COLOCACAO</v>
          </cell>
          <cell r="C4003" t="str">
            <v>M</v>
          </cell>
          <cell r="D4003">
            <v>38.75</v>
          </cell>
        </row>
        <row r="4004">
          <cell r="A4004" t="str">
            <v>05.039.9999-0</v>
          </cell>
          <cell r="B4004" t="str">
            <v>FAMILIA 05.039BARREIRA DE PROTECAO - SISTEMA DE SEGURANCA</v>
          </cell>
          <cell r="D4004">
            <v>1107</v>
          </cell>
        </row>
        <row r="4005">
          <cell r="A4005" t="str">
            <v>05.039.9999-A</v>
          </cell>
          <cell r="B4005" t="str">
            <v>FAMILIA 05.039BARREIRA DE PROTECAO - SISTEMA DE SEGURANCA</v>
          </cell>
          <cell r="D4005">
            <v>1033</v>
          </cell>
        </row>
        <row r="4006">
          <cell r="A4006" t="str">
            <v>05.040.0870-0</v>
          </cell>
          <cell r="B4006" t="str">
            <v>RASPAGEM,CALAFETACAO E ENCERAMENTO DE PISO DE TACOS COMUNS OU SOALHO DE MADEIRA,COM UMA DEMAO DE CERA</v>
          </cell>
          <cell r="C4006" t="str">
            <v>M2</v>
          </cell>
          <cell r="D4006">
            <v>13.97</v>
          </cell>
        </row>
        <row r="4007">
          <cell r="A4007" t="str">
            <v>05.040.0870-A</v>
          </cell>
          <cell r="B4007" t="str">
            <v>RASPAGEM,CALAFETACAO E ENCERAMENTO DE PISO DE TACOS COMUNS OU SOALHO DE MADEIRA,COM UMA DEMAO DE CERA</v>
          </cell>
          <cell r="C4007" t="str">
            <v>M2</v>
          </cell>
          <cell r="D4007">
            <v>12.45</v>
          </cell>
        </row>
        <row r="4008">
          <cell r="A4008" t="str">
            <v>05.040.9999-0</v>
          </cell>
          <cell r="B4008" t="str">
            <v>INDICE DA FAMILIA</v>
          </cell>
          <cell r="D4008">
            <v>6799</v>
          </cell>
        </row>
        <row r="4009">
          <cell r="A4009" t="str">
            <v>05.040.9999-A</v>
          </cell>
          <cell r="B4009" t="str">
            <v>INDICE DA FAMILIA</v>
          </cell>
          <cell r="D4009">
            <v>6059</v>
          </cell>
        </row>
        <row r="4010">
          <cell r="A4010" t="str">
            <v>05.041.0875-0</v>
          </cell>
          <cell r="B4010" t="str">
            <v>RASPAGEM,CALAFETACAO E APLICACAO DE TRES DEMAOS DE RESINA LIQUIDA A BASE DE UREIA-FORMOL,EM TACOS OU SOALHO DE MADEIRA</v>
          </cell>
          <cell r="C4010" t="str">
            <v>M2</v>
          </cell>
          <cell r="D4010">
            <v>25</v>
          </cell>
        </row>
        <row r="4011">
          <cell r="A4011" t="str">
            <v>05.041.0875-A</v>
          </cell>
          <cell r="B4011" t="str">
            <v>RASPAGEM,CALAFETACAO E APLICACAO DE TRES DEMAOS DE RESINA LIQUIDA A BASE DE UREIA-FORMOL,EM TACOS OU SOALHO DE MADEIRA</v>
          </cell>
          <cell r="C4011" t="str">
            <v>M2</v>
          </cell>
          <cell r="D4011">
            <v>25</v>
          </cell>
        </row>
        <row r="4012">
          <cell r="A4012" t="str">
            <v>05.041.9999-0</v>
          </cell>
          <cell r="B4012" t="str">
            <v>INDICE DA FAMILIA</v>
          </cell>
          <cell r="D4012">
            <v>6878</v>
          </cell>
        </row>
        <row r="4013">
          <cell r="A4013" t="str">
            <v>05.041.9999-A</v>
          </cell>
          <cell r="B4013" t="str">
            <v>INDICE DA FAMILIA</v>
          </cell>
          <cell r="D4013">
            <v>6878</v>
          </cell>
        </row>
        <row r="4014">
          <cell r="A4014" t="str">
            <v>05.042.0880-0</v>
          </cell>
          <cell r="B4014" t="str">
            <v>ENCERAMENTO DE PISO DE QUALQUER NATUREZA,UMA DEMAO</v>
          </cell>
          <cell r="C4014" t="str">
            <v>M2</v>
          </cell>
          <cell r="D4014">
            <v>4.03</v>
          </cell>
        </row>
        <row r="4015">
          <cell r="A4015" t="str">
            <v>05.042.0880-A</v>
          </cell>
          <cell r="B4015" t="str">
            <v>ENCERAMENTO DE PISO DE QUALQUER NATUREZA,UMA DEMAO</v>
          </cell>
          <cell r="C4015" t="str">
            <v>M2</v>
          </cell>
          <cell r="D4015">
            <v>3.7</v>
          </cell>
        </row>
        <row r="4016">
          <cell r="A4016" t="str">
            <v>05.042.0881-0</v>
          </cell>
          <cell r="B4016" t="str">
            <v>ENCERAMENTO DE ROPADE DE QUALQUER NATUREZA,UMA DEMAO</v>
          </cell>
          <cell r="C4016" t="str">
            <v>M</v>
          </cell>
          <cell r="D4016">
            <v>1.47</v>
          </cell>
        </row>
        <row r="4017">
          <cell r="A4017" t="str">
            <v>05.042.0881-A</v>
          </cell>
          <cell r="B4017" t="str">
            <v>ENCERAMENTO DE ROPADE DE QUALQUER NATUREZA,UMA DEMAO</v>
          </cell>
          <cell r="C4017" t="str">
            <v>M</v>
          </cell>
          <cell r="D4017">
            <v>1.3</v>
          </cell>
        </row>
        <row r="4018">
          <cell r="A4018" t="str">
            <v>05.042.0882-0</v>
          </cell>
          <cell r="B4018" t="str">
            <v>ENCERAMENTO DE DEGRAU DE QUALQUER NATUREZA,UMA DEMAO</v>
          </cell>
          <cell r="C4018" t="str">
            <v>M</v>
          </cell>
          <cell r="D4018">
            <v>1.89</v>
          </cell>
        </row>
        <row r="4019">
          <cell r="A4019" t="str">
            <v>05.042.0882-A</v>
          </cell>
          <cell r="B4019" t="str">
            <v>ENCERAMENTO DE DEGRAU DE QUALQUER NATUREZA,UMA DEMAO</v>
          </cell>
          <cell r="C4019" t="str">
            <v>M</v>
          </cell>
          <cell r="D4019">
            <v>1.69</v>
          </cell>
        </row>
        <row r="4020">
          <cell r="A4020" t="str">
            <v>05.042.9999-0</v>
          </cell>
          <cell r="B4020" t="str">
            <v>INDICE DA FAMILIA</v>
          </cell>
          <cell r="D4020">
            <v>8605</v>
          </cell>
        </row>
        <row r="4021">
          <cell r="A4021" t="str">
            <v>05.042.9999-A</v>
          </cell>
          <cell r="B4021" t="str">
            <v>INDICE DA FAMILIA</v>
          </cell>
          <cell r="D4021">
            <v>7741</v>
          </cell>
        </row>
        <row r="4022">
          <cell r="A4022" t="str">
            <v>05.050.0001-0</v>
          </cell>
          <cell r="B4022" t="str">
            <v>PLACA DE INAUGURACAO EM ALUMINIO,MEDINDO 0,40X0,60M,COM 1MMDE ESPESSURA,COM INSCRICAO EM PLOTTER.FORNECIMENTO E COLOCACAO</v>
          </cell>
          <cell r="C4022" t="str">
            <v>UN</v>
          </cell>
          <cell r="D4022">
            <v>418.01</v>
          </cell>
        </row>
        <row r="4023">
          <cell r="A4023" t="str">
            <v>05.050.0001-A</v>
          </cell>
          <cell r="B4023" t="str">
            <v>PLACA DE INAUGURACAO EM ALUMINIO,MEDINDO 0,40X0,60M,COM 1MMDE ESPESSURA,COM INSCRICAO EM PLOTTER.FORNECIMENTO E COLOCACAO</v>
          </cell>
          <cell r="C4023" t="str">
            <v>UN</v>
          </cell>
          <cell r="D4023">
            <v>414.75</v>
          </cell>
        </row>
        <row r="4024">
          <cell r="A4024" t="str">
            <v>05.050.0003-0</v>
          </cell>
          <cell r="B4024" t="str">
            <v>PLACA DE INAUGURACAO EM ALUMINIO FUNDIDO(DURALUMINIO),MEDINDO 0,40X0,60M,COM 6MM DE ESPESSURA,EM ALTO RELEVO.FORNECIMENTO E COLOCACAO</v>
          </cell>
          <cell r="C4024" t="str">
            <v>UN</v>
          </cell>
          <cell r="D4024">
            <v>496.91</v>
          </cell>
        </row>
        <row r="4025">
          <cell r="A4025" t="str">
            <v>05.050.0003-A</v>
          </cell>
          <cell r="B4025" t="str">
            <v>PLACA DE INAUGURACAO EM ALUMINIO FUNDIDO(DURALUMINIO),MEDINDO 0,40X0,60M,COM 6MM DE ESPESSURA,EM ALTO RELEVO.FORNECIMENTO E COLOCACAO</v>
          </cell>
          <cell r="C4025" t="str">
            <v>UN</v>
          </cell>
          <cell r="D4025">
            <v>493.65</v>
          </cell>
        </row>
        <row r="4026">
          <cell r="A4026" t="str">
            <v>05.050.0008-0</v>
          </cell>
          <cell r="B4026" t="str">
            <v>PLACA DE INAUGURACAO EM BRONZE COM AS DIMENSOES DE 0,35X0,50M.FORNECIMENTO E COLOCACAO</v>
          </cell>
          <cell r="C4026" t="str">
            <v>UN</v>
          </cell>
          <cell r="D4026">
            <v>1969.42</v>
          </cell>
        </row>
        <row r="4027">
          <cell r="A4027" t="str">
            <v>05.050.0008-A</v>
          </cell>
          <cell r="B4027" t="str">
            <v>PLACA DE INAUGURACAO EM BRONZE COM AS DIMENSOES DE 0,35X0,50M.FORNECIMENTO E COLOCACAO</v>
          </cell>
          <cell r="C4027" t="str">
            <v>UN</v>
          </cell>
          <cell r="D4027">
            <v>1965.08</v>
          </cell>
        </row>
        <row r="4028">
          <cell r="A4028" t="str">
            <v>05.050.9999-0</v>
          </cell>
          <cell r="B4028" t="str">
            <v>INDICE 05.050PLACAS INAUGURACAO</v>
          </cell>
          <cell r="D4028">
            <v>3694</v>
          </cell>
        </row>
        <row r="4029">
          <cell r="A4029" t="str">
            <v>05.050.9999-A</v>
          </cell>
          <cell r="B4029" t="str">
            <v>INDICE 05.050PLACAS INAUGURACAO</v>
          </cell>
          <cell r="D4029">
            <v>3673</v>
          </cell>
        </row>
        <row r="4030">
          <cell r="A4030" t="str">
            <v>05.051.0010-0</v>
          </cell>
          <cell r="B4030" t="str">
            <v>PLACA DE INAUGURACAO EM LATAO COM ESPESSURA MINIMA DE 3MM,GRAVACAO POSITIVA E NEGATIVA,ACABAMENTO NAS BORDAS POR ABRASAO,GRAVADA COM PINTURA NAS LOGOMARCAS PELO SISTEMA DE EXPOSICAO DE LUZ,FIXADAS COM PARAFUSOS COM ACABAMENTO DAS CABECAS EMLATAO,INCLUSIVE CORTINA DE VELUDO PARA DESCERRAMENTO COM FITA DE CETIM.FORNECIMENTO E COLOCACAO</v>
          </cell>
          <cell r="C4030" t="str">
            <v>CM2</v>
          </cell>
          <cell r="D4030">
            <v>0.21</v>
          </cell>
        </row>
        <row r="4031">
          <cell r="A4031" t="str">
            <v>05.051.0010-A</v>
          </cell>
          <cell r="B4031" t="str">
            <v>PLACA DE INAUGURACAO EM LATAO COM ESPESSURA MINIMA DE 3MM,GRAVACAO POSITIVA E NEGATIVA,ACABAMENTO NAS BORDAS POR ABRASAO,GRAVADA COM PINTURA NAS LOGOMARCAS PELO SISTEMA DE EXPOSICAO DE LUZ,FIXADAS COM PARAFUSOS COM ACABAMENTO DAS CABECAS EMLATAO,INCLUSIVE CORTINA DE VELUDO PARA DESCERRAMENTO COM FITA DE CETIM.FORNECIMENTO E COLOCACAO</v>
          </cell>
          <cell r="C4031" t="str">
            <v>CM2</v>
          </cell>
          <cell r="D4031">
            <v>0.21</v>
          </cell>
        </row>
        <row r="4032">
          <cell r="A4032" t="str">
            <v>05.051.9999-0</v>
          </cell>
          <cell r="B4032" t="str">
            <v>INDICE DA FAMILIA 05.051</v>
          </cell>
          <cell r="D4032">
            <v>1128</v>
          </cell>
        </row>
        <row r="4033">
          <cell r="A4033" t="str">
            <v>05.051.9999-A</v>
          </cell>
          <cell r="B4033" t="str">
            <v>INDICE DA FAMILIA 05.051</v>
          </cell>
          <cell r="D4033">
            <v>1111</v>
          </cell>
        </row>
        <row r="4034">
          <cell r="A4034" t="str">
            <v>05.054.0001-0</v>
          </cell>
          <cell r="B4034" t="str">
            <v>PLACA DE ACRILICO PARA IDENTIFICACAO DE SALAS,MEDINDO 8X25CM,CONFORME DETALHE Nº6033/EMOP,POLIDA NAS BORDAS.FORNECIMENTOE COLOCACAO</v>
          </cell>
          <cell r="C4034" t="str">
            <v>UN</v>
          </cell>
          <cell r="D4034">
            <v>24.25</v>
          </cell>
        </row>
        <row r="4035">
          <cell r="A4035" t="str">
            <v>05.054.0001-A</v>
          </cell>
          <cell r="B4035" t="str">
            <v>PLACA DE ACRILICO PARA IDENTIFICACAO DE SALAS,MEDINDO 8X25CM,CONFORME DETALHE Nº6033/EMOP,POLIDA NAS BORDAS.FORNECIMENTOE COLOCACAO</v>
          </cell>
          <cell r="C4035" t="str">
            <v>UN</v>
          </cell>
          <cell r="D4035">
            <v>23.82</v>
          </cell>
        </row>
        <row r="4036">
          <cell r="A4036" t="str">
            <v>05.054.0003-0</v>
          </cell>
          <cell r="B4036" t="str">
            <v>PLACA DE ACRILICO PARA INDICACAO DE SAIDA,MEDINDO 8X25CM,CONFORME DETALHE Nº 6033/EMOP,POLIDA NAS BORDAS.FORNECIMENTO ECOLOCACAO</v>
          </cell>
          <cell r="C4036" t="str">
            <v>UN</v>
          </cell>
          <cell r="D4036">
            <v>24.25</v>
          </cell>
        </row>
        <row r="4037">
          <cell r="A4037" t="str">
            <v>05.054.0003-A</v>
          </cell>
          <cell r="B4037" t="str">
            <v>PLACA DE ACRILICO PARA INDICACAO DE SAIDA,MEDINDO 8X25CM,CONFORME DETALHE Nº 6033/EMOP,POLIDA NAS BORDAS.FORNECIMENTO ECOLOCACAO</v>
          </cell>
          <cell r="C4037" t="str">
            <v>UN</v>
          </cell>
          <cell r="D4037">
            <v>23.82</v>
          </cell>
        </row>
        <row r="4038">
          <cell r="A4038" t="str">
            <v>05.054.0015-0</v>
          </cell>
          <cell r="B4038" t="str">
            <v>PLACA DE ACRILICO,DESENHADA,INDICANDO SANITARIO MASCULINO OUFEMININO,DE 39X19CM,CONFORME DETALHE Nº6035/EMOP.FORNECIMENTO E COLOCACAO</v>
          </cell>
          <cell r="C4038" t="str">
            <v>UN</v>
          </cell>
          <cell r="D4038">
            <v>46.05</v>
          </cell>
        </row>
        <row r="4039">
          <cell r="A4039" t="str">
            <v>05.054.0015-A</v>
          </cell>
          <cell r="B4039" t="str">
            <v>PLACA DE ACRILICO,DESENHADA,INDICANDO SANITARIO MASCULINO OUFEMININO,DE 39X19CM,CONFORME DETALHE Nº6035/EMOP.FORNECIMENTO E COLOCACAO</v>
          </cell>
          <cell r="C4039" t="str">
            <v>UN</v>
          </cell>
          <cell r="D4039">
            <v>45.62</v>
          </cell>
        </row>
        <row r="4040">
          <cell r="A4040" t="str">
            <v>05.054.0025-0</v>
          </cell>
          <cell r="B4040" t="str">
            <v>PLACA DE SINALIZACAO,CONFECCIONADA EM CHAPA DE PET 2,4MM,COMFUNDO,TEXTOS E SIMBOLOS EM VINIL AUTOADESIVO,COM AREA ATE0,75M2.FORNECIMENTO</v>
          </cell>
          <cell r="C4040" t="str">
            <v>M2</v>
          </cell>
          <cell r="D4040">
            <v>630</v>
          </cell>
        </row>
        <row r="4041">
          <cell r="A4041" t="str">
            <v>05.054.0025-A</v>
          </cell>
          <cell r="B4041" t="str">
            <v>PLACA DE SINALIZACAO,CONFECCIONADA EM CHAPA DE PET 2,4MM,COMFUNDO,TEXTOS E SIMBOLOS EM VINIL AUTOADESIVO,COM AREA ATE0,75M2.FORNECIMENTO</v>
          </cell>
          <cell r="C4041" t="str">
            <v>M2</v>
          </cell>
          <cell r="D4041">
            <v>630</v>
          </cell>
        </row>
        <row r="4042">
          <cell r="A4042" t="str">
            <v>05.054.0030-0</v>
          </cell>
          <cell r="B4042" t="str">
            <v>PLACA DE SINALIZACAO ESCOLAR,EM PS(POLIESTIRENO)COM 1MM DE ESPESSURA,COR CINZA CLARO,TEXTOS IMPRESSOS POSITIVOS E NEGATIVOS EM SILK-SCREEN NA COR LARANJA,NAS DIMENSOES DE (25X25)CM.FORNECIMENTO E COLOCACAO</v>
          </cell>
          <cell r="C4042" t="str">
            <v>UN</v>
          </cell>
          <cell r="D4042">
            <v>42.87</v>
          </cell>
        </row>
        <row r="4043">
          <cell r="A4043" t="str">
            <v>05.054.0030-A</v>
          </cell>
          <cell r="B4043" t="str">
            <v>PLACA DE SINALIZACAO ESCOLAR,EM PS(POLIESTIRENO)COM 1MM DE ESPESSURA,COR CINZA CLARO,TEXTOS IMPRESSOS POSITIVOS E NEGATIVOS EM SILK-SCREEN NA COR LARANJA,NAS DIMENSOES DE (25X25)CM.FORNECIMENTO E COLOCACAO</v>
          </cell>
          <cell r="C4043" t="str">
            <v>UN</v>
          </cell>
          <cell r="D4043">
            <v>41.94</v>
          </cell>
        </row>
        <row r="4044">
          <cell r="A4044" t="str">
            <v>05.054.0035-0</v>
          </cell>
          <cell r="B4044" t="str">
            <v>PLACA DE SINALIZACAO ESCOLAR,EM PS(POLIESTIRENO)COM 1MM DE ESPESSURA,COR CINZA CLARO,TEXTO IMPRESSOS POSITIVOS E NEGATIVOS EM SILK-SCREEN NA COR LARANJA,NAS DIMENSOES DE (100X30)CM.FORNECIMENTO E COLOCACAO</v>
          </cell>
          <cell r="C4044" t="str">
            <v>UN</v>
          </cell>
          <cell r="D4044">
            <v>72.39</v>
          </cell>
        </row>
        <row r="4045">
          <cell r="A4045" t="str">
            <v>05.054.0035-A</v>
          </cell>
          <cell r="B4045" t="str">
            <v>PLACA DE SINALIZACAO ESCOLAR,EM PS(POLIESTIRENO)COM 1MM DE ESPESSURA,COR CINZA CLARO,TEXTO IMPRESSOS POSITIVOS E NEGATIVOS EM SILK-SCREEN NA COR LARANJA,NAS DIMENSOES DE (100X30)CM.FORNECIMENTO E COLOCACAO</v>
          </cell>
          <cell r="C4045" t="str">
            <v>UN</v>
          </cell>
          <cell r="D4045">
            <v>71.459999999999994</v>
          </cell>
        </row>
        <row r="4046">
          <cell r="A4046" t="str">
            <v>05.054.0040-0</v>
          </cell>
          <cell r="B4046" t="str">
            <v>TOTEM INFORMATIVO DIMENSOES(0,50X1,50)M,RESINA POLIESTER REFORCADO C/FIBRA DE VIDRO E COREMAT,C/IMPRESSAO SERIGRAFICA OUPOLICROMATICA DUPLA FACE AGREGADA AO MATERIAL C/UV,PRE-ACELERADO,CATALIZADO E PIGMENTADO.ESTRUTURA AMARRACAO PERFIL ACOCARBONO LAMINADO Nº14 E SUSTENTACAO TUBULAR VERTICAL C/1,80M EM TUBO ACO BITOLA 3,5" E ESP.Nº14,PROJ.FPJ.FORN.E COLOC.</v>
          </cell>
          <cell r="C4046" t="str">
            <v>UN</v>
          </cell>
          <cell r="D4046">
            <v>1796.97</v>
          </cell>
        </row>
        <row r="4047">
          <cell r="A4047" t="str">
            <v>05.054.0040-A</v>
          </cell>
          <cell r="B4047" t="str">
            <v>TOTEM INFORMATIVO DIMENSOES(0,50X1,50)M,RESINA POLIESTER REFORCADO C/FIBRA DE VIDRO E COREMAT,C/IMPRESSAO SERIGRAFICA OUPOLICROMATICA DUPLA FACE AGREGADA AO MATERIAL C/UV,PRE-ACELERADO,CATALIZADO E PIGMENTADO.ESTRUTURA AMARRACAO PERFIL ACOCARBONO LAMINADO Nº14 E SUSTENTACAO TUBULAR VERTICAL C/1,80M EM TUBO ACO BITOLA 3,5" E ESP.Nº14,PROJ.FPJ.FORN.E COLOC.</v>
          </cell>
          <cell r="C4047" t="str">
            <v>UN</v>
          </cell>
          <cell r="D4047">
            <v>1793.71</v>
          </cell>
        </row>
        <row r="4048">
          <cell r="A4048" t="str">
            <v>05.054.0045-0</v>
          </cell>
          <cell r="B4048" t="str">
            <v>PLACAS DE IDENTIFICACAO DE MONUMENTOS HISTORICOS EM BRONZE COM AS DIMENSOES DE (35X50)CM,EXCLUSIVE PEDESTAL DE CONCRETO.FORNECIMENTO E COLOCACAO</v>
          </cell>
          <cell r="C4048" t="str">
            <v>UN</v>
          </cell>
          <cell r="D4048">
            <v>1947.62</v>
          </cell>
        </row>
        <row r="4049">
          <cell r="A4049" t="str">
            <v>05.054.0045-A</v>
          </cell>
          <cell r="B4049" t="str">
            <v>PLACAS DE IDENTIFICACAO DE MONUMENTOS HISTORICOS EM BRONZE COM AS DIMENSOES DE (35X50)CM,EXCLUSIVE PEDESTAL DE CONCRETO.FORNECIMENTO E COLOCACAO</v>
          </cell>
          <cell r="C4049" t="str">
            <v>UN</v>
          </cell>
          <cell r="D4049">
            <v>1946.18</v>
          </cell>
        </row>
        <row r="4050">
          <cell r="A4050" t="str">
            <v>05.054.0050-0</v>
          </cell>
          <cell r="B4050" t="str">
            <v>PLACAS DE IDENTIFICACAO DE MONUMENTOS HISTORICOS EM BRONZE COM AS DIMENSOES DE(35X50)CM,INCLUSIVE PEDESTAL DE CONCRETO.FORNECIMENTO E COLOCACAO</v>
          </cell>
          <cell r="C4050" t="str">
            <v>UN</v>
          </cell>
          <cell r="D4050">
            <v>2180.87</v>
          </cell>
        </row>
        <row r="4051">
          <cell r="A4051" t="str">
            <v>05.054.0050-A</v>
          </cell>
          <cell r="B4051" t="str">
            <v>PLACAS DE IDENTIFICACAO DE MONUMENTOS HISTORICOS EM BRONZE COM AS DIMENSOES DE(35X50)CM,INCLUSIVE PEDESTAL DE CONCRETO.FORNECIMENTO E COLOCACAO</v>
          </cell>
          <cell r="C4051" t="str">
            <v>UN</v>
          </cell>
          <cell r="D4051">
            <v>2160.2600000000002</v>
          </cell>
        </row>
        <row r="4052">
          <cell r="A4052" t="str">
            <v>05.054.0055-0</v>
          </cell>
          <cell r="B4052" t="str">
            <v>PLACA DE IDENTIFICACAO MONUMENTOS E/OU ARVORES NOTAVEIS(15,5X15)CM,ACO ESCOVADO C/IMPRESSAO EM CORROSAO A ACIDO EM BAIXORELEVO,COR DOS TEXTOS EM PRETO 100% E MARCAS EM CORES,TIPOLOGIA OTTWA OU SIMILAR,FIXACAO SOBRE TUBO DE FERRO GALVANIZADO 1.1/2" E ALTURA DE 100CM,PINTADO PRETO FOSCO,C/BANDEJA INCLINADA 30º C/A MESMA MEDIDA DA PLACA,PROJ.FPJ.FORN.E COLOC.</v>
          </cell>
          <cell r="C4052" t="str">
            <v>UN</v>
          </cell>
          <cell r="D4052">
            <v>283.60000000000002</v>
          </cell>
        </row>
        <row r="4053">
          <cell r="A4053" t="str">
            <v>05.054.0055-A</v>
          </cell>
          <cell r="B4053" t="str">
            <v>PLACA DE IDENTIFICACAO MONUMENTOS E/OU ARVORES NOTAVEIS(15,5X15)CM,ACO ESCOVADO C/IMPRESSAO EM CORROSAO A ACIDO EM BAIXORELEVO,COR DOS TEXTOS EM PRETO 100% E MARCAS EM CORES,TIPOLOGIA OTTWA OU SIMILAR,FIXACAO SOBRE TUBO DE FERRO GALVANIZADO 1.1/2" E ALTURA DE 100CM,PINTADO PRETO FOSCO,C/BANDEJA INCLINADA 30º C/A MESMA MEDIDA DA PLACA,PROJ.FPJ.FORN.E COLOC.</v>
          </cell>
          <cell r="C4053" t="str">
            <v>UN</v>
          </cell>
          <cell r="D4053">
            <v>281.89</v>
          </cell>
        </row>
        <row r="4054">
          <cell r="A4054" t="str">
            <v>05.054.9999-0</v>
          </cell>
          <cell r="B4054" t="str">
            <v>INDICE 05.054PLACAS IDENTIFICACAO DE SALAS</v>
          </cell>
          <cell r="D4054">
            <v>5391</v>
          </cell>
        </row>
        <row r="4055">
          <cell r="A4055" t="str">
            <v>05.054.9999-A</v>
          </cell>
          <cell r="B4055" t="str">
            <v>INDICE 05.054PLACAS IDENTIFICACAO DE SALAS</v>
          </cell>
          <cell r="D4055">
            <v>5338</v>
          </cell>
        </row>
        <row r="4056">
          <cell r="A4056" t="str">
            <v>05.055.0010-0</v>
          </cell>
          <cell r="B4056" t="str">
            <v>LETRA DE ACO INOX Nº22 COM 20CM DE ALTURA.FORNECIMENTO E COLOCACAO</v>
          </cell>
          <cell r="C4056" t="str">
            <v>UN</v>
          </cell>
          <cell r="D4056">
            <v>78.78</v>
          </cell>
        </row>
        <row r="4057">
          <cell r="A4057" t="str">
            <v>05.055.0010-A</v>
          </cell>
          <cell r="B4057" t="str">
            <v>LETRA DE ACO INOX Nº22 COM 20CM DE ALTURA.FORNECIMENTO E COLOCACAO</v>
          </cell>
          <cell r="C4057" t="str">
            <v>UN</v>
          </cell>
          <cell r="D4057">
            <v>76.900000000000006</v>
          </cell>
        </row>
        <row r="4058">
          <cell r="A4058" t="str">
            <v>05.055.0020-0</v>
          </cell>
          <cell r="B4058" t="str">
            <v>LETRA DE LATAO COM 30CM DE ALTURA TIPO "HELVETICA MEDIUM" OUSIMILAR.FORNECIMENTO E COLOCACAO</v>
          </cell>
          <cell r="C4058" t="str">
            <v>UN</v>
          </cell>
          <cell r="D4058">
            <v>195.35</v>
          </cell>
        </row>
        <row r="4059">
          <cell r="A4059" t="str">
            <v>05.055.0020-A</v>
          </cell>
          <cell r="B4059" t="str">
            <v>LETRA DE LATAO COM 30CM DE ALTURA TIPO "HELVETICA MEDIUM" OUSIMILAR.FORNECIMENTO E COLOCACAO</v>
          </cell>
          <cell r="C4059" t="str">
            <v>UN</v>
          </cell>
          <cell r="D4059">
            <v>193.47</v>
          </cell>
        </row>
        <row r="4060">
          <cell r="A4060" t="str">
            <v>05.055.0022-0</v>
          </cell>
          <cell r="B4060" t="str">
            <v>LETRA DE ACO ESCOVADO COM 30CM DE ALTURA.FORNECIMENTO E COLOCACAO</v>
          </cell>
          <cell r="C4060" t="str">
            <v>UN</v>
          </cell>
          <cell r="D4060">
            <v>131.91</v>
          </cell>
        </row>
        <row r="4061">
          <cell r="A4061" t="str">
            <v>05.055.0022-A</v>
          </cell>
          <cell r="B4061" t="str">
            <v>LETRA DE ACO ESCOVADO COM 30CM DE ALTURA.FORNECIMENTO E COLOCACAO</v>
          </cell>
          <cell r="C4061" t="str">
            <v>UN</v>
          </cell>
          <cell r="D4061">
            <v>130.03</v>
          </cell>
        </row>
        <row r="4062">
          <cell r="A4062" t="str">
            <v>05.055.0024-0</v>
          </cell>
          <cell r="B4062" t="str">
            <v>LETRA DE ACO ESCOVADO COM 40CM DE ALTURA.FORNECIMENTO E COLOCACAO</v>
          </cell>
          <cell r="C4062" t="str">
            <v>UN</v>
          </cell>
          <cell r="D4062">
            <v>200.67</v>
          </cell>
        </row>
        <row r="4063">
          <cell r="A4063" t="str">
            <v>05.055.0024-A</v>
          </cell>
          <cell r="B4063" t="str">
            <v>LETRA DE ACO ESCOVADO COM 40CM DE ALTURA.FORNECIMENTO E COLOCACAO</v>
          </cell>
          <cell r="C4063" t="str">
            <v>UN</v>
          </cell>
          <cell r="D4063">
            <v>198.79</v>
          </cell>
        </row>
        <row r="4064">
          <cell r="A4064" t="str">
            <v>05.055.0030-0</v>
          </cell>
          <cell r="B4064" t="str">
            <v>LETRA FUNDIDA EM ALUMINIO,POLIDA NAS LATERAIS,TIPO "HELVETICA",COM ALTURA DE 10CM E ESPESSURA DE 5MM,COM PINOS PARA FIXACAO.FORNECIMENTO E COLOCACAO</v>
          </cell>
          <cell r="C4064" t="str">
            <v>UN</v>
          </cell>
          <cell r="D4064">
            <v>77.33</v>
          </cell>
        </row>
        <row r="4065">
          <cell r="A4065" t="str">
            <v>05.055.0030-A</v>
          </cell>
          <cell r="B4065" t="str">
            <v>LETRA FUNDIDA EM ALUMINIO,POLIDA NAS LATERAIS,TIPO "HELVETICA",COM ALTURA DE 10CM E ESPESSURA DE 5MM,COM PINOS PARA FIXACAO.FORNECIMENTO E COLOCACAO</v>
          </cell>
          <cell r="C4065" t="str">
            <v>UN</v>
          </cell>
          <cell r="D4065">
            <v>76.02</v>
          </cell>
        </row>
        <row r="4066">
          <cell r="A4066" t="str">
            <v>05.055.0040-0</v>
          </cell>
          <cell r="B4066" t="str">
            <v>LETRA FUNDIDA EM BRONZE,POLIDA E OXIDADA NAS LATERAIS,TIPO "HELVETICA",COM ALTURA DE 10CM E ESPESSURA DE 5MM COM PINOS PARA FIXACAO.FORNECIMENTO E COLOCACAO</v>
          </cell>
          <cell r="C4066" t="str">
            <v>UN</v>
          </cell>
          <cell r="D4066">
            <v>99.83</v>
          </cell>
        </row>
        <row r="4067">
          <cell r="A4067" t="str">
            <v>05.055.0040-A</v>
          </cell>
          <cell r="B4067" t="str">
            <v>LETRA FUNDIDA EM BRONZE,POLIDA E OXIDADA NAS LATERAIS,TIPO "HELVETICA",COM ALTURA DE 10CM E ESPESSURA DE 5MM COM PINOS PARA FIXACAO.FORNECIMENTO E COLOCACAO</v>
          </cell>
          <cell r="C4067" t="str">
            <v>UN</v>
          </cell>
          <cell r="D4067">
            <v>98.52</v>
          </cell>
        </row>
        <row r="4068">
          <cell r="A4068" t="str">
            <v>05.055.9999-0</v>
          </cell>
          <cell r="B4068" t="str">
            <v>INDICE 05.055LETRAS METALICAS</v>
          </cell>
          <cell r="D4068">
            <v>4461</v>
          </cell>
        </row>
        <row r="4069">
          <cell r="A4069" t="str">
            <v>05.055.9999-A</v>
          </cell>
          <cell r="B4069" t="str">
            <v>INDICE 05.055LETRAS METALICAS</v>
          </cell>
          <cell r="D4069">
            <v>4396</v>
          </cell>
        </row>
        <row r="4070">
          <cell r="A4070" t="str">
            <v>05.056.0001-0</v>
          </cell>
          <cell r="B4070" t="str">
            <v>PLACA DE FERRO ESMALTADO DE 12X18CM COM NUMERACAO PARA IDENTIFICACAO DE IMOVEL EM LOGRADOURO.FORNECIMENTO E COLOCACAO</v>
          </cell>
          <cell r="C4070" t="str">
            <v>UN</v>
          </cell>
          <cell r="D4070">
            <v>35.950000000000003</v>
          </cell>
        </row>
        <row r="4071">
          <cell r="A4071" t="str">
            <v>05.056.0001-A</v>
          </cell>
          <cell r="B4071" t="str">
            <v>PLACA DE FERRO ESMALTADO DE 12X18CM COM NUMERACAO PARA IDENTIFICACAO DE IMOVEL EM LOGRADOURO.FORNECIMENTO E COLOCACAO</v>
          </cell>
          <cell r="C4071" t="str">
            <v>UN</v>
          </cell>
          <cell r="D4071">
            <v>35.19</v>
          </cell>
        </row>
        <row r="4072">
          <cell r="A4072" t="str">
            <v>05.056.0002-0</v>
          </cell>
          <cell r="B4072" t="str">
            <v>PLACA DE FERRO ESMALTADO FORMA ELIPTICA,Nº13,PARA IDENTIFICACAO DE MARCADOR,DE LUZ OU GAS OU OUTRO,EM CONJUNTO HABITACIONAL.FORNECIMENTO E COLOCACAO</v>
          </cell>
          <cell r="C4072" t="str">
            <v>UN</v>
          </cell>
          <cell r="D4072">
            <v>10.71</v>
          </cell>
        </row>
        <row r="4073">
          <cell r="A4073" t="str">
            <v>05.056.0002-A</v>
          </cell>
          <cell r="B4073" t="str">
            <v>PLACA DE FERRO ESMALTADO FORMA ELIPTICA,Nº13,PARA IDENTIFICACAO DE MARCADOR,DE LUZ OU GAS OU OUTRO,EM CONJUNTO HABITACIONAL.FORNECIMENTO E COLOCACAO</v>
          </cell>
          <cell r="C4073" t="str">
            <v>UN</v>
          </cell>
          <cell r="D4073">
            <v>10.15</v>
          </cell>
        </row>
        <row r="4074">
          <cell r="A4074" t="str">
            <v>05.056.9999-0</v>
          </cell>
          <cell r="B4074" t="str">
            <v>INDICE 05.056PLACA IDENTIFICACAO DE IMOVEIS</v>
          </cell>
          <cell r="D4074">
            <v>5503</v>
          </cell>
        </row>
        <row r="4075">
          <cell r="A4075" t="str">
            <v>05.056.9999-A</v>
          </cell>
          <cell r="B4075" t="str">
            <v>INDICE 05.056PLACA IDENTIFICACAO DE IMOVEIS</v>
          </cell>
          <cell r="D4075">
            <v>5292</v>
          </cell>
        </row>
        <row r="4076">
          <cell r="A4076" t="str">
            <v>05.057.0010-0</v>
          </cell>
          <cell r="B4076" t="str">
            <v>PLACA DE IDENTIFICACAO EM ACO INOXIDAVEL,ESCRITA EM BRAILLE,MEDINDO 8X25CM.FORNECIMENTO E COLOCACAO</v>
          </cell>
          <cell r="C4076" t="str">
            <v>UN</v>
          </cell>
          <cell r="D4076">
            <v>52.06</v>
          </cell>
        </row>
        <row r="4077">
          <cell r="A4077" t="str">
            <v>05.057.0010-A</v>
          </cell>
          <cell r="B4077" t="str">
            <v>PLACA DE IDENTIFICACAO EM ACO INOXIDAVEL,ESCRITA EM BRAILLE,MEDINDO 8X25CM.FORNECIMENTO E COLOCACAO</v>
          </cell>
          <cell r="C4077" t="str">
            <v>UN</v>
          </cell>
          <cell r="D4077">
            <v>50.98</v>
          </cell>
        </row>
        <row r="4078">
          <cell r="A4078" t="str">
            <v>05.057.9999-0</v>
          </cell>
          <cell r="B4078" t="str">
            <v>FAMILIA 05.057PLACA DE IDENTIFICACAO ESCRITA EM BRAILLE</v>
          </cell>
          <cell r="D4078">
            <v>1069</v>
          </cell>
        </row>
        <row r="4079">
          <cell r="A4079" t="str">
            <v>05.057.9999-A</v>
          </cell>
          <cell r="B4079" t="str">
            <v>FAMILIA 05.057PLACA DE IDENTIFICACAO ESCRITA EM BRAILLE</v>
          </cell>
          <cell r="D4079">
            <v>1047</v>
          </cell>
        </row>
        <row r="4080">
          <cell r="A4080" t="str">
            <v>05.058.0010-0</v>
          </cell>
          <cell r="B4080" t="str">
            <v>PLASTICO NA COR PRETA,DESTINADO A PROTECAO DE TELHADOS,MOVEIS E PISOS,COM 0,15MM DE ESPESSURA,REUTILIZADO 5 VEZES,INCLUSIVE RETIRADA.FORNECIMENTO E COLOCACAO</v>
          </cell>
          <cell r="C4080" t="str">
            <v>M2</v>
          </cell>
          <cell r="D4080">
            <v>0.82</v>
          </cell>
        </row>
        <row r="4081">
          <cell r="A4081" t="str">
            <v>05.058.0010-A</v>
          </cell>
          <cell r="B4081" t="str">
            <v>PLASTICO NA COR PRETA,DESTINADO A PROTECAO DE TELHADOS,MOVEIS E PISOS,COM 0,15MM DE ESPESSURA,REUTILIZADO 5 VEZES,INCLUSIVE RETIRADA.FORNECIMENTO E COLOCACAO</v>
          </cell>
          <cell r="C4081" t="str">
            <v>M2</v>
          </cell>
          <cell r="D4081">
            <v>0.73</v>
          </cell>
        </row>
        <row r="4082">
          <cell r="A4082" t="str">
            <v>05.058.0011-0</v>
          </cell>
          <cell r="B4082" t="str">
            <v>LONA TIPO LEVE PARA PROTECAO DE TELHADOS,REUTILIZADO 2 VEZES,INCLUSIVE RETIRADA.FORNECIMENTO E COLOCACAO</v>
          </cell>
          <cell r="C4082" t="str">
            <v>M2</v>
          </cell>
          <cell r="D4082">
            <v>0.88</v>
          </cell>
        </row>
        <row r="4083">
          <cell r="A4083" t="str">
            <v>05.058.0011-A</v>
          </cell>
          <cell r="B4083" t="str">
            <v>LONA TIPO LEVE PARA PROTECAO DE TELHADOS,REUTILIZADO 2 VEZES,INCLUSIVE RETIRADA.FORNECIMENTO E COLOCACAO</v>
          </cell>
          <cell r="C4083" t="str">
            <v>M2</v>
          </cell>
          <cell r="D4083">
            <v>0.78</v>
          </cell>
        </row>
        <row r="4084">
          <cell r="A4084" t="str">
            <v>05.058.0020-0</v>
          </cell>
          <cell r="B4084" t="str">
            <v>LONA DE POLIETILENO(LONA TERREIRO)COM ESPESSURA DE 0,20MM PARA IMPERMEABILIZACAO DE SOLO,MEDIDA PELA AREA COBERTA,INCLUSIVE PERDAS E TRANSPASSE</v>
          </cell>
          <cell r="C4084" t="str">
            <v>M2</v>
          </cell>
          <cell r="D4084">
            <v>0.98</v>
          </cell>
        </row>
        <row r="4085">
          <cell r="A4085" t="str">
            <v>05.058.0020-A</v>
          </cell>
          <cell r="B4085" t="str">
            <v>LONA DE POLIETILENO(LONA TERREIRO)COM ESPESSURA DE 0,20MM PARA IMPERMEABILIZACAO DE SOLO,MEDIDA PELA AREA COBERTA,INCLUSIVE PERDAS E TRANSPASSE</v>
          </cell>
          <cell r="C4085" t="str">
            <v>M2</v>
          </cell>
          <cell r="D4085">
            <v>0.95</v>
          </cell>
        </row>
        <row r="4086">
          <cell r="A4086" t="str">
            <v>05.058.0030-0</v>
          </cell>
          <cell r="B4086" t="str">
            <v>PLASTICO BOLHAO,BOLHA DIAMETRO DE 25MM E LARGURA DE 1,30M.FORNECIMENTO E COLOCACAO</v>
          </cell>
          <cell r="C4086" t="str">
            <v>M</v>
          </cell>
          <cell r="D4086">
            <v>2.25</v>
          </cell>
        </row>
        <row r="4087">
          <cell r="A4087" t="str">
            <v>05.058.0030-A</v>
          </cell>
          <cell r="B4087" t="str">
            <v>PLASTICO BOLHAO,BOLHA DIAMETRO DE 25MM E LARGURA DE 1,30M.FORNECIMENTO E COLOCACAO</v>
          </cell>
          <cell r="C4087" t="str">
            <v>M</v>
          </cell>
          <cell r="D4087">
            <v>2.09</v>
          </cell>
        </row>
        <row r="4088">
          <cell r="A4088" t="str">
            <v>05.058.9999-0</v>
          </cell>
          <cell r="B4088" t="str">
            <v>FAMILIA 05.058</v>
          </cell>
          <cell r="C4088" t="str">
            <v>0</v>
          </cell>
          <cell r="D4088">
            <v>4174</v>
          </cell>
        </row>
        <row r="4089">
          <cell r="A4089" t="str">
            <v>05.058.9999-A</v>
          </cell>
          <cell r="B4089" t="str">
            <v>FAMILIA 05.058</v>
          </cell>
          <cell r="C4089" t="str">
            <v>0</v>
          </cell>
          <cell r="D4089">
            <v>3829</v>
          </cell>
        </row>
        <row r="4090">
          <cell r="A4090" t="str">
            <v>05.060.9999-0</v>
          </cell>
          <cell r="B4090" t="str">
            <v>FAMILIA 05.060</v>
          </cell>
          <cell r="C4090" t="str">
            <v>0</v>
          </cell>
          <cell r="D4090">
            <v>1397</v>
          </cell>
        </row>
        <row r="4091">
          <cell r="A4091" t="str">
            <v>05.060.9999-A</v>
          </cell>
          <cell r="B4091" t="str">
            <v>FAMILIA 05.060</v>
          </cell>
          <cell r="C4091" t="str">
            <v>0</v>
          </cell>
          <cell r="D4091">
            <v>1211</v>
          </cell>
        </row>
        <row r="4092">
          <cell r="A4092" t="str">
            <v>05.075.0005-0</v>
          </cell>
          <cell r="B4092" t="str">
            <v>CRAVACAO DE PERFIL "H" DE 6"X6",1ª ALMA,ATE 4,50M DE COMPRIMENTO,EM TERRENO DE FRACA RESISTENCIA A PENETRACAO,ADMITINDO-SE SUA UTILIZACAO 6 VEZES,PARA EXECUCAO DE PRANCHADA HORIZONTAL,INCLUSIVE FORNECIMENTO.CONSIDERA-SE A CRAVACAO COM BATE-ESTACAS E RETIRADA COM PORTICO MOVEL,TRANSPORTE INTERNO COMTRATOR E LIMPEZA DO PERFIL APOS CADA UTILIZACAO</v>
          </cell>
          <cell r="C4092" t="str">
            <v>M</v>
          </cell>
          <cell r="D4092">
            <v>96.97</v>
          </cell>
        </row>
        <row r="4093">
          <cell r="A4093" t="str">
            <v>05.075.0005-A</v>
          </cell>
          <cell r="B4093" t="str">
            <v>CRAVACAO DE PERFIL "H" DE 6"X6",1ª ALMA,ATE 4,50M DE COMPRIMENTO,EM TERRENO DE FRACA RESISTENCIA A PENETRACAO,ADMITINDO-SE SUA UTILIZACAO 6 VEZES,PARA EXECUCAO DE PRANCHADA HORIZONTAL,INCLUSIVE FORNECIMENTO.CONSIDERA-SE A CRAVACAO COM BATE-ESTACAS E RETIRADA COM PORTICO MOVEL,TRANSPORTE INTERNO COMTRATOR E LIMPEZA DO PERFIL APOS CADA UTILIZACAO</v>
          </cell>
          <cell r="C4093" t="str">
            <v>M</v>
          </cell>
          <cell r="D4093">
            <v>89.72</v>
          </cell>
        </row>
        <row r="4094">
          <cell r="A4094" t="str">
            <v>05.075.0006-0</v>
          </cell>
          <cell r="B4094" t="str">
            <v>CRAVACAO DE PERFIL "H" DE 6"X6",1ª ALMA,ATE 4,50M DE COMPRIMENTO,EM TERRENO DE MEDIA RESISTENCIA A PENETRACAO,ADMITINDO-SE SUA UTILIZACAO 4 VEZES,P/EXEC.DE PRANCHADA HORIZ.,INCL.FORN.CONSIDERA-SE A CRAVACAO C/BATE-ESTACAS E RETIRADA C/PORTICO MOVEL DEPOIS DA REDUCAO DO ATRITO,EMPREGANDO-SE MACACOS,TRANSP.INT.C/TRATOR E LIMPEZA DO PERFIL APOS CADA UTILIZACAO</v>
          </cell>
          <cell r="C4094" t="str">
            <v>M</v>
          </cell>
          <cell r="D4094">
            <v>123.82</v>
          </cell>
        </row>
        <row r="4095">
          <cell r="A4095" t="str">
            <v>05.075.0006-A</v>
          </cell>
          <cell r="B4095" t="str">
            <v>CRAVACAO DE PERFIL "H" DE 6"X6",1ª ALMA,ATE 4,50M DE COMPRIMENTO,EM TERRENO DE MEDIA RESISTENCIA A PENETRACAO,ADMITINDO-SE SUA UTILIZACAO 4 VEZES,P/EXEC.DE PRANCHADA HORIZ.,INCL.FORN.CONSIDERA-SE A CRAVACAO C/BATE-ESTACAS E RETIRADA C/PORTICO MOVEL DEPOIS DA REDUCAO DO ATRITO,EMPREGANDO-SE MACACOS,TRANSP.INT.C/TRATOR E LIMPEZA DO PERFIL APOS CADA UTILIZACAO</v>
          </cell>
          <cell r="C4095" t="str">
            <v>M</v>
          </cell>
          <cell r="D4095">
            <v>114.83</v>
          </cell>
        </row>
        <row r="4096">
          <cell r="A4096" t="str">
            <v>05.075.0007-1</v>
          </cell>
          <cell r="B4096" t="str">
            <v>CRAVACAO DE PERFIL "H" DE 6"X6",1ª ALMA,ATE 9,00M DE COMPRIMENTO,EM TERRENO DE FRACA RESISTENCIA A PENETRACAO,ADMITINDO-SE SUA UTILIZACAO 5 VEZES,PARA EXECUCAO DE PRANCHADA HORIZONTAL,INCLUSIVE FORNECIMENTO.CONSIDERA-SE A CRAVACAO COM BATE-ESTACAS E RETIRADA COM ESCAVADEIRA,TRANSPORTE INTERNO COM TRATOR E LIMPEZA DO PERFIL APOS CADA UTILIZACAO</v>
          </cell>
          <cell r="C4096" t="str">
            <v>M</v>
          </cell>
          <cell r="D4096">
            <v>76.95</v>
          </cell>
        </row>
        <row r="4097">
          <cell r="A4097" t="str">
            <v>05.075.0007-B</v>
          </cell>
          <cell r="B4097" t="str">
            <v>CRAVACAO DE PERFIL "H" DE 6"X6",1ª ALMA,ATE 9,00M DE COMPRIMENTO,EM TERRENO DE FRACA RESISTENCIA A PENETRACAO,ADMITINDO-SE SUA UTILIZACAO 5 VEZES,PARA EXECUCAO DE PRANCHADA HORIZONTAL,INCLUSIVE FORNECIMENTO.CONSIDERA-SE A CRAVACAO COM BATE-ESTACAS E RETIRADA COM ESCAVADEIRA,TRANSPORTE INTERNO COM TRATOR E LIMPEZA DO PERFIL APOS CADA UTILIZACAO</v>
          </cell>
          <cell r="C4097" t="str">
            <v>M</v>
          </cell>
          <cell r="D4097">
            <v>72.239999999999995</v>
          </cell>
        </row>
        <row r="4098">
          <cell r="A4098" t="str">
            <v>05.075.0008-0</v>
          </cell>
          <cell r="B4098" t="str">
            <v>CRAVACAO DE PERFIL "H" DE 6"X6",1ª ALMA,ATE 9,00M DE COMPRIMENTO,EM TERRENO DE MEDIA RESISTENCIA A PENETRACAO,ADMITINDO-SE SUA UTILIZACAO 3 VEZES,PARA EXEC.DE PRANCHADA HORIZ.,INCL.FORN.CONSIDERA-SE A CRAVACAO C/BATE-ESTACAS E RETIRADA C/ESCAVADEIRA DEPOIS DA REDUCAO DO ATRITO,EMPREGANDO-SE MACACOS,TRANSP.INT.C/TRATOR E LIMPEZA DO PERFIL APOS CADA UTILIZACAO</v>
          </cell>
          <cell r="C4098" t="str">
            <v>M</v>
          </cell>
          <cell r="D4098">
            <v>99.66</v>
          </cell>
        </row>
        <row r="4099">
          <cell r="A4099" t="str">
            <v>05.075.0008-A</v>
          </cell>
          <cell r="B4099" t="str">
            <v>CRAVACAO DE PERFIL "H" DE 6"X6",1ª ALMA,ATE 9,00M DE COMPRIMENTO,EM TERRENO DE MEDIA RESISTENCIA A PENETRACAO,ADMITINDO-SE SUA UTILIZACAO 3 VEZES,PARA EXEC.DE PRANCHADA HORIZ.,INCL.FORN.CONSIDERA-SE A CRAVACAO C/BATE-ESTACAS E RETIRADA C/ESCAVADEIRA DEPOIS DA REDUCAO DO ATRITO,EMPREGANDO-SE MACACOS,TRANSP.INT.C/TRATOR E LIMPEZA DO PERFIL APOS CADA UTILIZACAO</v>
          </cell>
          <cell r="C4099" t="str">
            <v>M</v>
          </cell>
          <cell r="D4099">
            <v>94.5</v>
          </cell>
        </row>
        <row r="4100">
          <cell r="A4100" t="str">
            <v>05.075.9999-0</v>
          </cell>
          <cell r="B4100" t="str">
            <v>INDICE DA FAMILIA</v>
          </cell>
          <cell r="D4100">
            <v>5433</v>
          </cell>
        </row>
        <row r="4101">
          <cell r="A4101" t="str">
            <v>05.075.9999-A</v>
          </cell>
          <cell r="B4101" t="str">
            <v>INDICE DA FAMILIA</v>
          </cell>
          <cell r="D4101">
            <v>5080</v>
          </cell>
        </row>
        <row r="4102">
          <cell r="A4102" t="str">
            <v>05.077.0001-0</v>
          </cell>
          <cell r="B4102" t="str">
            <v>ESCORAMENTO DE VALAS EM PRANCHADA HORIZONTAL,EMPREGANDO-SE MADEIRA DE 3ª E PERFIL METALICO "H" DE 6"X6",REUTILIZADOS EM5 VEZES,INCLUSIVE FORNECIMENTO DE TODOS OS MATERIAIS,COLOCACAO E RETIRADA</v>
          </cell>
          <cell r="C4102" t="str">
            <v>M2</v>
          </cell>
          <cell r="D4102">
            <v>147.41</v>
          </cell>
        </row>
        <row r="4103">
          <cell r="A4103" t="str">
            <v>05.077.0001-A</v>
          </cell>
          <cell r="B4103" t="str">
            <v>ESCORAMENTO DE VALAS EM PRANCHADA HORIZONTAL,EMPREGANDO-SE MADEIRA DE 3ª E PERFIL METALICO "H" DE 6"X6",REUTILIZADOS EM5 VEZES,INCLUSIVE FORNECIMENTO DE TODOS OS MATERIAIS,COLOCACAO E RETIRADA</v>
          </cell>
          <cell r="C4103" t="str">
            <v>M2</v>
          </cell>
          <cell r="D4103">
            <v>135.33000000000001</v>
          </cell>
        </row>
        <row r="4104">
          <cell r="A4104" t="str">
            <v>05.077.0010-0</v>
          </cell>
          <cell r="B4104" t="str">
            <v>ESCORAMENTO MISTO DE PRANCHADA HORIZONTAL ATE 8M DE PROFUNDIDADE COM PRANCHAS DE MADEIRA,ESTACAS E LONGARINAS DE ACO I DE 10",ESTRONCAS DE DUPLO I DE 8",COMPREENDENDO FORNECIMENTO,COLOCACAO E RETIRADA DE TODOS OS COMPONENTES COM REAPROVEITAMENTO DESTES</v>
          </cell>
          <cell r="C4104" t="str">
            <v>M2</v>
          </cell>
          <cell r="D4104">
            <v>276.17</v>
          </cell>
        </row>
        <row r="4105">
          <cell r="A4105" t="str">
            <v>05.077.0010-A</v>
          </cell>
          <cell r="B4105" t="str">
            <v>ESCORAMENTO MISTO DE PRANCHADA HORIZONTAL ATE 8M DE PROFUNDIDADE COM PRANCHAS DE MADEIRA,ESTACAS E LONGARINAS DE ACO I DE 10",ESTRONCAS DE DUPLO I DE 8",COMPREENDENDO FORNECIMENTO,COLOCACAO E RETIRADA DE TODOS OS COMPONENTES COM REAPROVEITAMENTO DESTES</v>
          </cell>
          <cell r="C4105" t="str">
            <v>M2</v>
          </cell>
          <cell r="D4105">
            <v>256.92</v>
          </cell>
        </row>
        <row r="4106">
          <cell r="A4106" t="str">
            <v>05.077.9999-0</v>
          </cell>
          <cell r="B4106" t="str">
            <v>INDICE DA FAMILIA</v>
          </cell>
          <cell r="D4106">
            <v>4941</v>
          </cell>
        </row>
        <row r="4107">
          <cell r="A4107" t="str">
            <v>05.077.9999-A</v>
          </cell>
          <cell r="B4107" t="str">
            <v>INDICE DA FAMILIA</v>
          </cell>
          <cell r="D4107">
            <v>4567</v>
          </cell>
        </row>
        <row r="4108">
          <cell r="A4108" t="str">
            <v>05.080.0020-0</v>
          </cell>
          <cell r="B4108" t="str">
            <v>ENSECADEIRA DE ESTACAS-PRANCHAS DE ACO EM CAVAS OU VALAS COMPROFUNDIDADE ATE 4,00M.O CUSTO INCLUI O FORNECIMENTO,EXECUCAO E RETIRADA DE TODOS OS MATERIAIS,CONSIDERANDO A REUTILIZACAO DE 60 VEZES PARA ESTACAS-PRANCHAS E 10 VEZES PARA GUIASE ESTRONCAS DE MADEIRA,EXCL.ESCAVACAO.MEDICAO DO SERVICO SERA PELA SUPERFICIE UTIL COBRINDO PAREDES DAS CAVAS OU VALAS</v>
          </cell>
          <cell r="C4108" t="str">
            <v>M2</v>
          </cell>
          <cell r="D4108">
            <v>42.21</v>
          </cell>
        </row>
        <row r="4109">
          <cell r="A4109" t="str">
            <v>05.080.0020-A</v>
          </cell>
          <cell r="B4109" t="str">
            <v>ENSECADEIRA DE ESTACAS-PRANCHAS DE ACO EM CAVAS OU VALAS COMPROFUNDIDADE ATE 4,00M.O CUSTO INCLUI O FORNECIMENTO,EXECUCAO E RETIRADA DE TODOS OS MATERIAIS,CONSIDERANDO A REUTILIZACAO DE 60 VEZES PARA ESTACAS-PRANCHAS E 10 VEZES PARA GUIASE ESTRONCAS DE MADEIRA,EXCL.ESCAVACAO.MEDICAO DO SERVICO SERA PELA SUPERFICIE UTIL COBRINDO PAREDES DAS CAVAS OU VALAS</v>
          </cell>
          <cell r="C4109" t="str">
            <v>M2</v>
          </cell>
          <cell r="D4109">
            <v>39.14</v>
          </cell>
        </row>
        <row r="4110">
          <cell r="A4110" t="str">
            <v>05.080.0025-0</v>
          </cell>
          <cell r="B4110" t="str">
            <v>ENSECADEIRA DE ESTACAS-PRANCHAS DE ACO EM CAVAS OU VALAS COMPROFUNDIDADE ATE 4,00M.O CUSTO INCLUI O FORNECIMENTO,EXECUCAO E RETIRADA DE TODOS OS MATERIAIS,CONSIDERANDO A REUTILIZACAO DE 40 VEZES PARA ESTACAS-PRANCHAS E 10 VEZES PARA GUIASE ESTRONCAS DE MADEIRA,EXCL.ESCAVACAO.MEDICAO DO SERVICO SERA PELA SUPERFICIE UTIL COBRINDO PAREDES DAS CAVAS OU VALAS</v>
          </cell>
          <cell r="C4110" t="str">
            <v>M2</v>
          </cell>
          <cell r="D4110">
            <v>45.08</v>
          </cell>
        </row>
        <row r="4111">
          <cell r="A4111" t="str">
            <v>05.080.0025-A</v>
          </cell>
          <cell r="B4111" t="str">
            <v>ENSECADEIRA DE ESTACAS-PRANCHAS DE ACO EM CAVAS OU VALAS COMPROFUNDIDADE ATE 4,00M.O CUSTO INCLUI O FORNECIMENTO,EXECUCAO E RETIRADA DE TODOS OS MATERIAIS,CONSIDERANDO A REUTILIZACAO DE 40 VEZES PARA ESTACAS-PRANCHAS E 10 VEZES PARA GUIASE ESTRONCAS DE MADEIRA,EXCL.ESCAVACAO.MEDICAO DO SERVICO SERA PELA SUPERFICIE UTIL COBRINDO PAREDES DAS CAVAS OU VALAS</v>
          </cell>
          <cell r="C4111" t="str">
            <v>M2</v>
          </cell>
          <cell r="D4111">
            <v>42.01</v>
          </cell>
        </row>
        <row r="4112">
          <cell r="A4112" t="str">
            <v>05.080.0030-0</v>
          </cell>
          <cell r="B4112" t="str">
            <v>ENSECADEIRA DE ESTACAS-PRANCHAS DE ACO EM CAVAS OU VALAS COMPROFUNDIDADE ATE 4,00M.O CUSTO INCLUI O FORNECIMENTO,EXECUCAO E RETIRADA DE TODOS OS MATERIAIS,CONSIDERANDO A REUTILIZACAO DE 15 VEZES PARA ESTACAS-PRANCHAS E 10 VEZES PARA GUIASE ESTRONCAS DE MADEIRA,EXCL.ESCAVACAO.MEDICAO DO SERVICO SERA PELA SUPERFICIE UTIL COBRINDO PAREDES DAS CAVAS OU VALAS</v>
          </cell>
          <cell r="C4112" t="str">
            <v>M2</v>
          </cell>
          <cell r="D4112">
            <v>58.35</v>
          </cell>
        </row>
        <row r="4113">
          <cell r="A4113" t="str">
            <v>05.080.0030-A</v>
          </cell>
          <cell r="B4113" t="str">
            <v>ENSECADEIRA DE ESTACAS-PRANCHAS DE ACO EM CAVAS OU VALAS COMPROFUNDIDADE ATE 4,00M.O CUSTO INCLUI O FORNECIMENTO,EXECUCAO E RETIRADA DE TODOS OS MATERIAIS,CONSIDERANDO A REUTILIZACAO DE 15 VEZES PARA ESTACAS-PRANCHAS E 10 VEZES PARA GUIASE ESTRONCAS DE MADEIRA,EXCL.ESCAVACAO.MEDICAO DO SERVICO SERA PELA SUPERFICIE UTIL COBRINDO PAREDES DAS CAVAS OU VALAS</v>
          </cell>
          <cell r="C4113" t="str">
            <v>M2</v>
          </cell>
          <cell r="D4113">
            <v>55.28</v>
          </cell>
        </row>
        <row r="4114">
          <cell r="A4114" t="str">
            <v>05.080.0040-0</v>
          </cell>
          <cell r="B4114" t="str">
            <v>ENSECADEIRA DE ESTACAS-PRANCHAS DE ACO EM CAVAS OU VALAS COMPROFUNDIDADE ATE 5,00M.O CUSTO INCLUI O FORNECIMENTO,EXECUCAO E RETIRADA DE TODOS OS MATERIAIS,CONSIDERANDO A REUTILIZACAO DE 60 VEZES PARA ESTACAS-PRANCHAS E 10 VEZES PARA GUIASE ESTRONCAS DE MADEIRA,EXCL.ESCAVACAO.MEDICAO DO SERVICO SERA PELA SUPERFICIE UTIL COBRINDO PAREDES DAS CAVAS OU VALAS</v>
          </cell>
          <cell r="C4114" t="str">
            <v>M2</v>
          </cell>
          <cell r="D4114">
            <v>57.39</v>
          </cell>
        </row>
        <row r="4115">
          <cell r="A4115" t="str">
            <v>05.080.0040-A</v>
          </cell>
          <cell r="B4115" t="str">
            <v>ENSECADEIRA DE ESTACAS-PRANCHAS DE ACO EM CAVAS OU VALAS COMPROFUNDIDADE ATE 5,00M.O CUSTO INCLUI O FORNECIMENTO,EXECUCAO E RETIRADA DE TODOS OS MATERIAIS,CONSIDERANDO A REUTILIZACAO DE 60 VEZES PARA ESTACAS-PRANCHAS E 10 VEZES PARA GUIASE ESTRONCAS DE MADEIRA,EXCL.ESCAVACAO.MEDICAO DO SERVICO SERA PELA SUPERFICIE UTIL COBRINDO PAREDES DAS CAVAS OU VALAS</v>
          </cell>
          <cell r="C4115" t="str">
            <v>M2</v>
          </cell>
          <cell r="D4115">
            <v>52.94</v>
          </cell>
        </row>
        <row r="4116">
          <cell r="A4116" t="str">
            <v>05.080.0045-0</v>
          </cell>
          <cell r="B4116" t="str">
            <v>ENSECADEIRA DE ESTACAS-PRANCHAS DE ACO EM CAVAS OU VALAS COMPROFUNDIDADE ATE 5,00M.O CUSTO INCLUI O FORNECIMENTO,EXECUCAO E RETIRADA DE TODOS OS MATERIAIS,CONSIDERANDO A REUTILIZACAO DE 40 VEZES PARA ESTACAS-PRANCHAS E 10 VEZES PARA GUIASE ESTRONCAS DE MADEIRA,EXCL.ESCAVACAO.MEDICAO DO SERVICO SERA PELA SUPERFICIE UTIL COBRINDO PAREDES DAS CAVAS OU VALAS</v>
          </cell>
          <cell r="C4116" t="str">
            <v>M2</v>
          </cell>
          <cell r="D4116">
            <v>60.98</v>
          </cell>
        </row>
        <row r="4117">
          <cell r="A4117" t="str">
            <v>05.080.0045-A</v>
          </cell>
          <cell r="B4117" t="str">
            <v>ENSECADEIRA DE ESTACAS-PRANCHAS DE ACO EM CAVAS OU VALAS COMPROFUNDIDADE ATE 5,00M.O CUSTO INCLUI O FORNECIMENTO,EXECUCAO E RETIRADA DE TODOS OS MATERIAIS,CONSIDERANDO A REUTILIZACAO DE 40 VEZES PARA ESTACAS-PRANCHAS E 10 VEZES PARA GUIASE ESTRONCAS DE MADEIRA,EXCL.ESCAVACAO.MEDICAO DO SERVICO SERA PELA SUPERFICIE UTIL COBRINDO PAREDES DAS CAVAS OU VALAS</v>
          </cell>
          <cell r="C4117" t="str">
            <v>M2</v>
          </cell>
          <cell r="D4117">
            <v>56.53</v>
          </cell>
        </row>
        <row r="4118">
          <cell r="A4118" t="str">
            <v>05.080.0050-0</v>
          </cell>
          <cell r="B4118" t="str">
            <v>ENSECADEIRA DE ESTACAS-PRANCHAS DE ACO EM CAVAS OU VALAS COMPROFUNDIDADE ATE 5,00M.O CUSTO INCLUI O FORNECIMENTO,EXECUCAO E RETIRADA DE TODOS OS MATERIAIS,CONSIDERANDO A REUTILIZACAO DE 15 VEZES PARA ESTACAS-PRANCHAS E 10 VEZES PARA GUIASE ESTRONCAS DE MADEIRA,EXCL.ESCAVACAO.MEDICAO DO SERVICO SERA PELA SUPERFICIE UTIL COBRINDO PAREDES DAS CAVAS OU VALAS</v>
          </cell>
          <cell r="C4118" t="str">
            <v>M2</v>
          </cell>
          <cell r="D4118">
            <v>73.53</v>
          </cell>
        </row>
        <row r="4119">
          <cell r="A4119" t="str">
            <v>05.080.0050-A</v>
          </cell>
          <cell r="B4119" t="str">
            <v>ENSECADEIRA DE ESTACAS-PRANCHAS DE ACO EM CAVAS OU VALAS COMPROFUNDIDADE ATE 5,00M.O CUSTO INCLUI O FORNECIMENTO,EXECUCAO E RETIRADA DE TODOS OS MATERIAIS,CONSIDERANDO A REUTILIZACAO DE 15 VEZES PARA ESTACAS-PRANCHAS E 10 VEZES PARA GUIASE ESTRONCAS DE MADEIRA,EXCL.ESCAVACAO.MEDICAO DO SERVICO SERA PELA SUPERFICIE UTIL COBRINDO PAREDES DAS CAVAS OU VALAS</v>
          </cell>
          <cell r="C4119" t="str">
            <v>M2</v>
          </cell>
          <cell r="D4119">
            <v>69.08</v>
          </cell>
        </row>
        <row r="4120">
          <cell r="A4120" t="str">
            <v>05.080.0060-0</v>
          </cell>
          <cell r="B4120" t="str">
            <v>ENSECADEIRA DE ESTACAS-PRANCHAS DE ACO EM CAVAS OU VALAS COMPROFUNDIDADE ATE 6,00M.O CUSTO INCLUI O FORNECIMENTO,EXECUCAO E RETIRADA DE TODOS OS MATERIAIS,CONSIDERANDO A REUTILIZACAO DE 60 VEZES PARA ESTACAS-PRANCHAS E 10 VEZES PARA GUIASE ESTRONCAS DE MADEIRA,EXCL.ESCAVACAO.MEDICAO DO SERVICO SERA PELA SUPERFICIE UTIL COBRINDO PAREDES DAS CAVAS OU VALAS</v>
          </cell>
          <cell r="C4120" t="str">
            <v>M2</v>
          </cell>
          <cell r="D4120">
            <v>68.849999999999994</v>
          </cell>
        </row>
        <row r="4121">
          <cell r="A4121" t="str">
            <v>05.080.0060-A</v>
          </cell>
          <cell r="B4121" t="str">
            <v>ENSECADEIRA DE ESTACAS-PRANCHAS DE ACO EM CAVAS OU VALAS COMPROFUNDIDADE ATE 6,00M.O CUSTO INCLUI O FORNECIMENTO,EXECUCAO E RETIRADA DE TODOS OS MATERIAIS,CONSIDERANDO A REUTILIZACAO DE 60 VEZES PARA ESTACAS-PRANCHAS E 10 VEZES PARA GUIASE ESTRONCAS DE MADEIRA,EXCL.ESCAVACAO.MEDICAO DO SERVICO SERA PELA SUPERFICIE UTIL COBRINDO PAREDES DAS CAVAS OU VALAS</v>
          </cell>
          <cell r="C4121" t="str">
            <v>M2</v>
          </cell>
          <cell r="D4121">
            <v>63.45</v>
          </cell>
        </row>
        <row r="4122">
          <cell r="A4122" t="str">
            <v>05.080.0065-0</v>
          </cell>
          <cell r="B4122" t="str">
            <v>ENSECADEIRA DE ESTACAS-PRANCHAS DE ACO EM CAVAS OU VALAS COMPROFUNDIDADE ATE 6,00M.O CUSTO INCLUI O FORNECIMENTO,EXECUCAO E RETIRADA DE TODOS OS MATERIAIS,CONSIDERANDO A REUTILIZACAO DE 40 VEZES PARA ESTACAS-PRANCHAS E 10 VEZES PARA GUIASE ESTRONCAS DE MADEIRA,EXCL.ESCAVACAO.MEDICAO DO SERVICO SERA PELA SUPERFICIE UTIL COBRINDO PAREDES DAS CAVAS OU VALAS</v>
          </cell>
          <cell r="C4122" t="str">
            <v>M2</v>
          </cell>
          <cell r="D4122">
            <v>71.540000000000006</v>
          </cell>
        </row>
        <row r="4123">
          <cell r="A4123" t="str">
            <v>05.080.0065-A</v>
          </cell>
          <cell r="B4123" t="str">
            <v>ENSECADEIRA DE ESTACAS-PRANCHAS DE ACO EM CAVAS OU VALAS COMPROFUNDIDADE ATE 6,00M.O CUSTO INCLUI O FORNECIMENTO,EXECUCAO E RETIRADA DE TODOS OS MATERIAIS,CONSIDERANDO A REUTILIZACAO DE 40 VEZES PARA ESTACAS-PRANCHAS E 10 VEZES PARA GUIASE ESTRONCAS DE MADEIRA,EXCL.ESCAVACAO.MEDICAO DO SERVICO SERA PELA SUPERFICIE UTIL COBRINDO PAREDES DAS CAVAS OU VALAS</v>
          </cell>
          <cell r="C4123" t="str">
            <v>M2</v>
          </cell>
          <cell r="D4123">
            <v>66.14</v>
          </cell>
        </row>
        <row r="4124">
          <cell r="A4124" t="str">
            <v>05.080.0070-0</v>
          </cell>
          <cell r="B4124" t="str">
            <v>ENSECADEIRA DE ESTACAS-PRANCHAS DE ACO EM CAVAS OU VALAS COMPROFUNDIDADE ATE 6,00M.O CUSTO INCLUI O FORNECIMENTO,EXECUCAO E RETIRADA DE TODOS OS MATERIAIS,CONSIDERANDO A REUTILIZACAO DE 15 VEZES PARA ESTACAS-PRANCHAS E 10 VEZES PARA GUIASE ESTRONCAS DE MADEIRA,EXCL.ESCAVACAO.MEDICAO DO SERVICO SERA PELA SUPERFICIE UTIL COBRINDO PAREDES DAS CAVAS OU VALAS</v>
          </cell>
          <cell r="C4124" t="str">
            <v>M2</v>
          </cell>
          <cell r="D4124">
            <v>84.99</v>
          </cell>
        </row>
        <row r="4125">
          <cell r="A4125" t="str">
            <v>05.080.0070-A</v>
          </cell>
          <cell r="B4125" t="str">
            <v>ENSECADEIRA DE ESTACAS-PRANCHAS DE ACO EM CAVAS OU VALAS COMPROFUNDIDADE ATE 6,00M.O CUSTO INCLUI O FORNECIMENTO,EXECUCAO E RETIRADA DE TODOS OS MATERIAIS,CONSIDERANDO A REUTILIZACAO DE 15 VEZES PARA ESTACAS-PRANCHAS E 10 VEZES PARA GUIASE ESTRONCAS DE MADEIRA,EXCL.ESCAVACAO.MEDICAO DO SERVICO SERA PELA SUPERFICIE UTIL COBRINDO PAREDES DAS CAVAS OU VALAS</v>
          </cell>
          <cell r="C4125" t="str">
            <v>M2</v>
          </cell>
          <cell r="D4125">
            <v>79.59</v>
          </cell>
        </row>
        <row r="4126">
          <cell r="A4126" t="str">
            <v>05.080.9999-0</v>
          </cell>
          <cell r="B4126" t="str">
            <v>INDICE DA FAMILIA</v>
          </cell>
          <cell r="D4126">
            <v>3396</v>
          </cell>
        </row>
        <row r="4127">
          <cell r="A4127" t="str">
            <v>05.080.9999-A</v>
          </cell>
          <cell r="B4127" t="str">
            <v>INDICE DA FAMILIA</v>
          </cell>
          <cell r="D4127">
            <v>3161</v>
          </cell>
        </row>
        <row r="4128">
          <cell r="A4128" t="str">
            <v>05.081.0010-0</v>
          </cell>
          <cell r="B4128" t="str">
            <v>ENSECADEIRA DE ESTACAS-PRANCHAS DE ACO EM CAVAS OU VALAS COMPROFUNDIDADE ATE 4,00M.CUSTO INCLUI FORNECIMENTO,EXECUCAO ERETIRADA DE TODOS OS MATERIAIS,CONSIDERANDO A REUTILIZACAODE 60 VEZES PARA ESTACAS-PRANCHAS E 60 VEZES PARA GUIAS E ESTRONCAS DE PERFIL"I"DE ACO,EXCL.ESCAVACAO.MEDICAO SERVICO SERA PELA SUPERFICIE UTIL COBRINDO PAREDES DAS CAVAS OU VALAS</v>
          </cell>
          <cell r="C4128" t="str">
            <v>M2</v>
          </cell>
          <cell r="D4128">
            <v>48.58</v>
          </cell>
        </row>
        <row r="4129">
          <cell r="A4129" t="str">
            <v>05.081.0010-A</v>
          </cell>
          <cell r="B4129" t="str">
            <v>ENSECADEIRA DE ESTACAS-PRANCHAS DE ACO EM CAVAS OU VALAS COMPROFUNDIDADE ATE 4,00M.CUSTO INCLUI FORNECIMENTO,EXECUCAO ERETIRADA DE TODOS OS MATERIAIS,CONSIDERANDO A REUTILIZACAODE 60 VEZES PARA ESTACAS-PRANCHAS E 60 VEZES PARA GUIAS E ESTRONCAS DE PERFIL"I"DE ACO,EXCL.ESCAVACAO.MEDICAO SERVICO SERA PELA SUPERFICIE UTIL COBRINDO PAREDES DAS CAVAS OU VALAS</v>
          </cell>
          <cell r="C4129" t="str">
            <v>M2</v>
          </cell>
          <cell r="D4129">
            <v>45.14</v>
          </cell>
        </row>
        <row r="4130">
          <cell r="A4130" t="str">
            <v>05.081.0012-0</v>
          </cell>
          <cell r="B4130" t="str">
            <v>ENSECADEIRA DE ESTACAS-PRANCHAS DE ACO EM CAVAS OU VALAS COMPROFUNDIDADE ATE 4,00M.CUSTO INCLUI FORNECIMENTO,EXECUCAO ERETIRADA DE TODOS OS MATERIAIS,CONSIDERANDO A REUTILIZACAODE 40 VEZES PARA ESTACAS-PRANCHAS E 60 VEZES PARA GUIAS E ESTRONCAS DE PERFIL"I"DE ACO,EXCL.ESCAVACAO.MEDICAO SERVICO SERA PELA SUPERFICIE UTIL COBRINDO PAREDES DAS CAVAS OU VALAS</v>
          </cell>
          <cell r="C4130" t="str">
            <v>M2</v>
          </cell>
          <cell r="D4130">
            <v>51.45</v>
          </cell>
        </row>
        <row r="4131">
          <cell r="A4131" t="str">
            <v>05.081.0012-A</v>
          </cell>
          <cell r="B4131" t="str">
            <v>ENSECADEIRA DE ESTACAS-PRANCHAS DE ACO EM CAVAS OU VALAS COMPROFUNDIDADE ATE 4,00M.CUSTO INCLUI FORNECIMENTO,EXECUCAO ERETIRADA DE TODOS OS MATERIAIS,CONSIDERANDO A REUTILIZACAODE 40 VEZES PARA ESTACAS-PRANCHAS E 60 VEZES PARA GUIAS E ESTRONCAS DE PERFIL"I"DE ACO,EXCL.ESCAVACAO.MEDICAO SERVICO SERA PELA SUPERFICIE UTIL COBRINDO PAREDES DAS CAVAS OU VALAS</v>
          </cell>
          <cell r="C4131" t="str">
            <v>M2</v>
          </cell>
          <cell r="D4131">
            <v>48.01</v>
          </cell>
        </row>
        <row r="4132">
          <cell r="A4132" t="str">
            <v>05.081.0015-0</v>
          </cell>
          <cell r="B4132" t="str">
            <v>ENSECADEIRA DE ESTACAS-PRANCHAS DE ACO EM CAVAS OU VALAS COMPROFUNDIDADE ATE 4,00M.CUSTO INCLUI FORNECIMENTO,EXECUCAO ERETIRADA DE TODOS OS MATERIAIS,CONSIDERANDO A REUTILIZACAODE 15 VEZES PARA ESTACAS-PRANCHAS E 60 VEZES PARA GUIAS E ESTRONCAS DE PERFIL"I"DE ACO,EXCL.ESCAVACAO.MEDICAO SERVICO SERA PELA SUPERFICIE UTIL COBRINDO PAREDES DAS CAVAS OU VALAS</v>
          </cell>
          <cell r="C4132" t="str">
            <v>M2</v>
          </cell>
          <cell r="D4132">
            <v>64.72</v>
          </cell>
        </row>
        <row r="4133">
          <cell r="A4133" t="str">
            <v>05.081.0015-A</v>
          </cell>
          <cell r="B4133" t="str">
            <v>ENSECADEIRA DE ESTACAS-PRANCHAS DE ACO EM CAVAS OU VALAS COMPROFUNDIDADE ATE 4,00M.CUSTO INCLUI FORNECIMENTO,EXECUCAO ERETIRADA DE TODOS OS MATERIAIS,CONSIDERANDO A REUTILIZACAODE 15 VEZES PARA ESTACAS-PRANCHAS E 60 VEZES PARA GUIAS E ESTRONCAS DE PERFIL"I"DE ACO,EXCL.ESCAVACAO.MEDICAO SERVICO SERA PELA SUPERFICIE UTIL COBRINDO PAREDES DAS CAVAS OU VALAS</v>
          </cell>
          <cell r="C4133" t="str">
            <v>M2</v>
          </cell>
          <cell r="D4133">
            <v>61.28</v>
          </cell>
        </row>
        <row r="4134">
          <cell r="A4134" t="str">
            <v>05.081.0017-0</v>
          </cell>
          <cell r="B4134" t="str">
            <v>ENSECADEIRA DE ESTACAS-PRANCHAS DE ACO EM CAVAS OU VALAS COMPROFUNDIDADE ATE 5,00M.CUSTO INCLUI FORNECIMENTO,EXECUCAO ERETIRADA DE TODOS OS MATERIAIS,CONSIDERANDO A REUTILIZACAODE 60 VEZES PARA ESTACAS-PRANCHAS E 60 VEZES PARA GUIAS E ESTRONCAS DE PERFIL"I"DE ACO,EXCL.ESCAVACAO.MEDICAO SERVICO SERA PELA SUPERFICIE UTIL COBRINDO PAREDES DAS CAVAS OU VALAS</v>
          </cell>
          <cell r="C4134" t="str">
            <v>M2</v>
          </cell>
          <cell r="D4134">
            <v>68.400000000000006</v>
          </cell>
        </row>
        <row r="4135">
          <cell r="A4135" t="str">
            <v>05.081.0017-A</v>
          </cell>
          <cell r="B4135" t="str">
            <v>ENSECADEIRA DE ESTACAS-PRANCHAS DE ACO EM CAVAS OU VALAS COMPROFUNDIDADE ATE 5,00M.CUSTO INCLUI FORNECIMENTO,EXECUCAO ERETIRADA DE TODOS OS MATERIAIS,CONSIDERANDO A REUTILIZACAODE 60 VEZES PARA ESTACAS-PRANCHAS E 60 VEZES PARA GUIAS E ESTRONCAS DE PERFIL"I"DE ACO,EXCL.ESCAVACAO.MEDICAO SERVICO SERA PELA SUPERFICIE UTIL COBRINDO PAREDES DAS CAVAS OU VALAS</v>
          </cell>
          <cell r="C4135" t="str">
            <v>M2</v>
          </cell>
          <cell r="D4135">
            <v>63.49</v>
          </cell>
        </row>
        <row r="4136">
          <cell r="A4136" t="str">
            <v>05.081.0020-0</v>
          </cell>
          <cell r="B4136" t="str">
            <v>ENSECADEIRA DE ESTACAS-PRANCHAS DE ACO EM CAVAS OU VALAS COMPROFUNDIDADE ATE 5,00M.CUSTO INCLUI FORNECIMENTO,EXECUCAO ERETIRADA DE TODOS OS MATERIAIS,CONSIDERANDO A REUTILIZACAODE 40 VEZES PARA ESTACAS-PRANCHAS E 60 VEZES PARA GUIAS E ESTRONCAS DE PERFIL"I"DE ACO,EXCL.ESCAVACAO.MEDICAO SERVICO SERA PELA SUPERFICIE UTIL COBRINDO PAREDES DAS CAVAS OU VALAS</v>
          </cell>
          <cell r="C4136" t="str">
            <v>M2</v>
          </cell>
          <cell r="D4136">
            <v>71.989999999999995</v>
          </cell>
        </row>
        <row r="4137">
          <cell r="A4137" t="str">
            <v>05.081.0020-A</v>
          </cell>
          <cell r="B4137" t="str">
            <v>ENSECADEIRA DE ESTACAS-PRANCHAS DE ACO EM CAVAS OU VALAS COMPROFUNDIDADE ATE 5,00M.CUSTO INCLUI FORNECIMENTO,EXECUCAO ERETIRADA DE TODOS OS MATERIAIS,CONSIDERANDO A REUTILIZACAODE 40 VEZES PARA ESTACAS-PRANCHAS E 60 VEZES PARA GUIAS E ESTRONCAS DE PERFIL"I"DE ACO,EXCL.ESCAVACAO.MEDICAO SERVICO SERA PELA SUPERFICIE UTIL COBRINDO PAREDES DAS CAVAS OU VALAS</v>
          </cell>
          <cell r="C4137" t="str">
            <v>M2</v>
          </cell>
          <cell r="D4137">
            <v>67.08</v>
          </cell>
        </row>
        <row r="4138">
          <cell r="A4138" t="str">
            <v>05.081.0022-0</v>
          </cell>
          <cell r="B4138" t="str">
            <v>ENSECADEIRA DE ESTACAS-PRANCHAS DE ACO EM CAVAS OU VALAS COMPROFUNDIDADE ATE 5,00M.CUSTO INCLUI FORNECIMENTO,EXECUCAO ERETIRADA DE TODOS OS MATERIAIS,CONSIDERANDO A REUTILIZACAODE 15 VEZES PARA ESTACAS-PRANCHAS E 60 VEZES PARA GUIAS E ESTRONCAS DE PERFIL"I"DE ACO,EXCL.ESCAVACAO.MEDICAO SERVICO SERA PELA SUPERFICIE UTIL COBRINDO PAREDES DAS CAVAS OU VALAS</v>
          </cell>
          <cell r="C4138" t="str">
            <v>M2</v>
          </cell>
          <cell r="D4138">
            <v>84.54</v>
          </cell>
        </row>
        <row r="4139">
          <cell r="A4139" t="str">
            <v>05.081.0022-A</v>
          </cell>
          <cell r="B4139" t="str">
            <v>ENSECADEIRA DE ESTACAS-PRANCHAS DE ACO EM CAVAS OU VALAS COMPROFUNDIDADE ATE 5,00M.CUSTO INCLUI FORNECIMENTO,EXECUCAO ERETIRADA DE TODOS OS MATERIAIS,CONSIDERANDO A REUTILIZACAODE 15 VEZES PARA ESTACAS-PRANCHAS E 60 VEZES PARA GUIAS E ESTRONCAS DE PERFIL"I"DE ACO,EXCL.ESCAVACAO.MEDICAO SERVICO SERA PELA SUPERFICIE UTIL COBRINDO PAREDES DAS CAVAS OU VALAS</v>
          </cell>
          <cell r="C4139" t="str">
            <v>M2</v>
          </cell>
          <cell r="D4139">
            <v>79.63</v>
          </cell>
        </row>
        <row r="4140">
          <cell r="A4140" t="str">
            <v>05.081.0025-0</v>
          </cell>
          <cell r="B4140" t="str">
            <v>ENSECADEIRA DE ESTACAS-PRANCHAS DE ACO EM CAVAS OU VALAS COMPROFUNDIDADE ATE 6,00M.CUSTO INCLUI FORNECIMENTO,EXECUCAO ERETIRADA DE TODOS OS MATERIAIS,CONSIDERANDO A REUTILIZACAODE 60 VEZES PARA ESTACAS-PRANCHAS E 60 VEZES PARA GUIAS E ESTRONCAS DE PERFIL"I"DE ACO,EXCL.ESCAVACAO.MEDICAO SERVICO SERA PELA SUPERFICIE UTIL COBRINDO PAREDES DAS CAVAS OU VALAS</v>
          </cell>
          <cell r="C4140" t="str">
            <v>M2</v>
          </cell>
          <cell r="D4140">
            <v>80.63</v>
          </cell>
        </row>
        <row r="4141">
          <cell r="A4141" t="str">
            <v>05.081.0025-A</v>
          </cell>
          <cell r="B4141" t="str">
            <v>ENSECADEIRA DE ESTACAS-PRANCHAS DE ACO EM CAVAS OU VALAS COMPROFUNDIDADE ATE 6,00M.CUSTO INCLUI FORNECIMENTO,EXECUCAO ERETIRADA DE TODOS OS MATERIAIS,CONSIDERANDO A REUTILIZACAODE 60 VEZES PARA ESTACAS-PRANCHAS E 60 VEZES PARA GUIAS E ESTRONCAS DE PERFIL"I"DE ACO,EXCL.ESCAVACAO.MEDICAO SERVICO SERA PELA SUPERFICIE UTIL COBRINDO PAREDES DAS CAVAS OU VALAS</v>
          </cell>
          <cell r="C4141" t="str">
            <v>M2</v>
          </cell>
          <cell r="D4141">
            <v>74.69</v>
          </cell>
        </row>
        <row r="4142">
          <cell r="A4142" t="str">
            <v>05.081.0027-0</v>
          </cell>
          <cell r="B4142" t="str">
            <v>ENSECADEIRA DE ESTACAS-PRANCHAS DE ACO EM CAVAS OU VALAS COMPROFUNDIDADE ATE 6,00M.CUSTO INCLUI FORNECIMENTO,EXECUCAO ERETIRADA DE TODOS OS MATERIAIS,CONSIDERANDO A REUTILIZACAODE 40 VEZES PARA ESTACAS-PRANCHAS E 60 VEZES PARA GUIAS E ESTRONCAS DE PERFIL"I"DE ACO,EXCL.ESCAVACAO.MEDICAO SERVICO SERA PELA SUPERFICIE UTIL COBRINDO PAREDES DAS CAVAS OU VALAS</v>
          </cell>
          <cell r="C4142" t="str">
            <v>M2</v>
          </cell>
          <cell r="D4142">
            <v>83.32</v>
          </cell>
        </row>
        <row r="4143">
          <cell r="A4143" t="str">
            <v>05.081.0027-A</v>
          </cell>
          <cell r="B4143" t="str">
            <v>ENSECADEIRA DE ESTACAS-PRANCHAS DE ACO EM CAVAS OU VALAS COMPROFUNDIDADE ATE 6,00M.CUSTO INCLUI FORNECIMENTO,EXECUCAO ERETIRADA DE TODOS OS MATERIAIS,CONSIDERANDO A REUTILIZACAODE 40 VEZES PARA ESTACAS-PRANCHAS E 60 VEZES PARA GUIAS E ESTRONCAS DE PERFIL"I"DE ACO,EXCL.ESCAVACAO.MEDICAO SERVICO SERA PELA SUPERFICIE UTIL COBRINDO PAREDES DAS CAVAS OU VALAS</v>
          </cell>
          <cell r="C4143" t="str">
            <v>M2</v>
          </cell>
          <cell r="D4143">
            <v>77.38</v>
          </cell>
        </row>
        <row r="4144">
          <cell r="A4144" t="str">
            <v>05.081.0029-0</v>
          </cell>
          <cell r="B4144" t="str">
            <v>ENSECADEIRA DE ESTACAS-PRANCHAS DE ACO EM CAVAS OU VALAS COMPROFUNDIDADE ATE 6,00M.CUSTO INCLUI FORNECIMENTO,EXECUCAO ERETIRADA DE TODOS OS MATERIAIS,CONSIDERANDO A REUTILIZACAODE 15 VEZES PARA ESTACAS-PRANCHAS E 60 VEZES PARA GUIAS E ESTRONCAS DE PERFIL"I"DE ACO,EXCL.ESCAVACAO.MEDICAO SERVICO SERA PELA SUPERFICIE UTIL COBRINDO PAREDES DAS CAVAS OU VALAS</v>
          </cell>
          <cell r="C4144" t="str">
            <v>M2</v>
          </cell>
          <cell r="D4144">
            <v>96.78</v>
          </cell>
        </row>
        <row r="4145">
          <cell r="A4145" t="str">
            <v>05.081.0029-A</v>
          </cell>
          <cell r="B4145" t="str">
            <v>ENSECADEIRA DE ESTACAS-PRANCHAS DE ACO EM CAVAS OU VALAS COMPROFUNDIDADE ATE 6,00M.CUSTO INCLUI FORNECIMENTO,EXECUCAO ERETIRADA DE TODOS OS MATERIAIS,CONSIDERANDO A REUTILIZACAODE 15 VEZES PARA ESTACAS-PRANCHAS E 60 VEZES PARA GUIAS E ESTRONCAS DE PERFIL"I"DE ACO,EXCL.ESCAVACAO.MEDICAO SERVICO SERA PELA SUPERFICIE UTIL COBRINDO PAREDES DAS CAVAS OU VALAS</v>
          </cell>
          <cell r="C4145" t="str">
            <v>M2</v>
          </cell>
          <cell r="D4145">
            <v>90.83</v>
          </cell>
        </row>
        <row r="4146">
          <cell r="A4146" t="str">
            <v>05.081.0031-0</v>
          </cell>
          <cell r="B4146" t="str">
            <v>ESCORAMENTO PARA VALAS "TIPO BLINDAGEM",COM LARGURA E 3,00MDE PROFUNDIDADE DE 2,50M,INCLUSIVE MOVIMENTACAO COM ESCAVADEIRA HIDRAULICA E MAO-DE-OBRA.A MEDICAO SERA FEITA PELO PRODUTO DAS ALTURAS DAS PAREDES ESCORADAS (2 LADOS) VEZES O COMPRIMENTO DA VALA</v>
          </cell>
          <cell r="C4146" t="str">
            <v>M2</v>
          </cell>
          <cell r="D4146">
            <v>24.2</v>
          </cell>
        </row>
        <row r="4147">
          <cell r="A4147" t="str">
            <v>05.081.0031-A</v>
          </cell>
          <cell r="B4147" t="str">
            <v>ESCORAMENTO PARA VALAS "TIPO BLINDAGEM",COM LARGURA E 3,00MDE PROFUNDIDADE DE 2,50M,INCLUSIVE MOVIMENTACAO COM ESCAVADEIRA HIDRAULICA E MAO-DE-OBRA.A MEDICAO SERA FEITA PELO PRODUTO DAS ALTURAS DAS PAREDES ESCORADAS (2 LADOS) VEZES O COMPRIMENTO DA VALA</v>
          </cell>
          <cell r="C4147" t="str">
            <v>M2</v>
          </cell>
          <cell r="D4147">
            <v>23.89</v>
          </cell>
        </row>
        <row r="4148">
          <cell r="A4148" t="str">
            <v>05.081.0032-0</v>
          </cell>
          <cell r="B4148" t="str">
            <v>ESCORAMENTO PARA VALAS "TIPO BLINDAGEM",COM LARGURA DE 3,00ME PROFUNDIDADE DE 4,50M,INCLUSIVE MOVIMENTACAO COM ESCAVADEIRA HIDRAULICA E MAO-DE-OBRA.A MEDICAO SERA FEITA PELO PRODUTO DAS ALTURAS DAS PAREDES ESCORADAS (2 LADOS) VEZES O COMPRIMENTO DA VALA</v>
          </cell>
          <cell r="C4148" t="str">
            <v>M2</v>
          </cell>
          <cell r="D4148">
            <v>42.68</v>
          </cell>
        </row>
        <row r="4149">
          <cell r="A4149" t="str">
            <v>05.081.0032-A</v>
          </cell>
          <cell r="B4149" t="str">
            <v>ESCORAMENTO PARA VALAS "TIPO BLINDAGEM",COM LARGURA DE 3,00ME PROFUNDIDADE DE 4,50M,INCLUSIVE MOVIMENTACAO COM ESCAVADEIRA HIDRAULICA E MAO-DE-OBRA.A MEDICAO SERA FEITA PELO PRODUTO DAS ALTURAS DAS PAREDES ESCORADAS (2 LADOS) VEZES O COMPRIMENTO DA VALA</v>
          </cell>
          <cell r="C4149" t="str">
            <v>M2</v>
          </cell>
          <cell r="D4149">
            <v>42.21</v>
          </cell>
        </row>
        <row r="4150">
          <cell r="A4150" t="str">
            <v>05.081.0033-0</v>
          </cell>
          <cell r="B4150" t="str">
            <v>ESCORAMENTO PARA VALAS "TIPO BLINDAGEM",COM LARGURA DE 3,00ME PROFUNDIDADE DE 6,00M,INCLUSIVE MOVIMENTACAO COM ESCAVADEIRA HIDRAULICA E MAO-DE-OBRA.A MEDICAO SERA FEITA PELO PRODUTO DAS ALTURAS DAS PAREDES ESCORADAS (2 LADOS) VEZES O COMPRIMENTO DA VALA</v>
          </cell>
          <cell r="C4150" t="str">
            <v>M2</v>
          </cell>
          <cell r="D4150">
            <v>61.74</v>
          </cell>
        </row>
        <row r="4151">
          <cell r="A4151" t="str">
            <v>05.081.0033-A</v>
          </cell>
          <cell r="B4151" t="str">
            <v>ESCORAMENTO PARA VALAS "TIPO BLINDAGEM",COM LARGURA DE 3,00ME PROFUNDIDADE DE 6,00M,INCLUSIVE MOVIMENTACAO COM ESCAVADEIRA HIDRAULICA E MAO-DE-OBRA.A MEDICAO SERA FEITA PELO PRODUTO DAS ALTURAS DAS PAREDES ESCORADAS (2 LADOS) VEZES O COMPRIMENTO DA VALA</v>
          </cell>
          <cell r="C4151" t="str">
            <v>M2</v>
          </cell>
          <cell r="D4151">
            <v>61.11</v>
          </cell>
        </row>
        <row r="4152">
          <cell r="A4152" t="str">
            <v>05.081.0050-0</v>
          </cell>
          <cell r="B4152" t="str">
            <v>ESCORAMENTO PARA VALAS "TIPO BLINDAGEM",COM LARGURA DE 5,50E PROFUNDIDADE DE 2,50M,INCLUSIVE MOVIMENTACAO COM ESCAVADEIRA HIDRAULICA E MAO-DE-OBRA.A MEDICAO SERA FEITA PELO PRODUTO DAS ALTURAS DAS PAREDES ESCORADAS (2 LADOS) VEZES O COMPRIMENTO DA VALA</v>
          </cell>
          <cell r="C4152" t="str">
            <v>M2</v>
          </cell>
          <cell r="D4152">
            <v>35.92</v>
          </cell>
        </row>
        <row r="4153">
          <cell r="A4153" t="str">
            <v>05.081.0050-A</v>
          </cell>
          <cell r="B4153" t="str">
            <v>ESCORAMENTO PARA VALAS "TIPO BLINDAGEM",COM LARGURA DE 5,50E PROFUNDIDADE DE 2,50M,INCLUSIVE MOVIMENTACAO COM ESCAVADEIRA HIDRAULICA E MAO-DE-OBRA.A MEDICAO SERA FEITA PELO PRODUTO DAS ALTURAS DAS PAREDES ESCORADAS (2 LADOS) VEZES O COMPRIMENTO DA VALA</v>
          </cell>
          <cell r="C4153" t="str">
            <v>M2</v>
          </cell>
          <cell r="D4153">
            <v>35.49</v>
          </cell>
        </row>
        <row r="4154">
          <cell r="A4154" t="str">
            <v>05.081.0051-0</v>
          </cell>
          <cell r="B4154" t="str">
            <v>ESCORAMENTO PARA VALAS "TIPO BLINDAGEM",COM LARGURA DE 5,50ME PROFUNDIDADE DE 4,50M,INCLUSIVE MOVIMENTACAO COM ESCAVADEIRA HIDRAULICA E MAO-DE-OBRA.A MEDICAO SERA FEITA PELO PRODUTO DAS ALTURAS DAS PAREDES ESCORADAS (2 LADOS) VEZES O COMPRIMENTO DA VALA</v>
          </cell>
          <cell r="C4154" t="str">
            <v>M2</v>
          </cell>
          <cell r="D4154">
            <v>54.44</v>
          </cell>
        </row>
        <row r="4155">
          <cell r="A4155" t="str">
            <v>05.081.0051-A</v>
          </cell>
          <cell r="B4155" t="str">
            <v>ESCORAMENTO PARA VALAS "TIPO BLINDAGEM",COM LARGURA DE 5,50ME PROFUNDIDADE DE 4,50M,INCLUSIVE MOVIMENTACAO COM ESCAVADEIRA HIDRAULICA E MAO-DE-OBRA.A MEDICAO SERA FEITA PELO PRODUTO DAS ALTURAS DAS PAREDES ESCORADAS (2 LADOS) VEZES O COMPRIMENTO DA VALA</v>
          </cell>
          <cell r="C4155" t="str">
            <v>M2</v>
          </cell>
          <cell r="D4155">
            <v>53.83</v>
          </cell>
        </row>
        <row r="4156">
          <cell r="A4156" t="str">
            <v>05.081.0052-0</v>
          </cell>
          <cell r="B4156" t="str">
            <v>ESCORAMENTO PARA VALAS "TIPO BLINDAGEM",COM LARGURA DE 5,50ME PROFUNDIDADE DE 6,00M,INCLUSIVE MOVIMENTACAO COM ESCAVADEIRA HIDRAULICA E MAO-DE-OBRA.A MEDICAO SERA FEITA PELO PRODUTO DAS ALTURAS DAS PAREDES ESCORADAS (2 LADOS) VEZES O COMPRIMENTO DA VALA</v>
          </cell>
          <cell r="C4156" t="str">
            <v>M2</v>
          </cell>
          <cell r="D4156">
            <v>86.63</v>
          </cell>
        </row>
        <row r="4157">
          <cell r="A4157" t="str">
            <v>05.081.0052-A</v>
          </cell>
          <cell r="B4157" t="str">
            <v>ESCORAMENTO PARA VALAS "TIPO BLINDAGEM",COM LARGURA DE 5,50ME PROFUNDIDADE DE 6,00M,INCLUSIVE MOVIMENTACAO COM ESCAVADEIRA HIDRAULICA E MAO-DE-OBRA.A MEDICAO SERA FEITA PELO PRODUTO DAS ALTURAS DAS PAREDES ESCORADAS (2 LADOS) VEZES O COMPRIMENTO DA VALA</v>
          </cell>
          <cell r="C4157" t="str">
            <v>M2</v>
          </cell>
          <cell r="D4157">
            <v>85.76</v>
          </cell>
        </row>
        <row r="4158">
          <cell r="A4158" t="str">
            <v>05.081.9999-0</v>
          </cell>
          <cell r="B4158" t="str">
            <v>INDICE DA FAMILIA</v>
          </cell>
          <cell r="D4158">
            <v>3618</v>
          </cell>
        </row>
        <row r="4159">
          <cell r="A4159" t="str">
            <v>05.081.9999-A</v>
          </cell>
          <cell r="B4159" t="str">
            <v>INDICE DA FAMILIA</v>
          </cell>
          <cell r="D4159">
            <v>3454</v>
          </cell>
        </row>
        <row r="4160">
          <cell r="A4160" t="str">
            <v>05.082.0001-0</v>
          </cell>
          <cell r="B4160" t="str">
            <v>RETIRADA E RECOLOCACAO DE ESTACAS PRANCHAS DE ACO.MEDICAO PELA SUPERFICIE UTIL COBRINDO AS PAREDES DAS CAVAS OU VALAS</v>
          </cell>
          <cell r="C4160" t="str">
            <v>M2</v>
          </cell>
          <cell r="D4160">
            <v>54.47</v>
          </cell>
        </row>
        <row r="4161">
          <cell r="A4161" t="str">
            <v>05.082.0001-A</v>
          </cell>
          <cell r="B4161" t="str">
            <v>RETIRADA E RECOLOCACAO DE ESTACAS PRANCHAS DE ACO.MEDICAO PELA SUPERFICIE UTIL COBRINDO AS PAREDES DAS CAVAS OU VALAS</v>
          </cell>
          <cell r="C4161" t="str">
            <v>M2</v>
          </cell>
          <cell r="D4161">
            <v>49.51</v>
          </cell>
        </row>
        <row r="4162">
          <cell r="A4162" t="str">
            <v>05.082.9999-0</v>
          </cell>
          <cell r="B4162" t="str">
            <v>FAMILIA 05.082RETIRADA E RECOLOCACAO DE ESTACA PRANCHA DE ACO</v>
          </cell>
          <cell r="D4162">
            <v>1156</v>
          </cell>
        </row>
        <row r="4163">
          <cell r="A4163" t="str">
            <v>05.082.9999-A</v>
          </cell>
          <cell r="B4163" t="str">
            <v>FAMILIA 05.082RETIRADA E RECOLOCACAO DE ESTACA PRANCHA DE ACO</v>
          </cell>
          <cell r="D4163">
            <v>1050</v>
          </cell>
        </row>
        <row r="4164">
          <cell r="A4164" t="str">
            <v>05.085.0010-1</v>
          </cell>
          <cell r="B4164" t="str">
            <v>ENSECADEIRA DE ESTACAS-PRANCHAS PECAS DE MADEIRA 3"X9",ENCAIXE,VALAS ATE 3,00M DE LARGURA,MEDIDA APENAS SUPERFICIE UTILCOBRINDO PAREDE DA VALA,ESTA ATE 3,00M DE PROFUNDIDADE,TERRENO FRACA RESISTENCIA A PENETRACAO,CRAVACAO C/COMPRESSOR E EXTRACAO C/ESCAVADEIRA.FORN.,EXECUCAO E RETIRADA DOS MATERIAIS.ESTACAS USADAS 4 VEZES,GUIAS 3 VEZES E ESTRONCAS 2 VEZES</v>
          </cell>
          <cell r="C4164" t="str">
            <v>M2</v>
          </cell>
          <cell r="D4164">
            <v>141.56</v>
          </cell>
        </row>
        <row r="4165">
          <cell r="A4165" t="str">
            <v>05.085.0010-B</v>
          </cell>
          <cell r="B4165" t="str">
            <v>ENSECADEIRA DE ESTACAS-PRANCHAS PECAS DE MADEIRA 3"X9",ENCAIXE,VALAS ATE 3,00M DE LARGURA,MEDIDA APENAS SUPERFICIE UTILCOBRINDO PAREDE DA VALA,ESTA ATE 3,00M DE PROFUNDIDADE,TERRENO FRACA RESISTENCIA A PENETRACAO,CRAVACAO C/COMPRESSOR E EXTRACAO C/ESCAVADEIRA.FORN.,EXECUCAO E RETIRADA DOS MATERIAIS.ESTACAS USADAS 4 VEZES,GUIAS 3 VEZES E ESTRONCAS 2 VEZES</v>
          </cell>
          <cell r="C4165" t="str">
            <v>M2</v>
          </cell>
          <cell r="D4165">
            <v>128.63</v>
          </cell>
        </row>
        <row r="4166">
          <cell r="A4166" t="str">
            <v>05.085.0011-0</v>
          </cell>
          <cell r="B4166" t="str">
            <v>ENSECADERIA DE ESTACAS-PRANCHAS PECAS DE MADEIRA 3"X9",ENCAIXE,VALAS ATE 3,00M DE LARGURA,MEDIDA APENAS SUPERFICIE UTILCOBRINDO PAREDE DA VALA,ESTA ATE 3,00M DE PROFUNDIDADE,TERRENO MEDIA RESISTENCIA A PENETRACAO,CRAVACAO C/COMPRESSOR E EXTRACAO C/ESCAVADEIRA.FORN.,EXECUCAO E RETIRADA DOS MATERIAIS.ESTACAS USADAS 3 VEZES,GUIAS 3 VEZES E ESTRONCAS 2 VEZES</v>
          </cell>
          <cell r="C4166" t="str">
            <v>M2</v>
          </cell>
          <cell r="D4166">
            <v>176.81</v>
          </cell>
        </row>
        <row r="4167">
          <cell r="A4167" t="str">
            <v>05.085.0011-A</v>
          </cell>
          <cell r="B4167" t="str">
            <v>ENSECADERIA DE ESTACAS-PRANCHAS PECAS DE MADEIRA 3"X9",ENCAIXE,VALAS ATE 3,00M DE LARGURA,MEDIDA APENAS SUPERFICIE UTILCOBRINDO PAREDE DA VALA,ESTA ATE 3,00M DE PROFUNDIDADE,TERRENO MEDIA RESISTENCIA A PENETRACAO,CRAVACAO C/COMPRESSOR E EXTRACAO C/ESCAVADEIRA.FORN.,EXECUCAO E RETIRADA DOS MATERIAIS.ESTACAS USADAS 3 VEZES,GUIAS 3 VEZES E ESTRONCAS 2 VEZES</v>
          </cell>
          <cell r="C4167" t="str">
            <v>M2</v>
          </cell>
          <cell r="D4167">
            <v>161.12</v>
          </cell>
        </row>
        <row r="4168">
          <cell r="A4168" t="str">
            <v>05.085.0012-0</v>
          </cell>
          <cell r="B4168" t="str">
            <v>ENSECADEIRA DE ESTACAS-PRANCHAS PECAS DE MADEIRA 3"X9",ENCAIXE,VALAS ATE 3,00M DE LARGURA,MEDIDA APENAS SUPERFICIE UTILCOBRINDO PAREDE DA VALA,ESTA ATE 4,50M DE PROFUNDIDADE,TERRENO FRACA RESISTENCIA A PENETRACAO,CRAVACAO C/COMPRESSOR E EXTRACAO C/ESCAVADEIRA.FORN.,EXECUCAO E RETIRADA DOS MATERIAIS.ESTACAS USADAS 4 VEZES,GUIAS 3 VEZES E ESTRONCAS 2 VEZES</v>
          </cell>
          <cell r="C4168" t="str">
            <v>M2</v>
          </cell>
          <cell r="D4168">
            <v>145.55000000000001</v>
          </cell>
        </row>
        <row r="4169">
          <cell r="A4169" t="str">
            <v>05.085.0012-A</v>
          </cell>
          <cell r="B4169" t="str">
            <v>ENSECADEIRA DE ESTACAS-PRANCHAS PECAS DE MADEIRA 3"X9",ENCAIXE,VALAS ATE 3,00M DE LARGURA,MEDIDA APENAS SUPERFICIE UTILCOBRINDO PAREDE DA VALA,ESTA ATE 4,50M DE PROFUNDIDADE,TERRENO FRACA RESISTENCIA A PENETRACAO,CRAVACAO C/COMPRESSOR E EXTRACAO C/ESCAVADEIRA.FORN.,EXECUCAO E RETIRADA DOS MATERIAIS.ESTACAS USADAS 4 VEZES,GUIAS 3 VEZES E ESTRONCAS 2 VEZES</v>
          </cell>
          <cell r="C4169" t="str">
            <v>M2</v>
          </cell>
          <cell r="D4169">
            <v>131.88</v>
          </cell>
        </row>
        <row r="4170">
          <cell r="A4170" t="str">
            <v>05.085.0013-1</v>
          </cell>
          <cell r="B4170" t="str">
            <v>ENSECADEIRA DE ESTACAS-PRANCHAS PECAS DE MADEIRA 3"X9",ENCAIXE,VALAS ATE 3,00M DE LARGURA,MEDIDA APENAS SUPERFICIE UTILCOBRINDO PAREDE DA VALA,ESTA ATE 4,50M DE PROFUNDIDADE,TERRENO MEDIA RESISTENCIA A PENETRACAO,CRAVACAO C/COMPRESSOR E EXTRACAO C/ESCAVADEIRA.FORN.,EXECUCAO E RETIRADA DOS MATERIAIS.ESTACAS USADAS 3 VEZES,GUIAS 3 VEZES E ESTRONCAS 2 VEZES</v>
          </cell>
          <cell r="C4170" t="str">
            <v>M2</v>
          </cell>
          <cell r="D4170">
            <v>176.59</v>
          </cell>
        </row>
        <row r="4171">
          <cell r="A4171" t="str">
            <v>05.085.0013-B</v>
          </cell>
          <cell r="B4171" t="str">
            <v>ENSECADEIRA DE ESTACAS-PRANCHAS PECAS DE MADEIRA 3"X9",ENCAIXE,VALAS ATE 3,00M DE LARGURA,MEDIDA APENAS SUPERFICIE UTILCOBRINDO PAREDE DA VALA,ESTA ATE 4,50M DE PROFUNDIDADE,TERRENO MEDIA RESISTENCIA A PENETRACAO,CRAVACAO C/COMPRESSOR E EXTRACAO C/ESCAVADEIRA.FORN.,EXECUCAO E RETIRADA DOS MATERIAIS.ESTACAS USADAS 3 VEZES,GUIAS 3 VEZES E ESTRONCAS 2 VEZES</v>
          </cell>
          <cell r="C4171" t="str">
            <v>M2</v>
          </cell>
          <cell r="D4171">
            <v>160.33000000000001</v>
          </cell>
        </row>
        <row r="4172">
          <cell r="A4172" t="str">
            <v>05.085.0014-0</v>
          </cell>
          <cell r="B4172" t="str">
            <v>ENSECADEIRA DE ESTACAS-PRANCHAS PECAS DE MADEIRA 3"X9",ENCAIXE,CAIXAS ATE 4,00M VAO,MEDIDA SUPERFICIE UTIL COBRINDO PAREDE CAIXA,ATE 3,00M DE PROFUNDIDADE,TERRENO MEDIA RESISTENCIAA PENETRACAO,CRAVACAO EXECUTADA MANUALMENTE S/FICHA E EXTRACAO C/"TIRFOR"OU MACACO.FORN.,EXECUCAO E RETIRADA DOS MATERIAIS.ESTACAS USADAS 4 VEZES,GUIAS 3 VEZES E ESTRONCAS 3 VEZES</v>
          </cell>
          <cell r="C4172" t="str">
            <v>M2</v>
          </cell>
          <cell r="D4172">
            <v>94.19</v>
          </cell>
        </row>
        <row r="4173">
          <cell r="A4173" t="str">
            <v>05.085.0014-A</v>
          </cell>
          <cell r="B4173" t="str">
            <v>ENSECADEIRA DE ESTACAS-PRANCHAS PECAS DE MADEIRA 3"X9",ENCAIXE,CAIXAS ATE 4,00M VAO,MEDIDA SUPERFICIE UTIL COBRINDO PAREDE CAIXA,ATE 3,00M DE PROFUNDIDADE,TERRENO MEDIA RESISTENCIAA PENETRACAO,CRAVACAO EXECUTADA MANUALMENTE S/FICHA E EXTRACAO C/"TIRFOR"OU MACACO.FORN.,EXECUCAO E RETIRADA DOS MATERIAIS.ESTACAS USADAS 4 VEZES,GUIAS 3 VEZES E ESTRONCAS 3 VEZES</v>
          </cell>
          <cell r="C4173" t="str">
            <v>M2</v>
          </cell>
          <cell r="D4173">
            <v>83.49</v>
          </cell>
        </row>
        <row r="4174">
          <cell r="A4174" t="str">
            <v>05.085.0015-0</v>
          </cell>
          <cell r="B4174" t="str">
            <v>ENSECADEIRA DE ESTACAS-PRANCHAS PECAS DE MADEIRA 3"X9",ENCAIXE,CAIXAS ATE 4,00M VAO,MEDIDA SUPERFICIE UTIL COBRINDO PAREDE CAIXA,ATE 4,50M DE PROFUNDIDADE,TERRENO MEDIA RESISTENCIAA PENETRACAO,CRAVACAO EXECUTADA MANUALMENTE S/FICHA E EXTRACAO C/"TIRFOR"OU MACACO.FORN.,EXECUCAO E RETIRADA DOS MATERIAIS.ESTACAS USADAS 4 VEZES,GUIAS 3 VEZES E ESTRONCAS 3 VEZES</v>
          </cell>
          <cell r="C4174" t="str">
            <v>M2</v>
          </cell>
          <cell r="D4174">
            <v>96.35</v>
          </cell>
        </row>
        <row r="4175">
          <cell r="A4175" t="str">
            <v>05.085.0015-A</v>
          </cell>
          <cell r="B4175" t="str">
            <v>ENSECADEIRA DE ESTACAS-PRANCHAS PECAS DE MADEIRA 3"X9",ENCAIXE,CAIXAS ATE 4,00M VAO,MEDIDA SUPERFICIE UTIL COBRINDO PAREDE CAIXA,ATE 4,50M DE PROFUNDIDADE,TERRENO MEDIA RESISTENCIAA PENETRACAO,CRAVACAO EXECUTADA MANUALMENTE S/FICHA E EXTRACAO C/"TIRFOR"OU MACACO.FORN.,EXECUCAO E RETIRADA DOS MATERIAIS.ESTACAS USADAS 4 VEZES,GUIAS 3 VEZES E ESTRONCAS 3 VEZES</v>
          </cell>
          <cell r="C4175" t="str">
            <v>M2</v>
          </cell>
          <cell r="D4175">
            <v>85.26</v>
          </cell>
        </row>
        <row r="4176">
          <cell r="A4176" t="str">
            <v>05.085.0016-1</v>
          </cell>
          <cell r="B4176" t="str">
            <v>ENSECADEIRA SIMPLES(ESCORAMENTO FECHADO)ESTACAS-PRANCHAS PECAS MADEIRA 3"X9",S/ENCAIXE,VALAS ATE 3,00M LARGURA,MEDIDA SUPERFICIE UTIL COBRINDO PAREDE DA VALA,ATE 3,00M PROFUNDIDADE,TERRENO FRACA RESISTENCIA A PENETRACAO,CRAVACAO C/COMPRESSOR E EXTRACAO C/ESCAV.FORN.,EXECUCAO E RETIRADA DOS MATERIAIS.ESTACAS USADAS 4 VEZES,GUIAS 3 VEZES E ESTRONCAS 2 VEZES</v>
          </cell>
          <cell r="C4176" t="str">
            <v>M2</v>
          </cell>
          <cell r="D4176">
            <v>117.87</v>
          </cell>
        </row>
        <row r="4177">
          <cell r="A4177" t="str">
            <v>05.085.0016-B</v>
          </cell>
          <cell r="B4177" t="str">
            <v>ENSECADEIRA SIMPLES(ESCORAMENTO FECHADO)ESTACAS-PRANCHAS PECAS MADEIRA 3"X9",S/ENCAIXE,VALAS ATE 3,00M LARGURA,MEDIDA SUPERFICIE UTIL COBRINDO PAREDE DA VALA,ATE 3,00M PROFUNDIDADE,TERRENO FRACA RESISTENCIA A PENETRACAO,CRAVACAO C/COMPRESSOR E EXTRACAO C/ESCAV.FORN.,EXECUCAO E RETIRADA DOS MATERIAIS.ESTACAS USADAS 4 VEZES,GUIAS 3 VEZES E ESTRONCAS 2 VEZES</v>
          </cell>
          <cell r="C4177" t="str">
            <v>M2</v>
          </cell>
          <cell r="D4177">
            <v>107</v>
          </cell>
        </row>
        <row r="4178">
          <cell r="A4178" t="str">
            <v>05.085.0017-0</v>
          </cell>
          <cell r="B4178" t="str">
            <v>ENSECADEIRA SIMPLES(ESCORAMENTO FECHADO)ESTACAS-PRANCHAS PECAS MADEIRA 3"X9",S/ENCAIXE,VALAS ATE 3,00M LARGURA,MEDIDA SUPERFICIE UTIL COBRINDO PAREDE DA VALA,ATE 3,00M PROFUNDIDADE,TERRENO MEDIA RESISTENCIA A PENETRACAO,CRAVACAO C/COMPRESSOR E EXTRACAO C/ESCAV.FORN.,EXECUCAO E RETIRADA DOS MATERIAIS.ESTACAS USADAS 3 VEZES,GUIAS 3 VEZES E ESTRONCAS 2 VEZES</v>
          </cell>
          <cell r="C4178" t="str">
            <v>M2</v>
          </cell>
          <cell r="D4178">
            <v>147.34</v>
          </cell>
        </row>
        <row r="4179">
          <cell r="A4179" t="str">
            <v>05.085.0017-A</v>
          </cell>
          <cell r="B4179" t="str">
            <v>ENSECADEIRA SIMPLES(ESCORAMENTO FECHADO)ESTACAS-PRANCHAS PECAS MADEIRA 3"X9",S/ENCAIXE,VALAS ATE 3,00M LARGURA,MEDIDA SUPERFICIE UTIL COBRINDO PAREDE DA VALA,ATE 3,00M PROFUNDIDADE,TERRENO MEDIA RESISTENCIA A PENETRACAO,CRAVACAO C/COMPRESSOR E EXTRACAO C/ESCAV.FORN.,EXECUCAO E RETIRADA DOS MATERIAIS.ESTACAS USADAS 3 VEZES,GUIAS 3 VEZES E ESTRONCAS 2 VEZES</v>
          </cell>
          <cell r="C4179" t="str">
            <v>M2</v>
          </cell>
          <cell r="D4179">
            <v>133.75</v>
          </cell>
        </row>
        <row r="4180">
          <cell r="A4180" t="str">
            <v>05.085.0018-0</v>
          </cell>
          <cell r="B4180" t="str">
            <v>ENSECADEIRA SIMPLES(ESCORAMENTO FECHADO)ESTACAS-PRANCHAS PECAS MADEIRA 3"X9",S/ENCAIXE,VALAS ATE 3,00M LARGURA,MEDIDA SUPERFICIE UTIL COBRINDO PAREDE DA VALA,ATE 4,50M PROFUNDIDADE,TERRENO FRACA RESISTENCIA A PENETRACAO,CRAVACAO C/COMPRESSOR E EXTRACAO C/ESCAV.FORN.,EXTRACAO E RETIRADA DOS MATERIAIS.ESTACAS USADAS 4 VEZES,GUIAS 3 VEZES E ESTRONCAS 2 VEZES</v>
          </cell>
          <cell r="C4180" t="str">
            <v>M2</v>
          </cell>
          <cell r="D4180">
            <v>123.76</v>
          </cell>
        </row>
        <row r="4181">
          <cell r="A4181" t="str">
            <v>05.085.0018-A</v>
          </cell>
          <cell r="B4181" t="str">
            <v>ENSECADEIRA SIMPLES(ESCORAMENTO FECHADO)ESTACAS-PRANCHAS PECAS MADEIRA 3"X9",S/ENCAIXE,VALAS ATE 3,00M LARGURA,MEDIDA SUPERFICIE UTIL COBRINDO PAREDE DA VALA,ATE 4,50M PROFUNDIDADE,TERRENO FRACA RESISTENCIA A PENETRACAO,CRAVACAO C/COMPRESSOR E EXTRACAO C/ESCAV.FORN.,EXTRACAO E RETIRADA DOS MATERIAIS.ESTACAS USADAS 4 VEZES,GUIAS 3 VEZES E ESTRONCAS 2 VEZES</v>
          </cell>
          <cell r="C4181" t="str">
            <v>M2</v>
          </cell>
          <cell r="D4181">
            <v>112.35</v>
          </cell>
        </row>
        <row r="4182">
          <cell r="A4182" t="str">
            <v>05.085.0019-0</v>
          </cell>
          <cell r="B4182" t="str">
            <v>ENSECADEIRA SIMPLES(ESCORAMENTO FECHADO)ESTACAS-PRANCHAS PECAS MADEIRA 3"X9",S/ENCAIXE,VALAS ATE 3,00M LARGURA,MEDIDA SUPERFICIE UTIL COBRINDO PAREDE DA VALA,ATE 4,50M PROFUNDIDADE,TERRENO MEDIA RESISTENCIA A PENETRACAO,CRAVACAO C/COMPRESSOR E EXTRACAO C/ESCAV.FORN.,EXECUCAO E RETIRADA DOS MATERIAIS.ESTACAS USADAS 3 VEZES,GUIAS 3 VEZES E ESTRONCAS 2 VEZES</v>
          </cell>
          <cell r="C4182" t="str">
            <v>M2</v>
          </cell>
          <cell r="D4182">
            <v>159.12</v>
          </cell>
        </row>
        <row r="4183">
          <cell r="A4183" t="str">
            <v>05.085.0019-A</v>
          </cell>
          <cell r="B4183" t="str">
            <v>ENSECADEIRA SIMPLES(ESCORAMENTO FECHADO)ESTACAS-PRANCHAS PECAS MADEIRA 3"X9",S/ENCAIXE,VALAS ATE 3,00M LARGURA,MEDIDA SUPERFICIE UTIL COBRINDO PAREDE DA VALA,ATE 4,50M PROFUNDIDADE,TERRENO MEDIA RESISTENCIA A PENETRACAO,CRAVACAO C/COMPRESSOR E EXTRACAO C/ESCAV.FORN.,EXECUCAO E RETIRADA DOS MATERIAIS.ESTACAS USADAS 3 VEZES,GUIAS 3 VEZES E ESTRONCAS 2 VEZES</v>
          </cell>
          <cell r="C4183" t="str">
            <v>M2</v>
          </cell>
          <cell r="D4183">
            <v>144.44999999999999</v>
          </cell>
        </row>
        <row r="4184">
          <cell r="A4184" t="str">
            <v>05.085.0020-0</v>
          </cell>
          <cell r="B4184" t="str">
            <v>ENSECADEIRA SIMPLES(ESCORAMENTO FECHADO)ESTACAS-PRANCHAS PECAS MADEIRA 3"X9",S/ENCAIXE,CAIXAS ATE 4,00M VAO,MEDIDA SUPERFICIE UTIL COBRINDO PAREDE CAIXA,ATE 3,00M PROFUND.,TERRENOMEDIA RESISTENCIA PENETRACAO,CRAVACAO EXEC.MANUALMENTE S/FICHA E EXTRACAO C/"TIRFOR"OU MACACO.FORN.,EXECUCAO E RETIRADADOS MAT.ESTACAS USADAS 4 VEZES,GUIAS E ESTRONCAS 3 VEZES</v>
          </cell>
          <cell r="C4184" t="str">
            <v>M2</v>
          </cell>
          <cell r="D4184">
            <v>78.67</v>
          </cell>
        </row>
        <row r="4185">
          <cell r="A4185" t="str">
            <v>05.085.0020-A</v>
          </cell>
          <cell r="B4185" t="str">
            <v>ENSECADEIRA SIMPLES(ESCORAMENTO FECHADO)ESTACAS-PRANCHAS PECAS MADEIRA 3"X9",S/ENCAIXE,CAIXAS ATE 4,00M VAO,MEDIDA SUPERFICIE UTIL COBRINDO PAREDE CAIXA,ATE 3,00M PROFUND.,TERRENOMEDIA RESISTENCIA PENETRACAO,CRAVACAO EXEC.MANUALMENTE S/FICHA E EXTRACAO C/"TIRFOR"OU MACACO.FORN.,EXECUCAO E RETIRADADOS MAT.ESTACAS USADAS 4 VEZES,GUIAS E ESTRONCAS 3 VEZES</v>
          </cell>
          <cell r="C4185" t="str">
            <v>M2</v>
          </cell>
          <cell r="D4185">
            <v>69.760000000000005</v>
          </cell>
        </row>
        <row r="4186">
          <cell r="A4186" t="str">
            <v>05.085.0021-0</v>
          </cell>
          <cell r="B4186" t="str">
            <v>ENSECADEIRA SIMPLES(ESCORAMENTO FECHADO)ESTACAS-PRANCHAS PECAS MADEIRA 3"X9",S/ENCAIXE,CAIXAS ATE 4,00M VAO,MEDIDA SUPERFICIE UTIL COBRINDO PAREDE CAIXA,ATE 4,50M PROFUND.,TERRENOMEDIA RESISTENCIA PENETRACAO,CRAVACAO EXEC.MANUALMENTE S/FICHA E EXTRACAO C/"TIRFOR"OU MACACO.FORN.,EXECUCAO E RETIRADADOS MAT.ESTACAS USADAS 4 VEZES,GUIAS E ESTRONCAS 3 VEZES</v>
          </cell>
          <cell r="C4186" t="str">
            <v>M2</v>
          </cell>
          <cell r="D4186">
            <v>80.540000000000006</v>
          </cell>
        </row>
        <row r="4187">
          <cell r="A4187" t="str">
            <v>05.085.0021-A</v>
          </cell>
          <cell r="B4187" t="str">
            <v>ENSECADEIRA SIMPLES(ESCORAMENTO FECHADO)ESTACAS-PRANCHAS PECAS MADEIRA 3"X9",S/ENCAIXE,CAIXAS ATE 4,00M VAO,MEDIDA SUPERFICIE UTIL COBRINDO PAREDE CAIXA,ATE 4,50M PROFUND.,TERRENOMEDIA RESISTENCIA PENETRACAO,CRAVACAO EXEC.MANUALMENTE S/FICHA E EXTRACAO C/"TIRFOR"OU MACACO.FORN.,EXECUCAO E RETIRADADOS MAT.ESTACAS USADAS 4 VEZES,GUIAS E ESTRONCAS 3 VEZES</v>
          </cell>
          <cell r="C4187" t="str">
            <v>M2</v>
          </cell>
          <cell r="D4187">
            <v>71.31</v>
          </cell>
        </row>
        <row r="4188">
          <cell r="A4188" t="str">
            <v>05.085.9999-0</v>
          </cell>
          <cell r="B4188" t="str">
            <v>INDICE DA FAMILIA</v>
          </cell>
          <cell r="D4188">
            <v>5921</v>
          </cell>
        </row>
        <row r="4189">
          <cell r="A4189" t="str">
            <v>05.085.9999-A</v>
          </cell>
          <cell r="B4189" t="str">
            <v>INDICE DA FAMILIA</v>
          </cell>
          <cell r="D4189">
            <v>5332</v>
          </cell>
        </row>
        <row r="4190">
          <cell r="A4190" t="str">
            <v>05.090.0001-0</v>
          </cell>
          <cell r="B4190" t="str">
            <v>ENSECADEIRA SIMPLES(ESCORAMENTO FECHADO)DE ESTACAS-PRANCHASDE MADEIRA DE 3ª DE 3"X9",SERRADO,SEM ENCAIXE,EM VALAS ATE 3,00M DE LARGURA E ATE 3,00M DE PROFUNDIDADE,SENDO A CRAVACAOMANUAL E SEM FICHA E A EXTRACAO COM CARREGADOR FRONTAL.ESTACAS,LONGARINAS E ESTRONCAS USADAS 3 VEZES</v>
          </cell>
          <cell r="C4190" t="str">
            <v>M2</v>
          </cell>
          <cell r="D4190">
            <v>91.86</v>
          </cell>
        </row>
        <row r="4191">
          <cell r="A4191" t="str">
            <v>05.090.0001-A</v>
          </cell>
          <cell r="B4191" t="str">
            <v>ENSECADEIRA SIMPLES(ESCORAMENTO FECHADO)DE ESTACAS-PRANCHASDE MADEIRA DE 3ª DE 3"X9",SERRADO,SEM ENCAIXE,EM VALAS ATE 3,00M DE LARGURA E ATE 3,00M DE PROFUNDIDADE,SENDO A CRAVACAOMANUAL E SEM FICHA E A EXTRACAO COM CARREGADOR FRONTAL.ESTACAS,LONGARINAS E ESTRONCAS USADAS 3 VEZES</v>
          </cell>
          <cell r="C4191" t="str">
            <v>M2</v>
          </cell>
          <cell r="D4191">
            <v>82.04</v>
          </cell>
        </row>
        <row r="4192">
          <cell r="A4192" t="str">
            <v>05.090.0002-0</v>
          </cell>
          <cell r="B4192" t="str">
            <v>ENSECADEIRA SIMPLES(ESCORAMENTO FECHADO)DE ESTACAS-PRANCHASDE MADEIRA DE 3ª DE 3"X9",SERRADO,SEM ENCAIXE,EM VALAS DE ATE 3,00M DE LARGURA E ATE 3,00M DE PROFUNDIDADE,SENDO A CRAVACAO MANUAL E SEM FICHA E A EXTRACAO COM CARREGADOR FRONTAL.ESTACAS,LONGARINAS E ESTRONCAS USADAS 2 VEZES</v>
          </cell>
          <cell r="C4192" t="str">
            <v>M2</v>
          </cell>
          <cell r="D4192">
            <v>99.1</v>
          </cell>
        </row>
        <row r="4193">
          <cell r="A4193" t="str">
            <v>05.090.0002-A</v>
          </cell>
          <cell r="B4193" t="str">
            <v>ENSECADEIRA SIMPLES(ESCORAMENTO FECHADO)DE ESTACAS-PRANCHASDE MADEIRA DE 3ª DE 3"X9",SERRADO,SEM ENCAIXE,EM VALAS DE ATE 3,00M DE LARGURA E ATE 3,00M DE PROFUNDIDADE,SENDO A CRAVACAO MANUAL E SEM FICHA E A EXTRACAO COM CARREGADOR FRONTAL.ESTACAS,LONGARINAS E ESTRONCAS USADAS 2 VEZES</v>
          </cell>
          <cell r="C4193" t="str">
            <v>M2</v>
          </cell>
          <cell r="D4193">
            <v>89.28</v>
          </cell>
        </row>
        <row r="4194">
          <cell r="A4194" t="str">
            <v>05.090.9999-0</v>
          </cell>
          <cell r="B4194" t="str">
            <v>INDICE DA FAMILIA</v>
          </cell>
          <cell r="D4194">
            <v>5133</v>
          </cell>
        </row>
        <row r="4195">
          <cell r="A4195" t="str">
            <v>05.090.9999-A</v>
          </cell>
          <cell r="B4195" t="str">
            <v>INDICE DA FAMILIA</v>
          </cell>
          <cell r="D4195">
            <v>4603</v>
          </cell>
        </row>
        <row r="4196">
          <cell r="A4196" t="str">
            <v>05.095.0001-0</v>
          </cell>
          <cell r="B4196" t="str">
            <v>PRANCHADA HORIZONTAL EM ESCORAMENTO FECHADO DE MESMA DENOMINACAO,ATE 8,00M DE PROFUNDIDADE,APOIADA EM PERFIS,EXCLUSIVE ESTES.PRANCHAS EM PECAS DE MADEIRA DE 3ª DE 3"X12",NO COMPRIMENTO MAXIMO DE 2,50M,CALCADAS COM MADEIRA DE 3ª,APROVEITADAS4,5 VEZES,INCLUSIVE FORNECIMENTO,COLOCACAO,RETIRADA E TRANSPORTE INTERNO COM CAMINHAO BASCULANTE</v>
          </cell>
          <cell r="C4196" t="str">
            <v>M2</v>
          </cell>
          <cell r="D4196">
            <v>123.75</v>
          </cell>
        </row>
        <row r="4197">
          <cell r="A4197" t="str">
            <v>05.095.0001-A</v>
          </cell>
          <cell r="B4197" t="str">
            <v>PRANCHADA HORIZONTAL EM ESCORAMENTO FECHADO DE MESMA DENOMINACAO,ATE 8,00M DE PROFUNDIDADE,APOIADA EM PERFIS,EXCLUSIVE ESTES.PRANCHAS EM PECAS DE MADEIRA DE 3ª DE 3"X12",NO COMPRIMENTO MAXIMO DE 2,50M,CALCADAS COM MADEIRA DE 3ª,APROVEITADAS4,5 VEZES,INCLUSIVE FORNECIMENTO,COLOCACAO,RETIRADA E TRANSPORTE INTERNO COM CAMINHAO BASCULANTE</v>
          </cell>
          <cell r="C4197" t="str">
            <v>M2</v>
          </cell>
          <cell r="D4197">
            <v>114.12</v>
          </cell>
        </row>
        <row r="4198">
          <cell r="A4198" t="str">
            <v>05.095.0002-1</v>
          </cell>
          <cell r="B4198" t="str">
            <v>PRANCHADA HORIZONTAL EM ESCORAMENTO FECHADO DE MESMA DENOMINACAO,ATE 6,00M DE PROFUNDIDADE,APOIADA EM PERFIS,EXCLUSIVE ESTES.PRANCHAS EM PECAS DE MADEIRA DE 3ª DE 3"X9",NO COMPRIMENTO MAXIMO DE 2,00M,CALCADAS COM MESMO MATERIAL,APROVEITADAS3 VEZES,INCLUSIVE FORNECIMENTO,COLOCACAO,RETIRADA E TRASNPORTE INTERNO COM CAMINHAO BASCULANTE</v>
          </cell>
          <cell r="C4198" t="str">
            <v>M2</v>
          </cell>
          <cell r="D4198">
            <v>72.58</v>
          </cell>
        </row>
        <row r="4199">
          <cell r="A4199" t="str">
            <v>05.095.0002-B</v>
          </cell>
          <cell r="B4199" t="str">
            <v>PRANCHADA HORIZONTAL EM ESCORAMENTO FECHADO DE MESMA DENOMINACAO,ATE 6,00M DE PROFUNDIDADE,APOIADA EM PERFIS,EXCLUSIVE ESTES.PRANCHAS EM PECAS DE MADEIRA DE 3ª DE 3"X9",NO COMPRIMENTO MAXIMO DE 2,00M,CALCADAS COM MESMO MATERIAL,APROVEITADAS3 VEZES,INCLUSIVE FORNECIMENTO,COLOCACAO,RETIRADA E TRASNPORTE INTERNO COM CAMINHAO BASCULANTE</v>
          </cell>
          <cell r="C4199" t="str">
            <v>M2</v>
          </cell>
          <cell r="D4199">
            <v>65.08</v>
          </cell>
        </row>
        <row r="4200">
          <cell r="A4200" t="str">
            <v>05.095.9999-0</v>
          </cell>
          <cell r="B4200" t="str">
            <v>INDICE DA FAMILIA</v>
          </cell>
          <cell r="D4200">
            <v>4817</v>
          </cell>
        </row>
        <row r="4201">
          <cell r="A4201" t="str">
            <v>05.095.9999-A</v>
          </cell>
          <cell r="B4201" t="str">
            <v>INDICE DA FAMILIA</v>
          </cell>
          <cell r="D4201">
            <v>4376</v>
          </cell>
        </row>
        <row r="4202">
          <cell r="A4202" t="str">
            <v>05.097.0001-0</v>
          </cell>
          <cell r="B4202" t="str">
            <v>BARRAGEM PROVISORIA OU ENSECADEIRA,PARA DESVIOS DE PEQUENOSCURSOS D'AGUA COM SACOS DE AREIA</v>
          </cell>
          <cell r="C4202" t="str">
            <v>UN</v>
          </cell>
          <cell r="D4202">
            <v>46.06</v>
          </cell>
        </row>
        <row r="4203">
          <cell r="A4203" t="str">
            <v>05.097.0001-A</v>
          </cell>
          <cell r="B4203" t="str">
            <v>BARRAGEM PROVISORIA OU ENSECADEIRA,PARA DESVIOS DE PEQUENOSCURSOS D'AGUA COM SACOS DE AREIA</v>
          </cell>
          <cell r="C4203" t="str">
            <v>UN</v>
          </cell>
          <cell r="D4203">
            <v>41.3</v>
          </cell>
        </row>
        <row r="4204">
          <cell r="A4204" t="str">
            <v>05.097.9999-0</v>
          </cell>
          <cell r="B4204" t="str">
            <v>FAMILIA 05.097BARRAGEM PROVISORIA COM SACOS DE AREIA</v>
          </cell>
          <cell r="D4204">
            <v>1169</v>
          </cell>
        </row>
        <row r="4205">
          <cell r="A4205" t="str">
            <v>05.097.9999-A</v>
          </cell>
          <cell r="B4205" t="str">
            <v>FAMILIA 05.097BARRAGEM PROVISORIA COM SACOS DE AREIA</v>
          </cell>
          <cell r="D4205">
            <v>1047</v>
          </cell>
        </row>
        <row r="4206">
          <cell r="A4206" t="str">
            <v>05.098.0002-0</v>
          </cell>
          <cell r="B4206" t="str">
            <v>ESCORAMENTO DE VALA/CAVA ATE 4,00M DE PROFUNDIDADE,COM PRANCHOES EM PECAS DE MADEIRA DE 3ª DE 3"X9",CRAVACAO E RETIRADADOS PRANCHOES COM EQUIPAMENTOS.A MEDICAO DO SERVICO E FEITAPELA AREA EFETIVAMENTE EM CONTATO COM OS PRANCHOES.CONSIDERANDO A MADEIRA REUTILIZADA 2 VEZES.FORNECIMENTO E COLOCACAO</v>
          </cell>
          <cell r="C4206" t="str">
            <v>M2</v>
          </cell>
          <cell r="D4206">
            <v>23.05</v>
          </cell>
        </row>
        <row r="4207">
          <cell r="A4207" t="str">
            <v>05.098.0002-A</v>
          </cell>
          <cell r="B4207" t="str">
            <v>ESCORAMENTO DE VALA/CAVA ATE 4,00M DE PROFUNDIDADE,COM PRANCHOES EM PECAS DE MADEIRA DE 3ª DE 3"X9",CRAVACAO E RETIRADADOS PRANCHOES COM EQUIPAMENTOS.A MEDICAO DO SERVICO E FEITAPELA AREA EFETIVAMENTE EM CONTATO COM OS PRANCHOES.CONSIDERANDO A MADEIRA REUTILIZADA 2 VEZES.FORNECIMENTO E COLOCACAO</v>
          </cell>
          <cell r="C4207" t="str">
            <v>M2</v>
          </cell>
          <cell r="D4207">
            <v>22.53</v>
          </cell>
        </row>
        <row r="4208">
          <cell r="A4208" t="str">
            <v>05.098.9999-0</v>
          </cell>
          <cell r="B4208" t="str">
            <v>INDICE DA FAMILIA</v>
          </cell>
          <cell r="D4208">
            <v>5473</v>
          </cell>
        </row>
        <row r="4209">
          <cell r="A4209" t="str">
            <v>05.098.9999-A</v>
          </cell>
          <cell r="B4209" t="str">
            <v>INDICE DA FAMILIA</v>
          </cell>
          <cell r="D4209">
            <v>5349</v>
          </cell>
        </row>
        <row r="4210">
          <cell r="A4210" t="str">
            <v>05.099.0001-1</v>
          </cell>
          <cell r="B4210" t="str">
            <v>CONSOLO DE PERFIL DE ACO,COM PESO ATE 10KG,PARA SUPORTES DEGUIA(VIGA,LONGARINA),EM TRABALHOS DE ESCORAMENTO E CONGENERES,SOLDADO EM ESTACA DO MESMO MATERIAL,INCLUSIVE FORNECIMENTO,COLOCACAO E RETIRADA,ADMITINDO-SE SUA UTILIZACAO 10 VEZES</v>
          </cell>
          <cell r="C4210" t="str">
            <v>UN</v>
          </cell>
          <cell r="D4210">
            <v>68.77</v>
          </cell>
        </row>
        <row r="4211">
          <cell r="A4211" t="str">
            <v>05.099.0001-B</v>
          </cell>
          <cell r="B4211" t="str">
            <v>CONSOLO DE PERFIL DE ACO,COM PESO ATE 10KG,PARA SUPORTES DEGUIA(VIGA,LONGARINA),EM TRABALHOS DE ESCORAMENTO E CONGENERES,SOLDADO EM ESTACA DO MESMO MATERIAL,INCLUSIVE FORNECIMENTO,COLOCACAO E RETIRADA,ADMITINDO-SE SUA UTILIZACAO 10 VEZES</v>
          </cell>
          <cell r="C4211" t="str">
            <v>UN</v>
          </cell>
          <cell r="D4211">
            <v>63</v>
          </cell>
        </row>
        <row r="4212">
          <cell r="A4212" t="str">
            <v>05.099.0002-1</v>
          </cell>
          <cell r="B4212" t="str">
            <v>GUIA(VIGA,LONGARINA) DE PERFIL DE ACO "I",DE 6",1ª ALMA,EM TRABALHOS DE ESCORAMENTO E CONGENERES,SOLDADA SOBRE CONSOLOSE ESTACAS,ESTAS INTERVALADAS DE 1,50 A 2,00M,INCLUSIVE FORNECIMENTO,COLOCACAO,RETIRADA E TRANSPORTE INTERNO COM TRATOR,ADMITINDO-SE SUA UTILIZACAO 7 VEZES</v>
          </cell>
          <cell r="C4212" t="str">
            <v>M</v>
          </cell>
          <cell r="D4212">
            <v>35.729999999999997</v>
          </cell>
        </row>
        <row r="4213">
          <cell r="A4213" t="str">
            <v>05.099.0002-B</v>
          </cell>
          <cell r="B4213" t="str">
            <v>GUIA(VIGA,LONGARINA) DE PERFIL DE ACO "I",DE 6",1ª ALMA,EM TRABALHOS DE ESCORAMENTO E CONGENERES,SOLDADA SOBRE CONSOLOSE ESTACAS,ESTAS INTERVALADAS DE 1,50 A 2,00M,INCLUSIVE FORNECIMENTO,COLOCACAO,RETIRADA E TRANSPORTE INTERNO COM TRATOR,ADMITINDO-SE SUA UTILIZACAO 7 VEZES</v>
          </cell>
          <cell r="C4213" t="str">
            <v>M</v>
          </cell>
          <cell r="D4213">
            <v>34.36</v>
          </cell>
        </row>
        <row r="4214">
          <cell r="A4214" t="str">
            <v>05.099.0003-0</v>
          </cell>
          <cell r="B4214" t="str">
            <v>GUIA (VIGA,LONGARINA) DE PERFIL DE ACO "I",DE 10",1ª ALMA,EMTRABALHOS DE ESCORAMENTO E CONGENERES,SOLDADA SOBRE CONSOLOS E ESTACAS,ESTAS INTERVALADAS DE 2,00 A 2,50M,INCLUSIVE FORNECIMENTO,COLOCACAO,RETIRADA E TRANSPORTE INTERNO COM TRATOR,ADMITINDO-SE SUA UTILIZACAO 7 VEZES</v>
          </cell>
          <cell r="C4214" t="str">
            <v>M</v>
          </cell>
          <cell r="D4214">
            <v>45.78</v>
          </cell>
        </row>
        <row r="4215">
          <cell r="A4215" t="str">
            <v>05.099.0003-A</v>
          </cell>
          <cell r="B4215" t="str">
            <v>GUIA (VIGA,LONGARINA) DE PERFIL DE ACO "I",DE 10",1ª ALMA,EMTRABALHOS DE ESCORAMENTO E CONGENERES,SOLDADA SOBRE CONSOLOS E ESTACAS,ESTAS INTERVALADAS DE 2,00 A 2,50M,INCLUSIVE FORNECIMENTO,COLOCACAO,RETIRADA E TRANSPORTE INTERNO COM TRATOR,ADMITINDO-SE SUA UTILIZACAO 7 VEZES</v>
          </cell>
          <cell r="C4215" t="str">
            <v>M</v>
          </cell>
          <cell r="D4215">
            <v>44.02</v>
          </cell>
        </row>
        <row r="4216">
          <cell r="A4216" t="str">
            <v>05.099.0004-1</v>
          </cell>
          <cell r="B4216" t="str">
            <v>ESTRONCA(ESCORA)DE PERFIL DE ACO "I",DE 6",1ª ALMA,EM TRABALHOS DE ESCORAMENTO E CONGENERES,TENDO COMPRIMENTO DE 2,50 A3,00M,SOLDADA EM GUIAS,INCLUSIVE FORNECIMENTO,COLOCACAO,RETIRADA E TRANSPORTE INTERNO COM CAMINHAO,ADMITINDO-SE SUA UTILIZACAO 7 VEZES</v>
          </cell>
          <cell r="C4216" t="str">
            <v>UN</v>
          </cell>
          <cell r="D4216">
            <v>84.91</v>
          </cell>
        </row>
        <row r="4217">
          <cell r="A4217" t="str">
            <v>05.099.0004-B</v>
          </cell>
          <cell r="B4217" t="str">
            <v>ESTRONCA(ESCORA)DE PERFIL DE ACO "I",DE 6",1ª ALMA,EM TRABALHOS DE ESCORAMENTO E CONGENERES,TENDO COMPRIMENTO DE 2,50 A3,00M,SOLDADA EM GUIAS,INCLUSIVE FORNECIMENTO,COLOCACAO,RETIRADA E TRANSPORTE INTERNO COM CAMINHAO,ADMITINDO-SE SUA UTILIZACAO 7 VEZES</v>
          </cell>
          <cell r="C4217" t="str">
            <v>UN</v>
          </cell>
          <cell r="D4217">
            <v>79.47</v>
          </cell>
        </row>
        <row r="4218">
          <cell r="A4218" t="str">
            <v>05.099.9999-0</v>
          </cell>
          <cell r="B4218" t="str">
            <v>INDICE DA FAMILIA</v>
          </cell>
          <cell r="D4218">
            <v>4542</v>
          </cell>
        </row>
        <row r="4219">
          <cell r="A4219" t="str">
            <v>05.099.9999-A</v>
          </cell>
          <cell r="B4219" t="str">
            <v>INDICE DA FAMILIA</v>
          </cell>
          <cell r="D4219">
            <v>4285</v>
          </cell>
        </row>
        <row r="4220">
          <cell r="A4220" t="str">
            <v>05.100.0900-0</v>
          </cell>
          <cell r="B4220" t="str">
            <v>UNIDADE DE REFERENCIA,PARA DESPESAS DENTRO DO CANTEIRO DEOBRAS,TAIS COMO:CONSUMO DE AGUA,TELEFONE,ENERGIA ELETRICA,ETC,E DEMAIS ITENS QUE COMPLEMENTAM AS DESPESAS JA CONSIDERADAS.</v>
          </cell>
          <cell r="C4220" t="str">
            <v>UR</v>
          </cell>
          <cell r="D4220">
            <v>19.52</v>
          </cell>
        </row>
        <row r="4221">
          <cell r="A4221" t="str">
            <v>05.100.0900-A</v>
          </cell>
          <cell r="B4221" t="str">
            <v>UNIDADE DE REFERENCIA,PARA DESPESAS DENTRO DO CANTEIRO DEOBRAS,TAIS COMO:CONSUMO DE AGUA,TELEFONE,ENERGIA ELETRICA,ETC,E DEMAIS ITENS QUE COMPLEMENTAM AS DESPESAS JA CONSIDERADAS.</v>
          </cell>
          <cell r="C4221" t="str">
            <v>UR</v>
          </cell>
          <cell r="D4221">
            <v>19.52</v>
          </cell>
        </row>
        <row r="4222">
          <cell r="A4222" t="str">
            <v>05.100.9999-0</v>
          </cell>
          <cell r="B4222" t="str">
            <v>INDICE 05.100INDICE DE CONSTRUCAO CIVIL</v>
          </cell>
          <cell r="D4222">
            <v>4243</v>
          </cell>
        </row>
        <row r="4223">
          <cell r="A4223" t="str">
            <v>05.100.9999-A</v>
          </cell>
          <cell r="B4223" t="str">
            <v>INDICE 05.100INDICE DE CONSTRUCAO CIVIL</v>
          </cell>
          <cell r="D4223">
            <v>3929</v>
          </cell>
        </row>
        <row r="4224">
          <cell r="A4224" t="str">
            <v>05.102.9999-0</v>
          </cell>
          <cell r="B4224" t="str">
            <v>FAMILIA 05.102INDICE PARA MOBILIZACAO E DESMOBILIZACAO DE OBRA</v>
          </cell>
          <cell r="D4224">
            <v>1080</v>
          </cell>
        </row>
        <row r="4225">
          <cell r="A4225" t="str">
            <v>05.102.9999-A</v>
          </cell>
          <cell r="B4225" t="str">
            <v>FAMILIA 05.102INDICE PARA MOBILIZACAO E DESMOBILIZACAO DE OBRA</v>
          </cell>
          <cell r="D4225">
            <v>1038</v>
          </cell>
        </row>
        <row r="4226">
          <cell r="A4226" t="str">
            <v>05.103.9999-0</v>
          </cell>
          <cell r="B4226" t="str">
            <v>FAMILIA 05.103</v>
          </cell>
          <cell r="D4226">
            <v>2880</v>
          </cell>
        </row>
        <row r="4227">
          <cell r="A4227" t="str">
            <v>05.103.9999-A</v>
          </cell>
          <cell r="B4227" t="str">
            <v>FAMILIA 05.103</v>
          </cell>
          <cell r="D4227">
            <v>2880</v>
          </cell>
        </row>
        <row r="4228">
          <cell r="A4228" t="str">
            <v>05.105.0002-0</v>
          </cell>
          <cell r="B4228" t="str">
            <v>MA0-DE-OBRA DE MARCENEIRO,INCLUSIVE ENCARGOS SOCIAIS</v>
          </cell>
          <cell r="C4228" t="str">
            <v>H</v>
          </cell>
          <cell r="D4228">
            <v>21.96</v>
          </cell>
        </row>
        <row r="4229">
          <cell r="A4229" t="str">
            <v>05.105.0002-A</v>
          </cell>
          <cell r="B4229" t="str">
            <v>MA0-DE-OBRA DE MARCENEIRO,INCLUSIVE ENCARGOS SOCIAIS</v>
          </cell>
          <cell r="C4229" t="str">
            <v>H</v>
          </cell>
          <cell r="D4229">
            <v>19.03</v>
          </cell>
        </row>
        <row r="4230">
          <cell r="A4230" t="str">
            <v>05.105.0003-0</v>
          </cell>
          <cell r="B4230" t="str">
            <v>MAO-DE-OBRA DE SERRALHEIRO,INCLUSIVE ENCARGOS SOCIAIS</v>
          </cell>
          <cell r="C4230" t="str">
            <v>H</v>
          </cell>
          <cell r="D4230">
            <v>17.010000000000002</v>
          </cell>
        </row>
        <row r="4231">
          <cell r="A4231" t="str">
            <v>05.105.0003-A</v>
          </cell>
          <cell r="B4231" t="str">
            <v>MAO-DE-OBRA DE SERRALHEIRO,INCLUSIVE ENCARGOS SOCIAIS</v>
          </cell>
          <cell r="C4231" t="str">
            <v>H</v>
          </cell>
          <cell r="D4231">
            <v>14.74</v>
          </cell>
        </row>
        <row r="4232">
          <cell r="A4232" t="str">
            <v>05.105.0004-0</v>
          </cell>
          <cell r="B4232" t="str">
            <v>MAO-DE-OBRA DE PINTOR,INCLUSIVE ENCARGOS SOCIAIS</v>
          </cell>
          <cell r="C4232" t="str">
            <v>H</v>
          </cell>
          <cell r="D4232">
            <v>15.8</v>
          </cell>
        </row>
        <row r="4233">
          <cell r="A4233" t="str">
            <v>05.105.0004-A</v>
          </cell>
          <cell r="B4233" t="str">
            <v>MAO-DE-OBRA DE PINTOR,INCLUSIVE ENCARGOS SOCIAIS</v>
          </cell>
          <cell r="C4233" t="str">
            <v>H</v>
          </cell>
          <cell r="D4233">
            <v>13.69</v>
          </cell>
        </row>
        <row r="4234">
          <cell r="A4234" t="str">
            <v>05.105.0005-0</v>
          </cell>
          <cell r="B4234" t="str">
            <v>MAO-DE-OBRA DE GESSEIRO,INCLUSIVE ENCARGOS SOCIAIS</v>
          </cell>
          <cell r="C4234" t="str">
            <v>H</v>
          </cell>
          <cell r="D4234">
            <v>15.8</v>
          </cell>
        </row>
        <row r="4235">
          <cell r="A4235" t="str">
            <v>05.105.0005-A</v>
          </cell>
          <cell r="B4235" t="str">
            <v>MAO-DE-OBRA DE GESSEIRO,INCLUSIVE ENCARGOS SOCIAIS</v>
          </cell>
          <cell r="C4235" t="str">
            <v>H</v>
          </cell>
          <cell r="D4235">
            <v>13.69</v>
          </cell>
        </row>
        <row r="4236">
          <cell r="A4236" t="str">
            <v>05.105.0006-0</v>
          </cell>
          <cell r="B4236" t="str">
            <v>MAO-DE-OBRA DE LADRILHEIRO,INCLUSIVE ENCARGOS SOCIAIS</v>
          </cell>
          <cell r="C4236" t="str">
            <v>H</v>
          </cell>
          <cell r="D4236">
            <v>17.010000000000002</v>
          </cell>
        </row>
        <row r="4237">
          <cell r="A4237" t="str">
            <v>05.105.0006-A</v>
          </cell>
          <cell r="B4237" t="str">
            <v>MAO-DE-OBRA DE LADRILHEIRO,INCLUSIVE ENCARGOS SOCIAIS</v>
          </cell>
          <cell r="C4237" t="str">
            <v>H</v>
          </cell>
          <cell r="D4237">
            <v>14.74</v>
          </cell>
        </row>
        <row r="4238">
          <cell r="A4238" t="str">
            <v>05.105.0007-0</v>
          </cell>
          <cell r="B4238" t="str">
            <v>MAO-DE-OBRA DE TAQUEIRO,INCLUSIVE ENCARGOS SOCIAIS</v>
          </cell>
          <cell r="C4238" t="str">
            <v>H</v>
          </cell>
          <cell r="D4238">
            <v>15.8</v>
          </cell>
        </row>
        <row r="4239">
          <cell r="A4239" t="str">
            <v>05.105.0007-A</v>
          </cell>
          <cell r="B4239" t="str">
            <v>MAO-DE-OBRA DE TAQUEIRO,INCLUSIVE ENCARGOS SOCIAIS</v>
          </cell>
          <cell r="C4239" t="str">
            <v>H</v>
          </cell>
          <cell r="D4239">
            <v>13.69</v>
          </cell>
        </row>
        <row r="4240">
          <cell r="A4240" t="str">
            <v>05.105.0008-0</v>
          </cell>
          <cell r="B4240" t="str">
            <v>MAO-DE-OBRA DE ESTUCADOR,INCLUSIVE ENCARGOS SOCIAIS</v>
          </cell>
          <cell r="C4240" t="str">
            <v>H</v>
          </cell>
          <cell r="D4240">
            <v>15.8</v>
          </cell>
        </row>
        <row r="4241">
          <cell r="A4241" t="str">
            <v>05.105.0008-A</v>
          </cell>
          <cell r="B4241" t="str">
            <v>MAO-DE-OBRA DE ESTUCADOR,INCLUSIVE ENCARGOS SOCIAIS</v>
          </cell>
          <cell r="C4241" t="str">
            <v>H</v>
          </cell>
          <cell r="D4241">
            <v>13.69</v>
          </cell>
        </row>
        <row r="4242">
          <cell r="A4242" t="str">
            <v>05.105.0009-0</v>
          </cell>
          <cell r="B4242" t="str">
            <v>MAO-DE-OBRA DE PEDREIRO,INCLUSIVE ENCARGOS SOCIAIS</v>
          </cell>
          <cell r="C4242" t="str">
            <v>H</v>
          </cell>
          <cell r="D4242">
            <v>15.8</v>
          </cell>
        </row>
        <row r="4243">
          <cell r="A4243" t="str">
            <v>05.105.0009-A</v>
          </cell>
          <cell r="B4243" t="str">
            <v>MAO-DE-OBRA DE PEDREIRO,INCLUSIVE ENCARGOS SOCIAIS</v>
          </cell>
          <cell r="C4243" t="str">
            <v>H</v>
          </cell>
          <cell r="D4243">
            <v>13.69</v>
          </cell>
        </row>
        <row r="4244">
          <cell r="A4244" t="str">
            <v>05.105.0010-0</v>
          </cell>
          <cell r="B4244" t="str">
            <v>MAO-DE-OBRA DE CARPINTEIRO DE FORMAS,INCLUSIVE ENCARGOS SOCIAIS</v>
          </cell>
          <cell r="C4244" t="str">
            <v>H</v>
          </cell>
          <cell r="D4244">
            <v>15.8</v>
          </cell>
        </row>
        <row r="4245">
          <cell r="A4245" t="str">
            <v>05.105.0010-A</v>
          </cell>
          <cell r="B4245" t="str">
            <v>MAO-DE-OBRA DE CARPINTEIRO DE FORMAS,INCLUSIVE ENCARGOS SOCIAIS</v>
          </cell>
          <cell r="C4245" t="str">
            <v>H</v>
          </cell>
          <cell r="D4245">
            <v>13.69</v>
          </cell>
        </row>
        <row r="4246">
          <cell r="A4246" t="str">
            <v>05.105.0011-0</v>
          </cell>
          <cell r="B4246" t="str">
            <v>MAO-DE-OBRA DE BOMBEIRO HIDRAULICO,INCLUSIVE ENCARGOS SOCIAIS</v>
          </cell>
          <cell r="C4246" t="str">
            <v>H</v>
          </cell>
          <cell r="D4246">
            <v>17.010000000000002</v>
          </cell>
        </row>
        <row r="4247">
          <cell r="A4247" t="str">
            <v>05.105.0011-A</v>
          </cell>
          <cell r="B4247" t="str">
            <v>MAO-DE-OBRA DE BOMBEIRO HIDRAULICO,INCLUSIVE ENCARGOS SOCIAIS</v>
          </cell>
          <cell r="C4247" t="str">
            <v>H</v>
          </cell>
          <cell r="D4247">
            <v>14.74</v>
          </cell>
        </row>
        <row r="4248">
          <cell r="A4248" t="str">
            <v>05.105.0012-0</v>
          </cell>
          <cell r="B4248" t="str">
            <v>MAO-DE-OBRA DE CARPINTEIRO DE ESQUADRIAS,INCLUSIVE ENCARGOSSOCIAIS</v>
          </cell>
          <cell r="C4248" t="str">
            <v>H</v>
          </cell>
          <cell r="D4248">
            <v>17.010000000000002</v>
          </cell>
        </row>
        <row r="4249">
          <cell r="A4249" t="str">
            <v>05.105.0012-A</v>
          </cell>
          <cell r="B4249" t="str">
            <v>MAO-DE-OBRA DE CARPINTEIRO DE ESQUADRIAS,INCLUSIVE ENCARGOSSOCIAIS</v>
          </cell>
          <cell r="C4249" t="str">
            <v>H</v>
          </cell>
          <cell r="D4249">
            <v>14.74</v>
          </cell>
        </row>
        <row r="4250">
          <cell r="A4250" t="str">
            <v>05.105.0013-0</v>
          </cell>
          <cell r="B4250" t="str">
            <v>MAO-DE-OBRA DE ELETRICISTA,INCLUSIVE ENCARGOS SOCIAIS</v>
          </cell>
          <cell r="C4250" t="str">
            <v>H</v>
          </cell>
          <cell r="D4250">
            <v>17.010000000000002</v>
          </cell>
        </row>
        <row r="4251">
          <cell r="A4251" t="str">
            <v>05.105.0013-A</v>
          </cell>
          <cell r="B4251" t="str">
            <v>MAO-DE-OBRA DE ELETRICISTA,INCLUSIVE ENCARGOS SOCIAIS</v>
          </cell>
          <cell r="C4251" t="str">
            <v>H</v>
          </cell>
          <cell r="D4251">
            <v>14.74</v>
          </cell>
        </row>
        <row r="4252">
          <cell r="A4252" t="str">
            <v>05.105.0014-0</v>
          </cell>
          <cell r="B4252" t="str">
            <v>MAO-DE-OBRA DE PINTOR DE LETRAS,INCLUSIVE ENCARGOS SOCIAIS</v>
          </cell>
          <cell r="C4252" t="str">
            <v>H</v>
          </cell>
          <cell r="D4252">
            <v>15.8</v>
          </cell>
        </row>
        <row r="4253">
          <cell r="A4253" t="str">
            <v>05.105.0014-A</v>
          </cell>
          <cell r="B4253" t="str">
            <v>MAO-DE-OBRA DE PINTOR DE LETRAS,INCLUSIVE ENCARGOS SOCIAIS</v>
          </cell>
          <cell r="C4253" t="str">
            <v>H</v>
          </cell>
          <cell r="D4253">
            <v>13.69</v>
          </cell>
        </row>
        <row r="4254">
          <cell r="A4254" t="str">
            <v>05.105.0015-0</v>
          </cell>
          <cell r="B4254" t="str">
            <v>MAO-DE-OBRA DE SERVENTE,INCLUSIVE ENCARGOS SOCIAIS</v>
          </cell>
          <cell r="C4254" t="str">
            <v>H</v>
          </cell>
          <cell r="D4254">
            <v>11.49</v>
          </cell>
        </row>
        <row r="4255">
          <cell r="A4255" t="str">
            <v>05.105.0015-A</v>
          </cell>
          <cell r="B4255" t="str">
            <v>MAO-DE-OBRA DE SERVENTE,INCLUSIVE ENCARGOS SOCIAIS</v>
          </cell>
          <cell r="C4255" t="str">
            <v>H</v>
          </cell>
          <cell r="D4255">
            <v>9.9499999999999993</v>
          </cell>
        </row>
        <row r="4256">
          <cell r="A4256" t="str">
            <v>05.105.0016-0</v>
          </cell>
          <cell r="B4256" t="str">
            <v>MAO-DE-OBRA DE AJUDANTE,INCLUSIVE ENCARGOS SOCIAIS</v>
          </cell>
          <cell r="C4256" t="str">
            <v>H</v>
          </cell>
          <cell r="D4256">
            <v>11.49</v>
          </cell>
        </row>
        <row r="4257">
          <cell r="A4257" t="str">
            <v>05.105.0016-A</v>
          </cell>
          <cell r="B4257" t="str">
            <v>MAO-DE-OBRA DE AJUDANTE,INCLUSIVE ENCARGOS SOCIAIS</v>
          </cell>
          <cell r="C4257" t="str">
            <v>H</v>
          </cell>
          <cell r="D4257">
            <v>9.9499999999999993</v>
          </cell>
        </row>
        <row r="4258">
          <cell r="A4258" t="str">
            <v>05.105.0017-0</v>
          </cell>
          <cell r="B4258" t="str">
            <v>MAO-DE-OBRA DE SOLDADOR,INCLUSIVE ENCARGOS SOCIAIS</v>
          </cell>
          <cell r="C4258" t="str">
            <v>H</v>
          </cell>
          <cell r="D4258">
            <v>17.010000000000002</v>
          </cell>
        </row>
        <row r="4259">
          <cell r="A4259" t="str">
            <v>05.105.0017-A</v>
          </cell>
          <cell r="B4259" t="str">
            <v>MAO-DE-OBRA DE SOLDADOR,INCLUSIVE ENCARGOS SOCIAIS</v>
          </cell>
          <cell r="C4259" t="str">
            <v>H</v>
          </cell>
          <cell r="D4259">
            <v>14.74</v>
          </cell>
        </row>
        <row r="4260">
          <cell r="A4260" t="str">
            <v>05.105.0018-0</v>
          </cell>
          <cell r="B4260" t="str">
            <v>MAO-DE-OBRA DE ARMADOR,INCLUSIVE ENCARGOS SOCIAIS</v>
          </cell>
          <cell r="C4260" t="str">
            <v>H</v>
          </cell>
          <cell r="D4260">
            <v>15.8</v>
          </cell>
        </row>
        <row r="4261">
          <cell r="A4261" t="str">
            <v>05.105.0018-A</v>
          </cell>
          <cell r="B4261" t="str">
            <v>MAO-DE-OBRA DE ARMADOR,INCLUSIVE ENCARGOS SOCIAIS</v>
          </cell>
          <cell r="C4261" t="str">
            <v>H</v>
          </cell>
          <cell r="D4261">
            <v>13.69</v>
          </cell>
        </row>
        <row r="4262">
          <cell r="A4262" t="str">
            <v>05.105.0019-0</v>
          </cell>
          <cell r="B4262" t="str">
            <v>MAO-DE-OBRA DE MARTELETEIRO,INCLUSIVE ENCARGOS SOCIAIS</v>
          </cell>
          <cell r="C4262" t="str">
            <v>H</v>
          </cell>
          <cell r="D4262">
            <v>15.8</v>
          </cell>
        </row>
        <row r="4263">
          <cell r="A4263" t="str">
            <v>05.105.0019-A</v>
          </cell>
          <cell r="B4263" t="str">
            <v>MAO-DE-OBRA DE MARTELETEIRO,INCLUSIVE ENCARGOS SOCIAIS</v>
          </cell>
          <cell r="C4263" t="str">
            <v>H</v>
          </cell>
          <cell r="D4263">
            <v>13.69</v>
          </cell>
        </row>
        <row r="4264">
          <cell r="A4264" t="str">
            <v>05.105.0020-0</v>
          </cell>
          <cell r="B4264" t="str">
            <v>MAO-DE-OBRA DE JARDINEIRO,INCLUSIVE ENCARGOS SOCIAIS</v>
          </cell>
          <cell r="C4264" t="str">
            <v>H</v>
          </cell>
          <cell r="D4264">
            <v>14.83</v>
          </cell>
        </row>
        <row r="4265">
          <cell r="A4265" t="str">
            <v>05.105.0020-A</v>
          </cell>
          <cell r="B4265" t="str">
            <v>MAO-DE-OBRA DE JARDINEIRO,INCLUSIVE ENCARGOS SOCIAIS</v>
          </cell>
          <cell r="C4265" t="str">
            <v>H</v>
          </cell>
          <cell r="D4265">
            <v>12.85</v>
          </cell>
        </row>
        <row r="4266">
          <cell r="A4266" t="str">
            <v>05.105.0021-0</v>
          </cell>
          <cell r="B4266" t="str">
            <v>MAO-DE-OBRA DE OPERADOR DE MAQUINAS,INCLUSIVE ENCARGOS SOCIAIS</v>
          </cell>
          <cell r="C4266" t="str">
            <v>H</v>
          </cell>
          <cell r="D4266">
            <v>17.829999999999998</v>
          </cell>
        </row>
        <row r="4267">
          <cell r="A4267" t="str">
            <v>05.105.0021-A</v>
          </cell>
          <cell r="B4267" t="str">
            <v>MAO-DE-OBRA DE OPERADOR DE MAQUINAS,INCLUSIVE ENCARGOS SOCIAIS</v>
          </cell>
          <cell r="C4267" t="str">
            <v>H</v>
          </cell>
          <cell r="D4267">
            <v>15.45</v>
          </cell>
        </row>
        <row r="4268">
          <cell r="A4268" t="str">
            <v>05.105.0022-0</v>
          </cell>
          <cell r="B4268" t="str">
            <v>MAO-DE-OBRA DE APONTADOR,INCLUSIVE ENCARGOS SOCIAIS</v>
          </cell>
          <cell r="C4268" t="str">
            <v>H</v>
          </cell>
          <cell r="D4268">
            <v>18.78</v>
          </cell>
        </row>
        <row r="4269">
          <cell r="A4269" t="str">
            <v>05.105.0022-A</v>
          </cell>
          <cell r="B4269" t="str">
            <v>MAO-DE-OBRA DE APONTADOR,INCLUSIVE ENCARGOS SOCIAIS</v>
          </cell>
          <cell r="C4269" t="str">
            <v>H</v>
          </cell>
          <cell r="D4269">
            <v>16.27</v>
          </cell>
        </row>
        <row r="4270">
          <cell r="A4270" t="str">
            <v>05.105.0023-0</v>
          </cell>
          <cell r="B4270" t="str">
            <v>MAO-DE-OBRA DE ALMOXARIFE,INCLUSIVE ENCARGOS SOCIAIS</v>
          </cell>
          <cell r="C4270" t="str">
            <v>H</v>
          </cell>
          <cell r="D4270">
            <v>18.78</v>
          </cell>
        </row>
        <row r="4271">
          <cell r="A4271" t="str">
            <v>05.105.0023-A</v>
          </cell>
          <cell r="B4271" t="str">
            <v>MAO-DE-OBRA DE ALMOXARIFE,INCLUSIVE ENCARGOS SOCIAIS</v>
          </cell>
          <cell r="C4271" t="str">
            <v>H</v>
          </cell>
          <cell r="D4271">
            <v>16.27</v>
          </cell>
        </row>
        <row r="4272">
          <cell r="A4272" t="str">
            <v>05.105.0024-0</v>
          </cell>
          <cell r="B4272" t="str">
            <v>MAO-DE-OBRA DE AUXILIAR DE ALMOXARIFADO,INCLUSIVE ENCARGOS SOCIAIS</v>
          </cell>
          <cell r="C4272" t="str">
            <v>H</v>
          </cell>
          <cell r="D4272">
            <v>12.08</v>
          </cell>
        </row>
        <row r="4273">
          <cell r="A4273" t="str">
            <v>05.105.0024-A</v>
          </cell>
          <cell r="B4273" t="str">
            <v>MAO-DE-OBRA DE AUXILIAR DE ALMOXARIFADO,INCLUSIVE ENCARGOS SOCIAIS</v>
          </cell>
          <cell r="C4273" t="str">
            <v>H</v>
          </cell>
          <cell r="D4273">
            <v>10.47</v>
          </cell>
        </row>
        <row r="4274">
          <cell r="A4274" t="str">
            <v>05.105.0025-0</v>
          </cell>
          <cell r="B4274" t="str">
            <v>MAO-DE-OBRA DE ESTAGIARIO,INCLUSIVE ENCARGOS SOCIAIS</v>
          </cell>
          <cell r="C4274" t="str">
            <v>H</v>
          </cell>
          <cell r="D4274">
            <v>7.27</v>
          </cell>
        </row>
        <row r="4275">
          <cell r="A4275" t="str">
            <v>05.105.0025-A</v>
          </cell>
          <cell r="B4275" t="str">
            <v>MAO-DE-OBRA DE ESTAGIARIO,INCLUSIVE ENCARGOS SOCIAIS</v>
          </cell>
          <cell r="C4275" t="str">
            <v>H</v>
          </cell>
          <cell r="D4275">
            <v>6.3</v>
          </cell>
        </row>
        <row r="4276">
          <cell r="A4276" t="str">
            <v>05.105.0026-0</v>
          </cell>
          <cell r="B4276" t="str">
            <v>MAO-DE-OBRA DE AUXILIAR TECNICO,INCLUSIVE ENCARGOS SOCIAIS</v>
          </cell>
          <cell r="C4276" t="str">
            <v>H</v>
          </cell>
          <cell r="D4276">
            <v>12.08</v>
          </cell>
        </row>
        <row r="4277">
          <cell r="A4277" t="str">
            <v>05.105.0026-A</v>
          </cell>
          <cell r="B4277" t="str">
            <v>MAO-DE-OBRA DE AUXILIAR TECNICO,INCLUSIVE ENCARGOS SOCIAIS</v>
          </cell>
          <cell r="C4277" t="str">
            <v>H</v>
          </cell>
          <cell r="D4277">
            <v>10.47</v>
          </cell>
        </row>
        <row r="4278">
          <cell r="A4278" t="str">
            <v>05.105.0027-0</v>
          </cell>
          <cell r="B4278" t="str">
            <v>MAO-DE-OBRA DE FEITOR(ENCARREGADO DE TURMA),INCLUSIVE ENCARGOS SOCIAIS</v>
          </cell>
          <cell r="C4278" t="str">
            <v>H</v>
          </cell>
          <cell r="D4278">
            <v>21.96</v>
          </cell>
        </row>
        <row r="4279">
          <cell r="A4279" t="str">
            <v>05.105.0027-A</v>
          </cell>
          <cell r="B4279" t="str">
            <v>MAO-DE-OBRA DE FEITOR(ENCARREGADO DE TURMA),INCLUSIVE ENCARGOS SOCIAIS</v>
          </cell>
          <cell r="C4279" t="str">
            <v>H</v>
          </cell>
          <cell r="D4279">
            <v>19.03</v>
          </cell>
        </row>
        <row r="4280">
          <cell r="A4280" t="str">
            <v>05.105.0028-0</v>
          </cell>
          <cell r="B4280" t="str">
            <v>MAO-DE-OBRA DE ENCARREGADO PARA SERVICOS DE ILUMINACAO PUBLICA,INCLUSIVE ENCARGOS SOCIAIS</v>
          </cell>
          <cell r="C4280" t="str">
            <v>H</v>
          </cell>
          <cell r="D4280">
            <v>26.4</v>
          </cell>
        </row>
        <row r="4281">
          <cell r="A4281" t="str">
            <v>05.105.0028-A</v>
          </cell>
          <cell r="B4281" t="str">
            <v>MAO-DE-OBRA DE ENCARREGADO PARA SERVICOS DE ILUMINACAO PUBLICA,INCLUSIVE ENCARGOS SOCIAIS</v>
          </cell>
          <cell r="C4281" t="str">
            <v>H</v>
          </cell>
          <cell r="D4281">
            <v>22.87</v>
          </cell>
        </row>
        <row r="4282">
          <cell r="A4282" t="str">
            <v>05.105.0029-0</v>
          </cell>
          <cell r="B4282" t="str">
            <v>MAO-DE-OBRA DE MESTRE DE OBRA "A",INCLUSIVE ENCARGOS SOCIAIS</v>
          </cell>
          <cell r="C4282" t="str">
            <v>H</v>
          </cell>
          <cell r="D4282">
            <v>36.299999999999997</v>
          </cell>
        </row>
        <row r="4283">
          <cell r="A4283" t="str">
            <v>05.105.0029-A</v>
          </cell>
          <cell r="B4283" t="str">
            <v>MAO-DE-OBRA DE MESTRE DE OBRA "A",INCLUSIVE ENCARGOS SOCIAIS</v>
          </cell>
          <cell r="C4283" t="str">
            <v>H</v>
          </cell>
          <cell r="D4283">
            <v>31.45</v>
          </cell>
        </row>
        <row r="4284">
          <cell r="A4284" t="str">
            <v>05.105.0030-0</v>
          </cell>
          <cell r="B4284" t="str">
            <v>MAO-DE-OBRA DE MESTRE DE OBRA "B",INCLUSIVE ENCARGOS SOCIAIS</v>
          </cell>
          <cell r="C4284" t="str">
            <v>H</v>
          </cell>
          <cell r="D4284">
            <v>26.4</v>
          </cell>
        </row>
        <row r="4285">
          <cell r="A4285" t="str">
            <v>05.105.0030-A</v>
          </cell>
          <cell r="B4285" t="str">
            <v>MAO-DE-OBRA DE MESTRE DE OBRA "B",INCLUSIVE ENCARGOS SOCIAIS</v>
          </cell>
          <cell r="C4285" t="str">
            <v>H</v>
          </cell>
          <cell r="D4285">
            <v>22.87</v>
          </cell>
        </row>
        <row r="4286">
          <cell r="A4286" t="str">
            <v>05.105.0031-0</v>
          </cell>
          <cell r="B4286" t="str">
            <v>MAO-DE-OBRA DE ENGENHEIRO DE SEGURANCA DO TRABALHO,INCLUSIVEENCARGOS SOCIAIS</v>
          </cell>
          <cell r="C4286" t="str">
            <v>H</v>
          </cell>
          <cell r="D4286">
            <v>61.8</v>
          </cell>
        </row>
        <row r="4287">
          <cell r="A4287" t="str">
            <v>05.105.0031-A</v>
          </cell>
          <cell r="B4287" t="str">
            <v>MAO-DE-OBRA DE ENGENHEIRO DE SEGURANCA DO TRABALHO,INCLUSIVEENCARGOS SOCIAIS</v>
          </cell>
          <cell r="C4287" t="str">
            <v>H</v>
          </cell>
          <cell r="D4287">
            <v>53.55</v>
          </cell>
        </row>
        <row r="4288">
          <cell r="A4288" t="str">
            <v>05.105.0032-0</v>
          </cell>
          <cell r="B4288" t="str">
            <v>MAO-DE-OBRA DE ENGENHEIRO OU ARQUITETO JR.,INCLUSIVE ENCARGOS SOCIAIS</v>
          </cell>
          <cell r="C4288" t="str">
            <v>H</v>
          </cell>
          <cell r="D4288">
            <v>61.8</v>
          </cell>
        </row>
        <row r="4289">
          <cell r="A4289" t="str">
            <v>05.105.0032-A</v>
          </cell>
          <cell r="B4289" t="str">
            <v>MAO-DE-OBRA DE ENGENHEIRO OU ARQUITETO JR.,INCLUSIVE ENCARGOS SOCIAIS</v>
          </cell>
          <cell r="C4289" t="str">
            <v>H</v>
          </cell>
          <cell r="D4289">
            <v>53.55</v>
          </cell>
        </row>
        <row r="4290">
          <cell r="A4290" t="str">
            <v>05.105.0033-0</v>
          </cell>
          <cell r="B4290" t="str">
            <v>MAO-DE-OBRA DE ENGENHEIRO OU ARQUITETO SENIOR,INCLUSIVE ENCARGOS SOCIAIS</v>
          </cell>
          <cell r="C4290" t="str">
            <v>H</v>
          </cell>
          <cell r="D4290">
            <v>123.59</v>
          </cell>
        </row>
        <row r="4291">
          <cell r="A4291" t="str">
            <v>05.105.0033-A</v>
          </cell>
          <cell r="B4291" t="str">
            <v>MAO-DE-OBRA DE ENGENHEIRO OU ARQUITETO SENIOR,INCLUSIVE ENCARGOS SOCIAIS</v>
          </cell>
          <cell r="C4291" t="str">
            <v>H</v>
          </cell>
          <cell r="D4291">
            <v>107.1</v>
          </cell>
        </row>
        <row r="4292">
          <cell r="A4292" t="str">
            <v>05.105.0034-0</v>
          </cell>
          <cell r="B4292" t="str">
            <v>MAO-DE-OBRA DE ENGENHEIRO OU ARQUITETO COORDENADOR GERAL DEPROJETOS OU SUPERVISOR DE OBRAS,INCLUSIVE ENCARGOS SOCIAIS</v>
          </cell>
          <cell r="C4292" t="str">
            <v>H</v>
          </cell>
          <cell r="D4292">
            <v>142.13</v>
          </cell>
        </row>
        <row r="4293">
          <cell r="A4293" t="str">
            <v>05.105.0034-A</v>
          </cell>
          <cell r="B4293" t="str">
            <v>MAO-DE-OBRA DE ENGENHEIRO OU ARQUITETO COORDENADOR GERAL DEPROJETOS OU SUPERVISOR DE OBRAS,INCLUSIVE ENCARGOS SOCIAIS</v>
          </cell>
          <cell r="C4293" t="str">
            <v>H</v>
          </cell>
          <cell r="D4293">
            <v>123.17</v>
          </cell>
        </row>
        <row r="4294">
          <cell r="A4294" t="str">
            <v>05.105.0035-0</v>
          </cell>
          <cell r="B4294" t="str">
            <v>MAO-DE-OBRA DE DESENHISTA "A",INCLUSIVE ENCARGOS SOCIAIS</v>
          </cell>
          <cell r="C4294" t="str">
            <v>H</v>
          </cell>
          <cell r="D4294">
            <v>21.96</v>
          </cell>
        </row>
        <row r="4295">
          <cell r="A4295" t="str">
            <v>05.105.0035-A</v>
          </cell>
          <cell r="B4295" t="str">
            <v>MAO-DE-OBRA DE DESENHISTA "A",INCLUSIVE ENCARGOS SOCIAIS</v>
          </cell>
          <cell r="C4295" t="str">
            <v>H</v>
          </cell>
          <cell r="D4295">
            <v>19.03</v>
          </cell>
        </row>
        <row r="4296">
          <cell r="A4296" t="str">
            <v>05.105.0036-0</v>
          </cell>
          <cell r="B4296" t="str">
            <v>MAO-DE-OBRA DE AUXILIAR DE DESENHISTA,INCLUSIVE ENCARGOS SOCIAIS</v>
          </cell>
          <cell r="C4296" t="str">
            <v>H</v>
          </cell>
          <cell r="D4296">
            <v>14.53</v>
          </cell>
        </row>
        <row r="4297">
          <cell r="A4297" t="str">
            <v>05.105.0036-A</v>
          </cell>
          <cell r="B4297" t="str">
            <v>MAO-DE-OBRA DE AUXILIAR DE DESENHISTA,INCLUSIVE ENCARGOS SOCIAIS</v>
          </cell>
          <cell r="C4297" t="str">
            <v>H</v>
          </cell>
          <cell r="D4297">
            <v>12.59</v>
          </cell>
        </row>
        <row r="4298">
          <cell r="A4298" t="str">
            <v>05.105.0037-0</v>
          </cell>
          <cell r="B4298" t="str">
            <v>MAO-DE-OBRA DE CHEFE DE ESCRITORIO,INCLUSIVE ENCARGOS SOCIAIS</v>
          </cell>
          <cell r="C4298" t="str">
            <v>H</v>
          </cell>
          <cell r="D4298">
            <v>25.34</v>
          </cell>
        </row>
        <row r="4299">
          <cell r="A4299" t="str">
            <v>05.105.0037-A</v>
          </cell>
          <cell r="B4299" t="str">
            <v>MAO-DE-OBRA DE CHEFE DE ESCRITORIO,INCLUSIVE ENCARGOS SOCIAIS</v>
          </cell>
          <cell r="C4299" t="str">
            <v>H</v>
          </cell>
          <cell r="D4299">
            <v>21.96</v>
          </cell>
        </row>
        <row r="4300">
          <cell r="A4300" t="str">
            <v>05.105.0038-0</v>
          </cell>
          <cell r="B4300" t="str">
            <v>MAO-DE-OBRA DE SECRETARIA,INCLUSIVE ENCARGOS SOCIAIS</v>
          </cell>
          <cell r="C4300" t="str">
            <v>H</v>
          </cell>
          <cell r="D4300">
            <v>18.78</v>
          </cell>
        </row>
        <row r="4301">
          <cell r="A4301" t="str">
            <v>05.105.0038-A</v>
          </cell>
          <cell r="B4301" t="str">
            <v>MAO-DE-OBRA DE SECRETARIA,INCLUSIVE ENCARGOS SOCIAIS</v>
          </cell>
          <cell r="C4301" t="str">
            <v>H</v>
          </cell>
          <cell r="D4301">
            <v>16.27</v>
          </cell>
        </row>
        <row r="4302">
          <cell r="A4302" t="str">
            <v>05.105.0039-0</v>
          </cell>
          <cell r="B4302" t="str">
            <v>MAO-DE-OBRA DE DIGITADOR,INCLUSIVE ENCARGOS SOCIAIS.</v>
          </cell>
          <cell r="C4302" t="str">
            <v>H</v>
          </cell>
          <cell r="D4302">
            <v>14.53</v>
          </cell>
        </row>
        <row r="4303">
          <cell r="A4303" t="str">
            <v>05.105.0039-A</v>
          </cell>
          <cell r="B4303" t="str">
            <v>MAO-DE-OBRA DE DIGITADOR,INCLUSIVE ENCARGOS SOCIAIS.</v>
          </cell>
          <cell r="C4303" t="str">
            <v>H</v>
          </cell>
          <cell r="D4303">
            <v>12.59</v>
          </cell>
        </row>
        <row r="4304">
          <cell r="A4304" t="str">
            <v>05.105.0040-0</v>
          </cell>
          <cell r="B4304" t="str">
            <v>MAO-DE-OBRA DE ESCRITURARIO,INCLUSIVE ENCARGOS SOCIAIS</v>
          </cell>
          <cell r="C4304" t="str">
            <v>H</v>
          </cell>
          <cell r="D4304">
            <v>14.53</v>
          </cell>
        </row>
        <row r="4305">
          <cell r="A4305" t="str">
            <v>05.105.0040-A</v>
          </cell>
          <cell r="B4305" t="str">
            <v>MAO-DE-OBRA DE ESCRITURARIO,INCLUSIVE ENCARGOS SOCIAIS</v>
          </cell>
          <cell r="C4305" t="str">
            <v>H</v>
          </cell>
          <cell r="D4305">
            <v>12.59</v>
          </cell>
        </row>
        <row r="4306">
          <cell r="A4306" t="str">
            <v>05.105.0041-0</v>
          </cell>
          <cell r="B4306" t="str">
            <v>MAO-DE-OBRA DE AUXILIAR DE ESCRITORIO,INCLUSIVE ENCARGOS SOCIAIS</v>
          </cell>
          <cell r="C4306" t="str">
            <v>H</v>
          </cell>
          <cell r="D4306">
            <v>14.53</v>
          </cell>
        </row>
        <row r="4307">
          <cell r="A4307" t="str">
            <v>05.105.0041-A</v>
          </cell>
          <cell r="B4307" t="str">
            <v>MAO-DE-OBRA DE AUXILIAR DE ESCRITORIO,INCLUSIVE ENCARGOS SOCIAIS</v>
          </cell>
          <cell r="C4307" t="str">
            <v>H</v>
          </cell>
          <cell r="D4307">
            <v>12.59</v>
          </cell>
        </row>
        <row r="4308">
          <cell r="A4308" t="str">
            <v>05.105.0042-0</v>
          </cell>
          <cell r="B4308" t="str">
            <v>MAO-DE-OBRA DE CALCETEIRO,INCLUSIVE ENCARGOS SOCIAIS</v>
          </cell>
          <cell r="C4308" t="str">
            <v>H</v>
          </cell>
          <cell r="D4308">
            <v>15.8</v>
          </cell>
        </row>
        <row r="4309">
          <cell r="A4309" t="str">
            <v>05.105.0042-A</v>
          </cell>
          <cell r="B4309" t="str">
            <v>MAO-DE-OBRA DE CALCETEIRO,INCLUSIVE ENCARGOS SOCIAIS</v>
          </cell>
          <cell r="C4309" t="str">
            <v>H</v>
          </cell>
          <cell r="D4309">
            <v>13.69</v>
          </cell>
        </row>
        <row r="4310">
          <cell r="A4310" t="str">
            <v>05.105.0043-0</v>
          </cell>
          <cell r="B4310" t="str">
            <v>MAO-DE-OBRA DE VIDRACEIRO,INCLUSIVE ENCARGOS SOCIAIS</v>
          </cell>
          <cell r="C4310" t="str">
            <v>H</v>
          </cell>
          <cell r="D4310">
            <v>15.8</v>
          </cell>
        </row>
        <row r="4311">
          <cell r="A4311" t="str">
            <v>05.105.0043-A</v>
          </cell>
          <cell r="B4311" t="str">
            <v>MAO-DE-OBRA DE VIDRACEIRO,INCLUSIVE ENCARGOS SOCIAIS</v>
          </cell>
          <cell r="C4311" t="str">
            <v>H</v>
          </cell>
          <cell r="D4311">
            <v>13.69</v>
          </cell>
        </row>
        <row r="4312">
          <cell r="A4312" t="str">
            <v>05.105.0044-0</v>
          </cell>
          <cell r="B4312" t="str">
            <v>MAO-DE-OBRA DE ENCARREGADO DE MONTAGEM,INCLUSIVE ENCARGOS SOCIAIS</v>
          </cell>
          <cell r="C4312" t="str">
            <v>H</v>
          </cell>
          <cell r="D4312">
            <v>21.96</v>
          </cell>
        </row>
        <row r="4313">
          <cell r="A4313" t="str">
            <v>05.105.0044-A</v>
          </cell>
          <cell r="B4313" t="str">
            <v>MAO-DE-OBRA DE ENCARREGADO DE MONTAGEM,INCLUSIVE ENCARGOS SOCIAIS</v>
          </cell>
          <cell r="C4313" t="str">
            <v>H</v>
          </cell>
          <cell r="D4313">
            <v>19.03</v>
          </cell>
        </row>
        <row r="4314">
          <cell r="A4314" t="str">
            <v>05.105.0046-0</v>
          </cell>
          <cell r="B4314" t="str">
            <v>MAO-DE-OBRA DE IMPERMEABILIZADOR,INCLUSIVE ENCARGOS SOCIAIS</v>
          </cell>
          <cell r="C4314" t="str">
            <v>H</v>
          </cell>
          <cell r="D4314">
            <v>15.8</v>
          </cell>
        </row>
        <row r="4315">
          <cell r="A4315" t="str">
            <v>05.105.0046-A</v>
          </cell>
          <cell r="B4315" t="str">
            <v>MAO-DE-OBRA DE IMPERMEABILIZADOR,INCLUSIVE ENCARGOS SOCIAIS</v>
          </cell>
          <cell r="C4315" t="str">
            <v>H</v>
          </cell>
          <cell r="D4315">
            <v>13.69</v>
          </cell>
        </row>
        <row r="4316">
          <cell r="A4316" t="str">
            <v>05.105.0047-0</v>
          </cell>
          <cell r="B4316" t="str">
            <v>MAO-DE-OBRA DE TECNICO DE SEGURANCA DO TRABALHO,INCLUSIVE ENCARGOS SOCIAIS</v>
          </cell>
          <cell r="C4316" t="str">
            <v>H</v>
          </cell>
          <cell r="D4316">
            <v>26.4</v>
          </cell>
        </row>
        <row r="4317">
          <cell r="A4317" t="str">
            <v>05.105.0047-A</v>
          </cell>
          <cell r="B4317" t="str">
            <v>MAO-DE-OBRA DE TECNICO DE SEGURANCA DO TRABALHO,INCLUSIVE ENCARGOS SOCIAIS</v>
          </cell>
          <cell r="C4317" t="str">
            <v>H</v>
          </cell>
          <cell r="D4317">
            <v>22.87</v>
          </cell>
        </row>
        <row r="4318">
          <cell r="A4318" t="str">
            <v>05.105.0048-0</v>
          </cell>
          <cell r="B4318" t="str">
            <v>MAO-DE-OBRA DE AUXILIAR DE ENFERMAGEM,INCLUSIVE ENCARGOS SOCIAIS</v>
          </cell>
          <cell r="C4318" t="str">
            <v>H</v>
          </cell>
          <cell r="D4318">
            <v>14.53</v>
          </cell>
        </row>
        <row r="4319">
          <cell r="A4319" t="str">
            <v>05.105.0048-A</v>
          </cell>
          <cell r="B4319" t="str">
            <v>MAO-DE-OBRA DE AUXILIAR DE ENFERMAGEM,INCLUSIVE ENCARGOS SOCIAIS</v>
          </cell>
          <cell r="C4319" t="str">
            <v>H</v>
          </cell>
          <cell r="D4319">
            <v>12.59</v>
          </cell>
        </row>
        <row r="4320">
          <cell r="A4320" t="str">
            <v>05.105.0049-0</v>
          </cell>
          <cell r="B4320" t="str">
            <v>MAO-DE-OBRA DE ENFERMEIRO,INCLUSIVE ENCARGOS SOCIAIS</v>
          </cell>
          <cell r="C4320" t="str">
            <v>H</v>
          </cell>
          <cell r="D4320">
            <v>26.4</v>
          </cell>
        </row>
        <row r="4321">
          <cell r="A4321" t="str">
            <v>05.105.0049-A</v>
          </cell>
          <cell r="B4321" t="str">
            <v>MAO-DE-OBRA DE ENFERMEIRO,INCLUSIVE ENCARGOS SOCIAIS</v>
          </cell>
          <cell r="C4321" t="str">
            <v>H</v>
          </cell>
          <cell r="D4321">
            <v>22.87</v>
          </cell>
        </row>
        <row r="4322">
          <cell r="A4322" t="str">
            <v>05.105.0050-0</v>
          </cell>
          <cell r="B4322" t="str">
            <v>MAO-DE-OBRA DE TECNICO DE EDIFICACOES,INCLUSIVE ENCARGOS SOCIAIS</v>
          </cell>
          <cell r="C4322" t="str">
            <v>H</v>
          </cell>
          <cell r="D4322">
            <v>26.4</v>
          </cell>
        </row>
        <row r="4323">
          <cell r="A4323" t="str">
            <v>05.105.0050-A</v>
          </cell>
          <cell r="B4323" t="str">
            <v>MAO-DE-OBRA DE TECNICO DE EDIFICACOES,INCLUSIVE ENCARGOS SOCIAIS</v>
          </cell>
          <cell r="C4323" t="str">
            <v>H</v>
          </cell>
          <cell r="D4323">
            <v>22.87</v>
          </cell>
        </row>
        <row r="4324">
          <cell r="A4324" t="str">
            <v>05.105.0051-0</v>
          </cell>
          <cell r="B4324" t="str">
            <v>MAO-DE-OBRA DE TOPOGRAFO "A",INCLUSIVE ENCARGOS SOCIAIS</v>
          </cell>
          <cell r="C4324" t="str">
            <v>H</v>
          </cell>
          <cell r="D4324">
            <v>21.96</v>
          </cell>
        </row>
        <row r="4325">
          <cell r="A4325" t="str">
            <v>05.105.0051-A</v>
          </cell>
          <cell r="B4325" t="str">
            <v>MAO-DE-OBRA DE TOPOGRAFO "A",INCLUSIVE ENCARGOS SOCIAIS</v>
          </cell>
          <cell r="C4325" t="str">
            <v>H</v>
          </cell>
          <cell r="D4325">
            <v>19.03</v>
          </cell>
        </row>
        <row r="4326">
          <cell r="A4326" t="str">
            <v>05.105.0052-0</v>
          </cell>
          <cell r="B4326" t="str">
            <v>MAO-DE-OBRA DE AUXILIAR DE TOPOGRAFIA,INCLUSIVE ENCARGOS SOCIAIS</v>
          </cell>
          <cell r="C4326" t="str">
            <v>H</v>
          </cell>
          <cell r="D4326">
            <v>12.08</v>
          </cell>
        </row>
        <row r="4327">
          <cell r="A4327" t="str">
            <v>05.105.0052-A</v>
          </cell>
          <cell r="B4327" t="str">
            <v>MAO-DE-OBRA DE AUXILIAR DE TOPOGRAFIA,INCLUSIVE ENCARGOS SOCIAIS</v>
          </cell>
          <cell r="C4327" t="str">
            <v>H</v>
          </cell>
          <cell r="D4327">
            <v>10.47</v>
          </cell>
        </row>
        <row r="4328">
          <cell r="A4328" t="str">
            <v>05.105.0053-0</v>
          </cell>
          <cell r="B4328" t="str">
            <v>MAO-DE-OBRA DE LABORATORISTA "A",INCLUSIVE ENCARGOS SOCIAIS</v>
          </cell>
          <cell r="C4328" t="str">
            <v>H</v>
          </cell>
          <cell r="D4328">
            <v>21.96</v>
          </cell>
        </row>
        <row r="4329">
          <cell r="A4329" t="str">
            <v>05.105.0053-A</v>
          </cell>
          <cell r="B4329" t="str">
            <v>MAO-DE-OBRA DE LABORATORISTA "A",INCLUSIVE ENCARGOS SOCIAIS</v>
          </cell>
          <cell r="C4329" t="str">
            <v>H</v>
          </cell>
          <cell r="D4329">
            <v>19.03</v>
          </cell>
        </row>
        <row r="4330">
          <cell r="A4330" t="str">
            <v>05.105.0054-0</v>
          </cell>
          <cell r="B4330" t="str">
            <v>MAO-DE-OBRA DE MOTORISTA,INCLUSIVE ENCARGOS SOCIAIS</v>
          </cell>
          <cell r="C4330" t="str">
            <v>H</v>
          </cell>
          <cell r="D4330">
            <v>15.8</v>
          </cell>
        </row>
        <row r="4331">
          <cell r="A4331" t="str">
            <v>05.105.0054-A</v>
          </cell>
          <cell r="B4331" t="str">
            <v>MAO-DE-OBRA DE MOTORISTA,INCLUSIVE ENCARGOS SOCIAIS</v>
          </cell>
          <cell r="C4331" t="str">
            <v>H</v>
          </cell>
          <cell r="D4331">
            <v>13.69</v>
          </cell>
        </row>
        <row r="4332">
          <cell r="A4332" t="str">
            <v>05.105.0055-0</v>
          </cell>
          <cell r="B4332" t="str">
            <v>MAO-DE-OBRA DE TOPOGRAFO B,INCLUSIVE ENCARGOS SOCIAIS</v>
          </cell>
          <cell r="C4332" t="str">
            <v>H</v>
          </cell>
          <cell r="D4332">
            <v>17.010000000000002</v>
          </cell>
        </row>
        <row r="4333">
          <cell r="A4333" t="str">
            <v>05.105.0055-A</v>
          </cell>
          <cell r="B4333" t="str">
            <v>MAO-DE-OBRA DE TOPOGRAFO B,INCLUSIVE ENCARGOS SOCIAIS</v>
          </cell>
          <cell r="C4333" t="str">
            <v>H</v>
          </cell>
          <cell r="D4333">
            <v>14.74</v>
          </cell>
        </row>
        <row r="4334">
          <cell r="A4334" t="str">
            <v>05.105.0057-0</v>
          </cell>
          <cell r="B4334" t="str">
            <v>MAO-DE-OBRA DE DESENHISTA B,INCLUSIVE ENCARGOS SOCIAIS</v>
          </cell>
          <cell r="C4334" t="str">
            <v>H</v>
          </cell>
          <cell r="D4334">
            <v>17.010000000000002</v>
          </cell>
        </row>
        <row r="4335">
          <cell r="A4335" t="str">
            <v>05.105.0057-A</v>
          </cell>
          <cell r="B4335" t="str">
            <v>MAO-DE-OBRA DE DESENHISTA B,INCLUSIVE ENCARGOS SOCIAIS</v>
          </cell>
          <cell r="C4335" t="str">
            <v>H</v>
          </cell>
          <cell r="D4335">
            <v>14.74</v>
          </cell>
        </row>
        <row r="4336">
          <cell r="A4336" t="str">
            <v>05.105.0058-0</v>
          </cell>
          <cell r="B4336" t="str">
            <v>MAO-DE-OBRA DE MECANICO DE MAQUINAS,INCLUSIVE ENCARGOS SOCIAIS</v>
          </cell>
          <cell r="C4336" t="str">
            <v>H</v>
          </cell>
          <cell r="D4336">
            <v>17.010000000000002</v>
          </cell>
        </row>
        <row r="4337">
          <cell r="A4337" t="str">
            <v>05.105.0058-A</v>
          </cell>
          <cell r="B4337" t="str">
            <v>MAO-DE-OBRA DE MECANICO DE MAQUINAS,INCLUSIVE ENCARGOS SOCIAIS</v>
          </cell>
          <cell r="C4337" t="str">
            <v>H</v>
          </cell>
          <cell r="D4337">
            <v>14.74</v>
          </cell>
        </row>
        <row r="4338">
          <cell r="A4338" t="str">
            <v>05.105.0059-0</v>
          </cell>
          <cell r="B4338" t="str">
            <v>MAO-DE-OBRA DE TORNEIRO MECANICO,INCLUSIVE ENCARGOS SOCIAIS</v>
          </cell>
          <cell r="C4338" t="str">
            <v>H</v>
          </cell>
          <cell r="D4338">
            <v>15.8</v>
          </cell>
        </row>
        <row r="4339">
          <cell r="A4339" t="str">
            <v>05.105.0059-A</v>
          </cell>
          <cell r="B4339" t="str">
            <v>MAO-DE-OBRA DE TORNEIRO MECANICO,INCLUSIVE ENCARGOS SOCIAIS</v>
          </cell>
          <cell r="C4339" t="str">
            <v>H</v>
          </cell>
          <cell r="D4339">
            <v>13.69</v>
          </cell>
        </row>
        <row r="4340">
          <cell r="A4340" t="str">
            <v>05.105.0060-0</v>
          </cell>
          <cell r="B4340" t="str">
            <v>MAO-DE-OBRA DE MONTADOR ELETROMECANICO,INCLUSIVE ENCARGOS SOCIAIS</v>
          </cell>
          <cell r="C4340" t="str">
            <v>H</v>
          </cell>
          <cell r="D4340">
            <v>15.97</v>
          </cell>
        </row>
        <row r="4341">
          <cell r="A4341" t="str">
            <v>05.105.0060-A</v>
          </cell>
          <cell r="B4341" t="str">
            <v>MAO-DE-OBRA DE MONTADOR ELETROMECANICO,INCLUSIVE ENCARGOS SOCIAIS</v>
          </cell>
          <cell r="C4341" t="str">
            <v>H</v>
          </cell>
          <cell r="D4341">
            <v>13.84</v>
          </cell>
        </row>
        <row r="4342">
          <cell r="A4342" t="str">
            <v>05.105.0061-0</v>
          </cell>
          <cell r="B4342" t="str">
            <v>MAO-DE-OBRA DE AJUDANTE DE MONTADOR ELETROMECANICO,INCLUSIVEENCARGOS SOCIAIS</v>
          </cell>
          <cell r="C4342" t="str">
            <v>H</v>
          </cell>
          <cell r="D4342">
            <v>9.85</v>
          </cell>
        </row>
        <row r="4343">
          <cell r="A4343" t="str">
            <v>05.105.0061-A</v>
          </cell>
          <cell r="B4343" t="str">
            <v>MAO-DE-OBRA DE AJUDANTE DE MONTADOR ELETROMECANICO,INCLUSIVEENCARGOS SOCIAIS</v>
          </cell>
          <cell r="C4343" t="str">
            <v>H</v>
          </cell>
          <cell r="D4343">
            <v>8.5399999999999991</v>
          </cell>
        </row>
        <row r="4344">
          <cell r="A4344" t="str">
            <v>05.105.0062-0</v>
          </cell>
          <cell r="B4344" t="str">
            <v>MAO-DE-OBRA DE ELETROTECNICO,INCLUSIVE ENCARGOS SOCIAIS</v>
          </cell>
          <cell r="C4344" t="str">
            <v>H</v>
          </cell>
          <cell r="D4344">
            <v>18.78</v>
          </cell>
        </row>
        <row r="4345">
          <cell r="A4345" t="str">
            <v>05.105.0062-A</v>
          </cell>
          <cell r="B4345" t="str">
            <v>MAO-DE-OBRA DE ELETROTECNICO,INCLUSIVE ENCARGOS SOCIAIS</v>
          </cell>
          <cell r="C4345" t="str">
            <v>H</v>
          </cell>
          <cell r="D4345">
            <v>16.27</v>
          </cell>
        </row>
        <row r="4346">
          <cell r="A4346" t="str">
            <v>05.105.0066-0</v>
          </cell>
          <cell r="B4346" t="str">
            <v>MAO-DE-OBRA DE RASTILHEIRO,INCLUSIVE ENCARGOS SOCIAIS</v>
          </cell>
          <cell r="C4346" t="str">
            <v>H</v>
          </cell>
          <cell r="D4346">
            <v>17.010000000000002</v>
          </cell>
        </row>
        <row r="4347">
          <cell r="A4347" t="str">
            <v>05.105.0066-A</v>
          </cell>
          <cell r="B4347" t="str">
            <v>MAO-DE-OBRA DE RASTILHEIRO,INCLUSIVE ENCARGOS SOCIAIS</v>
          </cell>
          <cell r="C4347" t="str">
            <v>H</v>
          </cell>
          <cell r="D4347">
            <v>14.74</v>
          </cell>
        </row>
        <row r="4348">
          <cell r="A4348" t="str">
            <v>05.105.0069-0</v>
          </cell>
          <cell r="B4348" t="str">
            <v>MAO-DE-OBRA DE TECNICO A,PARA OBRAS RODOVIARIAS,INCLUSIVE ENCARGOS SOCIAIS</v>
          </cell>
          <cell r="C4348" t="str">
            <v>H</v>
          </cell>
          <cell r="D4348">
            <v>26.4</v>
          </cell>
        </row>
        <row r="4349">
          <cell r="A4349" t="str">
            <v>05.105.0069-A</v>
          </cell>
          <cell r="B4349" t="str">
            <v>MAO-DE-OBRA DE TECNICO A,PARA OBRAS RODOVIARIAS,INCLUSIVE ENCARGOS SOCIAIS</v>
          </cell>
          <cell r="C4349" t="str">
            <v>H</v>
          </cell>
          <cell r="D4349">
            <v>22.87</v>
          </cell>
        </row>
        <row r="4350">
          <cell r="A4350" t="str">
            <v>05.105.0070-0</v>
          </cell>
          <cell r="B4350" t="str">
            <v>MAO-DE-OBRA DE MEDICO DO TRABALHO,INCLUSIVE ENCARGOS SOCIAIS</v>
          </cell>
          <cell r="C4350" t="str">
            <v>H</v>
          </cell>
          <cell r="D4350">
            <v>61.8</v>
          </cell>
        </row>
        <row r="4351">
          <cell r="A4351" t="str">
            <v>05.105.0070-A</v>
          </cell>
          <cell r="B4351" t="str">
            <v>MAO-DE-OBRA DE MEDICO DO TRABALHO,INCLUSIVE ENCARGOS SOCIAIS</v>
          </cell>
          <cell r="C4351" t="str">
            <v>H</v>
          </cell>
          <cell r="D4351">
            <v>53.55</v>
          </cell>
        </row>
        <row r="4352">
          <cell r="A4352" t="str">
            <v>05.105.0071-0</v>
          </cell>
          <cell r="B4352" t="str">
            <v>MAO-DE-OBRA DE TECNICO DE QUALIDADE,INCLUSIVE ENCARGOS SOCIAIS</v>
          </cell>
          <cell r="C4352" t="str">
            <v>H</v>
          </cell>
          <cell r="D4352">
            <v>26.4</v>
          </cell>
        </row>
        <row r="4353">
          <cell r="A4353" t="str">
            <v>05.105.0071-A</v>
          </cell>
          <cell r="B4353" t="str">
            <v>MAO-DE-OBRA DE TECNICO DE QUALIDADE,INCLUSIVE ENCARGOS SOCIAIS</v>
          </cell>
          <cell r="C4353" t="str">
            <v>H</v>
          </cell>
          <cell r="D4353">
            <v>22.87</v>
          </cell>
        </row>
        <row r="4354">
          <cell r="A4354" t="str">
            <v>05.105.0072-0</v>
          </cell>
          <cell r="B4354" t="str">
            <v>MAO-DE-OBRA DE TECNICO DE MEDICAO DE OBRAS,INCLUSIVE ENCARGOS SOCIAIS</v>
          </cell>
          <cell r="C4354" t="str">
            <v>H</v>
          </cell>
          <cell r="D4354">
            <v>26.4</v>
          </cell>
        </row>
        <row r="4355">
          <cell r="A4355" t="str">
            <v>05.105.0072-A</v>
          </cell>
          <cell r="B4355" t="str">
            <v>MAO-DE-OBRA DE TECNICO DE MEDICAO DE OBRAS,INCLUSIVE ENCARGOS SOCIAIS</v>
          </cell>
          <cell r="C4355" t="str">
            <v>H</v>
          </cell>
          <cell r="D4355">
            <v>22.87</v>
          </cell>
        </row>
        <row r="4356">
          <cell r="A4356" t="str">
            <v>05.105.0073-0</v>
          </cell>
          <cell r="B4356" t="str">
            <v>MAO-DE-OBRA DE APROPRIADOR,INCLUSIVE ENCARGOS SOCIAIS</v>
          </cell>
          <cell r="C4356" t="str">
            <v>H</v>
          </cell>
          <cell r="D4356">
            <v>18.78</v>
          </cell>
        </row>
        <row r="4357">
          <cell r="A4357" t="str">
            <v>05.105.0073-A</v>
          </cell>
          <cell r="B4357" t="str">
            <v>MAO-DE-OBRA DE APROPRIADOR,INCLUSIVE ENCARGOS SOCIAIS</v>
          </cell>
          <cell r="C4357" t="str">
            <v>H</v>
          </cell>
          <cell r="D4357">
            <v>16.27</v>
          </cell>
        </row>
        <row r="4358">
          <cell r="A4358" t="str">
            <v>05.105.0074-0</v>
          </cell>
          <cell r="B4358" t="str">
            <v>MAO-DE-OBRA DE COMPRADOR,INCLUSIVE ENCARGOS SOCIAIS</v>
          </cell>
          <cell r="C4358" t="str">
            <v>H</v>
          </cell>
          <cell r="D4358">
            <v>17.010000000000002</v>
          </cell>
        </row>
        <row r="4359">
          <cell r="A4359" t="str">
            <v>05.105.0074-A</v>
          </cell>
          <cell r="B4359" t="str">
            <v>MAO-DE-OBRA DE COMPRADOR,INCLUSIVE ENCARGOS SOCIAIS</v>
          </cell>
          <cell r="C4359" t="str">
            <v>H</v>
          </cell>
          <cell r="D4359">
            <v>14.74</v>
          </cell>
        </row>
        <row r="4360">
          <cell r="A4360" t="str">
            <v>05.105.0075-0</v>
          </cell>
          <cell r="B4360" t="str">
            <v>MAO-DE-OBRA DE COZINHEIRO,INCLUSIVE ENCARGOS SOCIAIS</v>
          </cell>
          <cell r="C4360" t="str">
            <v>H</v>
          </cell>
          <cell r="D4360">
            <v>17.010000000000002</v>
          </cell>
        </row>
        <row r="4361">
          <cell r="A4361" t="str">
            <v>05.105.0075-A</v>
          </cell>
          <cell r="B4361" t="str">
            <v>MAO-DE-OBRA DE COZINHEIRO,INCLUSIVE ENCARGOS SOCIAIS</v>
          </cell>
          <cell r="C4361" t="str">
            <v>H</v>
          </cell>
          <cell r="D4361">
            <v>14.74</v>
          </cell>
        </row>
        <row r="4362">
          <cell r="A4362" t="str">
            <v>05.105.0080-0</v>
          </cell>
          <cell r="B4362" t="str">
            <v>MAO-DE-OBRA DE FAXINEIRO,INCLUSIVE ENCARGOS SOCIAIS</v>
          </cell>
          <cell r="C4362" t="str">
            <v>H</v>
          </cell>
          <cell r="D4362">
            <v>11.49</v>
          </cell>
        </row>
        <row r="4363">
          <cell r="A4363" t="str">
            <v>05.105.0080-A</v>
          </cell>
          <cell r="B4363" t="str">
            <v>MAO-DE-OBRA DE FAXINEIRO,INCLUSIVE ENCARGOS SOCIAIS</v>
          </cell>
          <cell r="C4363" t="str">
            <v>H</v>
          </cell>
          <cell r="D4363">
            <v>9.9499999999999993</v>
          </cell>
        </row>
        <row r="4364">
          <cell r="A4364" t="str">
            <v>05.105.0081-0</v>
          </cell>
          <cell r="B4364" t="str">
            <v>MAO-DE-OBRA DE COPEIRO,INCLUSIVE ENCARGOS SOCIAIS</v>
          </cell>
          <cell r="C4364" t="str">
            <v>H</v>
          </cell>
          <cell r="D4364">
            <v>11.49</v>
          </cell>
        </row>
        <row r="4365">
          <cell r="A4365" t="str">
            <v>05.105.0081-A</v>
          </cell>
          <cell r="B4365" t="str">
            <v>MAO-DE-OBRA DE COPEIRO,INCLUSIVE ENCARGOS SOCIAIS</v>
          </cell>
          <cell r="C4365" t="str">
            <v>H</v>
          </cell>
          <cell r="D4365">
            <v>9.9499999999999993</v>
          </cell>
        </row>
        <row r="4366">
          <cell r="A4366" t="str">
            <v>05.105.0095-0</v>
          </cell>
          <cell r="B4366" t="str">
            <v>MAO-DE-OBRA DE MERGULHADOR,INCLUSIVE ENCARGOS SOCIAIS</v>
          </cell>
          <cell r="C4366" t="str">
            <v>H</v>
          </cell>
          <cell r="D4366">
            <v>23.57</v>
          </cell>
        </row>
        <row r="4367">
          <cell r="A4367" t="str">
            <v>05.105.0095-A</v>
          </cell>
          <cell r="B4367" t="str">
            <v>MAO-DE-OBRA DE MERGULHADOR,INCLUSIVE ENCARGOS SOCIAIS</v>
          </cell>
          <cell r="C4367" t="str">
            <v>H</v>
          </cell>
          <cell r="D4367">
            <v>20.43</v>
          </cell>
        </row>
        <row r="4368">
          <cell r="A4368" t="str">
            <v>05.105.0096-0</v>
          </cell>
          <cell r="B4368" t="str">
            <v>MAO-DE-OBRA DE MUSEOLOGO RESTAURADOR,INCLUSIVE ENCARGOS SOCIAIS</v>
          </cell>
          <cell r="C4368" t="str">
            <v>H</v>
          </cell>
          <cell r="D4368">
            <v>36.299999999999997</v>
          </cell>
        </row>
        <row r="4369">
          <cell r="A4369" t="str">
            <v>05.105.0096-A</v>
          </cell>
          <cell r="B4369" t="str">
            <v>MAO-DE-OBRA DE MUSEOLOGO RESTAURADOR,INCLUSIVE ENCARGOS SOCIAIS</v>
          </cell>
          <cell r="C4369" t="str">
            <v>H</v>
          </cell>
          <cell r="D4369">
            <v>31.45</v>
          </cell>
        </row>
        <row r="4370">
          <cell r="A4370" t="str">
            <v>05.105.0097-0</v>
          </cell>
          <cell r="B4370" t="str">
            <v>MAO-DE-OBRA DE VIGIA,INCLUSIVE ENCARGOS SOCIAIS</v>
          </cell>
          <cell r="C4370" t="str">
            <v>H</v>
          </cell>
          <cell r="D4370">
            <v>12.08</v>
          </cell>
        </row>
        <row r="4371">
          <cell r="A4371" t="str">
            <v>05.105.0097-A</v>
          </cell>
          <cell r="B4371" t="str">
            <v>MAO-DE-OBRA DE VIGIA,INCLUSIVE ENCARGOS SOCIAIS</v>
          </cell>
          <cell r="C4371" t="str">
            <v>H</v>
          </cell>
          <cell r="D4371">
            <v>10.47</v>
          </cell>
        </row>
        <row r="4372">
          <cell r="A4372" t="str">
            <v>05.105.0098-0</v>
          </cell>
          <cell r="B4372" t="str">
            <v>MAO-DE-OBRA DE VIGIA,INCLUSIVE ENCARGOS SOCIAIS COM ADICIONAL NOTURNO</v>
          </cell>
          <cell r="C4372" t="str">
            <v>H</v>
          </cell>
          <cell r="D4372">
            <v>14.84</v>
          </cell>
        </row>
        <row r="4373">
          <cell r="A4373" t="str">
            <v>05.105.0098-A</v>
          </cell>
          <cell r="B4373" t="str">
            <v>MAO-DE-OBRA DE VIGIA,INCLUSIVE ENCARGOS SOCIAIS COM ADICIONAL NOTURNO</v>
          </cell>
          <cell r="C4373" t="str">
            <v>H</v>
          </cell>
          <cell r="D4373">
            <v>12.86</v>
          </cell>
        </row>
        <row r="4374">
          <cell r="A4374" t="str">
            <v>05.105.0100-0</v>
          </cell>
          <cell r="B4374" t="str">
            <v>MAO-DE-OBRA DE VIGIA,INCLUSIVE ENCARGOS SOCIAIS</v>
          </cell>
          <cell r="C4374" t="str">
            <v>MES</v>
          </cell>
          <cell r="D4374">
            <v>2126.08</v>
          </cell>
        </row>
        <row r="4375">
          <cell r="A4375" t="str">
            <v>05.105.0100-A</v>
          </cell>
          <cell r="B4375" t="str">
            <v>MAO-DE-OBRA DE VIGIA,INCLUSIVE ENCARGOS SOCIAIS</v>
          </cell>
          <cell r="C4375" t="str">
            <v>MES</v>
          </cell>
          <cell r="D4375">
            <v>1842.72</v>
          </cell>
        </row>
        <row r="4376">
          <cell r="A4376" t="str">
            <v>05.105.0101-0</v>
          </cell>
          <cell r="B4376" t="str">
            <v>MAO-DE-OBRA DE MARCENEIRO,INCLUSIVE ENCARGOS SOCIAIS</v>
          </cell>
          <cell r="C4376" t="str">
            <v>MES</v>
          </cell>
          <cell r="D4376">
            <v>3864.96</v>
          </cell>
        </row>
        <row r="4377">
          <cell r="A4377" t="str">
            <v>05.105.0101-A</v>
          </cell>
          <cell r="B4377" t="str">
            <v>MAO-DE-OBRA DE MARCENEIRO,INCLUSIVE ENCARGOS SOCIAIS</v>
          </cell>
          <cell r="C4377" t="str">
            <v>MES</v>
          </cell>
          <cell r="D4377">
            <v>3349.28</v>
          </cell>
        </row>
        <row r="4378">
          <cell r="A4378" t="str">
            <v>05.105.0102-0</v>
          </cell>
          <cell r="B4378" t="str">
            <v>MAO-DE-OBRA DE SERRALHEIRO DE CONSTRUCAO CIVIL,INCLUSIVE ENCARGOS SOCIAIS</v>
          </cell>
          <cell r="C4378" t="str">
            <v>MES</v>
          </cell>
          <cell r="D4378">
            <v>2993.76</v>
          </cell>
        </row>
        <row r="4379">
          <cell r="A4379" t="str">
            <v>05.105.0102-A</v>
          </cell>
          <cell r="B4379" t="str">
            <v>MAO-DE-OBRA DE SERRALHEIRO DE CONSTRUCAO CIVIL,INCLUSIVE ENCARGOS SOCIAIS</v>
          </cell>
          <cell r="C4379" t="str">
            <v>MES</v>
          </cell>
          <cell r="D4379">
            <v>2594.2399999999998</v>
          </cell>
        </row>
        <row r="4380">
          <cell r="A4380" t="str">
            <v>05.105.0103-0</v>
          </cell>
          <cell r="B4380" t="str">
            <v>MAO-DE-OBRA DE PINTOR,INCLUSIVE ENCARGOS SOCIAIS</v>
          </cell>
          <cell r="C4380" t="str">
            <v>MES</v>
          </cell>
          <cell r="D4380">
            <v>2780.8</v>
          </cell>
        </row>
        <row r="4381">
          <cell r="A4381" t="str">
            <v>05.105.0103-A</v>
          </cell>
          <cell r="B4381" t="str">
            <v>MAO-DE-OBRA DE PINTOR,INCLUSIVE ENCARGOS SOCIAIS</v>
          </cell>
          <cell r="C4381" t="str">
            <v>MES</v>
          </cell>
          <cell r="D4381">
            <v>2409.44</v>
          </cell>
        </row>
        <row r="4382">
          <cell r="A4382" t="str">
            <v>05.105.0104-0</v>
          </cell>
          <cell r="B4382" t="str">
            <v>MAO-DE-OBRA DE GESSEIRO,INCLUSIVE ENCARGOS SOCIAIS</v>
          </cell>
          <cell r="C4382" t="str">
            <v>MES</v>
          </cell>
          <cell r="D4382">
            <v>2780.8</v>
          </cell>
        </row>
        <row r="4383">
          <cell r="A4383" t="str">
            <v>05.105.0104-A</v>
          </cell>
          <cell r="B4383" t="str">
            <v>MAO-DE-OBRA DE GESSEIRO,INCLUSIVE ENCARGOS SOCIAIS</v>
          </cell>
          <cell r="C4383" t="str">
            <v>MES</v>
          </cell>
          <cell r="D4383">
            <v>2409.44</v>
          </cell>
        </row>
        <row r="4384">
          <cell r="A4384" t="str">
            <v>05.105.0105-0</v>
          </cell>
          <cell r="B4384" t="str">
            <v>MAO-DE-OBRA DE LADRILHEIRO,INCLUSIVE ENCARGOS SOCIAIS</v>
          </cell>
          <cell r="C4384" t="str">
            <v>MES</v>
          </cell>
          <cell r="D4384">
            <v>2993.76</v>
          </cell>
        </row>
        <row r="4385">
          <cell r="A4385" t="str">
            <v>05.105.0105-A</v>
          </cell>
          <cell r="B4385" t="str">
            <v>MAO-DE-OBRA DE LADRILHEIRO,INCLUSIVE ENCARGOS SOCIAIS</v>
          </cell>
          <cell r="C4385" t="str">
            <v>MES</v>
          </cell>
          <cell r="D4385">
            <v>2594.2399999999998</v>
          </cell>
        </row>
        <row r="4386">
          <cell r="A4386" t="str">
            <v>05.105.0106-0</v>
          </cell>
          <cell r="B4386" t="str">
            <v>MAO-DE-OBRA DE TAQUEIRO,INCLUSIVE ENCARGOS SOCIAIS</v>
          </cell>
          <cell r="C4386" t="str">
            <v>MES</v>
          </cell>
          <cell r="D4386">
            <v>2780.8</v>
          </cell>
        </row>
        <row r="4387">
          <cell r="A4387" t="str">
            <v>05.105.0106-A</v>
          </cell>
          <cell r="B4387" t="str">
            <v>MAO-DE-OBRA DE TAQUEIRO,INCLUSIVE ENCARGOS SOCIAIS</v>
          </cell>
          <cell r="C4387" t="str">
            <v>MES</v>
          </cell>
          <cell r="D4387">
            <v>2409.44</v>
          </cell>
        </row>
        <row r="4388">
          <cell r="A4388" t="str">
            <v>05.105.0107-0</v>
          </cell>
          <cell r="B4388" t="str">
            <v>MAO-DE-OBRA DE ESTUCADOR,INCLUSIVE ENCARGOS SOCIAIS</v>
          </cell>
          <cell r="C4388" t="str">
            <v>MES</v>
          </cell>
          <cell r="D4388">
            <v>2780.8</v>
          </cell>
        </row>
        <row r="4389">
          <cell r="A4389" t="str">
            <v>05.105.0107-A</v>
          </cell>
          <cell r="B4389" t="str">
            <v>MAO-DE-OBRA DE ESTUCADOR,INCLUSIVE ENCARGOS SOCIAIS</v>
          </cell>
          <cell r="C4389" t="str">
            <v>MES</v>
          </cell>
          <cell r="D4389">
            <v>2409.44</v>
          </cell>
        </row>
        <row r="4390">
          <cell r="A4390" t="str">
            <v>05.105.0108-0</v>
          </cell>
          <cell r="B4390" t="str">
            <v>MAO-DE-OBRA DE PEDREIRO,INCLUSIVE ENCARGOS SOCIAIS</v>
          </cell>
          <cell r="C4390" t="str">
            <v>MES</v>
          </cell>
          <cell r="D4390">
            <v>2780.8</v>
          </cell>
        </row>
        <row r="4391">
          <cell r="A4391" t="str">
            <v>05.105.0108-A</v>
          </cell>
          <cell r="B4391" t="str">
            <v>MAO-DE-OBRA DE PEDREIRO,INCLUSIVE ENCARGOS SOCIAIS</v>
          </cell>
          <cell r="C4391" t="str">
            <v>MES</v>
          </cell>
          <cell r="D4391">
            <v>2409.44</v>
          </cell>
        </row>
        <row r="4392">
          <cell r="A4392" t="str">
            <v>05.105.0109-0</v>
          </cell>
          <cell r="B4392" t="str">
            <v>MAO-DE-OBRA DE CARPINTEIRO DE FORMAS,INCLUSIVE ENCARGOS SOCIAIS</v>
          </cell>
          <cell r="C4392" t="str">
            <v>MES</v>
          </cell>
          <cell r="D4392">
            <v>2780.8</v>
          </cell>
        </row>
        <row r="4393">
          <cell r="A4393" t="str">
            <v>05.105.0109-A</v>
          </cell>
          <cell r="B4393" t="str">
            <v>MAO-DE-OBRA DE CARPINTEIRO DE FORMAS,INCLUSIVE ENCARGOS SOCIAIS</v>
          </cell>
          <cell r="C4393" t="str">
            <v>MES</v>
          </cell>
          <cell r="D4393">
            <v>2409.44</v>
          </cell>
        </row>
        <row r="4394">
          <cell r="A4394" t="str">
            <v>05.105.0110-0</v>
          </cell>
          <cell r="B4394" t="str">
            <v>MAO-DE-OBRA DE BOMBEIRO HIDRAULICO,INCLUSIVE ENCARGOS SOCIAIS</v>
          </cell>
          <cell r="C4394" t="str">
            <v>MES</v>
          </cell>
          <cell r="D4394">
            <v>2993.76</v>
          </cell>
        </row>
        <row r="4395">
          <cell r="A4395" t="str">
            <v>05.105.0110-A</v>
          </cell>
          <cell r="B4395" t="str">
            <v>MAO-DE-OBRA DE BOMBEIRO HIDRAULICO,INCLUSIVE ENCARGOS SOCIAIS</v>
          </cell>
          <cell r="C4395" t="str">
            <v>MES</v>
          </cell>
          <cell r="D4395">
            <v>2594.2399999999998</v>
          </cell>
        </row>
        <row r="4396">
          <cell r="A4396" t="str">
            <v>05.105.0111-0</v>
          </cell>
          <cell r="B4396" t="str">
            <v>MAO-DE-OBRA DE CARPINTEIRO DE ESQUADRIAS,INCLUSIVE ENCARGOSSOCIAIS</v>
          </cell>
          <cell r="C4396" t="str">
            <v>MES</v>
          </cell>
          <cell r="D4396">
            <v>2993.76</v>
          </cell>
        </row>
        <row r="4397">
          <cell r="A4397" t="str">
            <v>05.105.0111-A</v>
          </cell>
          <cell r="B4397" t="str">
            <v>MAO-DE-OBRA DE CARPINTEIRO DE ESQUADRIAS,INCLUSIVE ENCARGOSSOCIAIS</v>
          </cell>
          <cell r="C4397" t="str">
            <v>MES</v>
          </cell>
          <cell r="D4397">
            <v>2594.2399999999998</v>
          </cell>
        </row>
        <row r="4398">
          <cell r="A4398" t="str">
            <v>05.105.0112-0</v>
          </cell>
          <cell r="B4398" t="str">
            <v>MAO-DE-OBRA DE ELETRICISTA,INCLUSIVE ENCARGOS SOCIAIS</v>
          </cell>
          <cell r="C4398" t="str">
            <v>MES</v>
          </cell>
          <cell r="D4398">
            <v>2993.76</v>
          </cell>
        </row>
        <row r="4399">
          <cell r="A4399" t="str">
            <v>05.105.0112-A</v>
          </cell>
          <cell r="B4399" t="str">
            <v>MAO-DE-OBRA DE ELETRICISTA,INCLUSIVE ENCARGOS SOCIAIS</v>
          </cell>
          <cell r="C4399" t="str">
            <v>MES</v>
          </cell>
          <cell r="D4399">
            <v>2594.2399999999998</v>
          </cell>
        </row>
        <row r="4400">
          <cell r="A4400" t="str">
            <v>05.105.0113-0</v>
          </cell>
          <cell r="B4400" t="str">
            <v>MAO-DE-OBRA DE PINTOR DE LETRAS,INCLUSIVE ENCARGOS SOCIAIS</v>
          </cell>
          <cell r="C4400" t="str">
            <v>MES</v>
          </cell>
          <cell r="D4400">
            <v>2780.8</v>
          </cell>
        </row>
        <row r="4401">
          <cell r="A4401" t="str">
            <v>05.105.0113-A</v>
          </cell>
          <cell r="B4401" t="str">
            <v>MAO-DE-OBRA DE PINTOR DE LETRAS,INCLUSIVE ENCARGOS SOCIAIS</v>
          </cell>
          <cell r="C4401" t="str">
            <v>MES</v>
          </cell>
          <cell r="D4401">
            <v>2409.44</v>
          </cell>
        </row>
        <row r="4402">
          <cell r="A4402" t="str">
            <v>05.105.0114-0</v>
          </cell>
          <cell r="B4402" t="str">
            <v>MAO-DE-OBRA DE SERVENTE,INCLUSIVE ENCARGOS SOCIAIS</v>
          </cell>
          <cell r="C4402" t="str">
            <v>MES</v>
          </cell>
          <cell r="D4402">
            <v>2022.24</v>
          </cell>
        </row>
        <row r="4403">
          <cell r="A4403" t="str">
            <v>05.105.0114-A</v>
          </cell>
          <cell r="B4403" t="str">
            <v>MAO-DE-OBRA DE SERVENTE,INCLUSIVE ENCARGOS SOCIAIS</v>
          </cell>
          <cell r="C4403" t="str">
            <v>MES</v>
          </cell>
          <cell r="D4403">
            <v>1751.2</v>
          </cell>
        </row>
        <row r="4404">
          <cell r="A4404" t="str">
            <v>05.105.0115-0</v>
          </cell>
          <cell r="B4404" t="str">
            <v>MAO-DE-OBRA DE AJUDANTE,INCLUSIVE ENCARGOS SOCIAIS</v>
          </cell>
          <cell r="C4404" t="str">
            <v>MES</v>
          </cell>
          <cell r="D4404">
            <v>2022.24</v>
          </cell>
        </row>
        <row r="4405">
          <cell r="A4405" t="str">
            <v>05.105.0115-A</v>
          </cell>
          <cell r="B4405" t="str">
            <v>MAO-DE-OBRA DE AJUDANTE,INCLUSIVE ENCARGOS SOCIAIS</v>
          </cell>
          <cell r="C4405" t="str">
            <v>MES</v>
          </cell>
          <cell r="D4405">
            <v>1751.2</v>
          </cell>
        </row>
        <row r="4406">
          <cell r="A4406" t="str">
            <v>05.105.0116-0</v>
          </cell>
          <cell r="B4406" t="str">
            <v>MAO-DE-OBRA DE SOLDADOR,INCLUSIVE ENCARGOS SOCIAIS</v>
          </cell>
          <cell r="C4406" t="str">
            <v>MES</v>
          </cell>
          <cell r="D4406">
            <v>2993.76</v>
          </cell>
        </row>
        <row r="4407">
          <cell r="A4407" t="str">
            <v>05.105.0116-A</v>
          </cell>
          <cell r="B4407" t="str">
            <v>MAO-DE-OBRA DE SOLDADOR,INCLUSIVE ENCARGOS SOCIAIS</v>
          </cell>
          <cell r="C4407" t="str">
            <v>MES</v>
          </cell>
          <cell r="D4407">
            <v>2594.2399999999998</v>
          </cell>
        </row>
        <row r="4408">
          <cell r="A4408" t="str">
            <v>05.105.0117-0</v>
          </cell>
          <cell r="B4408" t="str">
            <v>MAO-DE-OBRA DE ARMADOR,INCLUSIVE ENCARGOS SOCIAIS</v>
          </cell>
          <cell r="C4408" t="str">
            <v>MES</v>
          </cell>
          <cell r="D4408">
            <v>2780.8</v>
          </cell>
        </row>
        <row r="4409">
          <cell r="A4409" t="str">
            <v>05.105.0117-A</v>
          </cell>
          <cell r="B4409" t="str">
            <v>MAO-DE-OBRA DE ARMADOR,INCLUSIVE ENCARGOS SOCIAIS</v>
          </cell>
          <cell r="C4409" t="str">
            <v>MES</v>
          </cell>
          <cell r="D4409">
            <v>2409.44</v>
          </cell>
        </row>
        <row r="4410">
          <cell r="A4410" t="str">
            <v>05.105.0118-0</v>
          </cell>
          <cell r="B4410" t="str">
            <v>MAO-DE-OBRA DE MARTELETEIRO,INCLUSIVE ENCARGOS SOCIAIS</v>
          </cell>
          <cell r="C4410" t="str">
            <v>MES</v>
          </cell>
          <cell r="D4410">
            <v>2780.8</v>
          </cell>
        </row>
        <row r="4411">
          <cell r="A4411" t="str">
            <v>05.105.0118-A</v>
          </cell>
          <cell r="B4411" t="str">
            <v>MAO-DE-OBRA DE MARTELETEIRO,INCLUSIVE ENCARGOS SOCIAIS</v>
          </cell>
          <cell r="C4411" t="str">
            <v>MES</v>
          </cell>
          <cell r="D4411">
            <v>2409.44</v>
          </cell>
        </row>
        <row r="4412">
          <cell r="A4412" t="str">
            <v>05.105.0119-0</v>
          </cell>
          <cell r="B4412" t="str">
            <v>MAO-DE-OBRA DE JARDINEIRO,INCLUSIVE ENCARGOS SOCIAIS</v>
          </cell>
          <cell r="C4412" t="str">
            <v>MES</v>
          </cell>
          <cell r="D4412">
            <v>2610.08</v>
          </cell>
        </row>
        <row r="4413">
          <cell r="A4413" t="str">
            <v>05.105.0119-A</v>
          </cell>
          <cell r="B4413" t="str">
            <v>MAO-DE-OBRA DE JARDINEIRO,INCLUSIVE ENCARGOS SOCIAIS</v>
          </cell>
          <cell r="C4413" t="str">
            <v>MES</v>
          </cell>
          <cell r="D4413">
            <v>2261.6</v>
          </cell>
        </row>
        <row r="4414">
          <cell r="A4414" t="str">
            <v>05.105.0120-0</v>
          </cell>
          <cell r="B4414" t="str">
            <v>MAO-DE-OBRA DE OPERADOR DE MAQUINAS,INCLUSIVE ENCARGOS SOCIAIS</v>
          </cell>
          <cell r="C4414" t="str">
            <v>MES</v>
          </cell>
          <cell r="D4414">
            <v>3138.08</v>
          </cell>
        </row>
        <row r="4415">
          <cell r="A4415" t="str">
            <v>05.105.0120-A</v>
          </cell>
          <cell r="B4415" t="str">
            <v>MAO-DE-OBRA DE OPERADOR DE MAQUINAS,INCLUSIVE ENCARGOS SOCIAIS</v>
          </cell>
          <cell r="C4415" t="str">
            <v>MES</v>
          </cell>
          <cell r="D4415">
            <v>2719.2</v>
          </cell>
        </row>
        <row r="4416">
          <cell r="A4416" t="str">
            <v>05.105.0121-0</v>
          </cell>
          <cell r="B4416" t="str">
            <v>MAO-DE-OBRA DE APONTADOR,INCLUSIVE ENCARGOS SOCIAIS</v>
          </cell>
          <cell r="C4416" t="str">
            <v>MES</v>
          </cell>
          <cell r="D4416">
            <v>3305.28</v>
          </cell>
        </row>
        <row r="4417">
          <cell r="A4417" t="str">
            <v>05.105.0121-A</v>
          </cell>
          <cell r="B4417" t="str">
            <v>MAO-DE-OBRA DE APONTADOR,INCLUSIVE ENCARGOS SOCIAIS</v>
          </cell>
          <cell r="C4417" t="str">
            <v>MES</v>
          </cell>
          <cell r="D4417">
            <v>2863.52</v>
          </cell>
        </row>
        <row r="4418">
          <cell r="A4418" t="str">
            <v>05.105.0122-0</v>
          </cell>
          <cell r="B4418" t="str">
            <v>MAO-DE-OBRA DE ALMOXARIFE,INCLUSIVE ENCARGOS SOCIAIS</v>
          </cell>
          <cell r="C4418" t="str">
            <v>MES</v>
          </cell>
          <cell r="D4418">
            <v>3305.28</v>
          </cell>
        </row>
        <row r="4419">
          <cell r="A4419" t="str">
            <v>05.105.0122-A</v>
          </cell>
          <cell r="B4419" t="str">
            <v>MAO-DE-OBRA DE ALMOXARIFE,INCLUSIVE ENCARGOS SOCIAIS</v>
          </cell>
          <cell r="C4419" t="str">
            <v>MES</v>
          </cell>
          <cell r="D4419">
            <v>2863.52</v>
          </cell>
        </row>
        <row r="4420">
          <cell r="A4420" t="str">
            <v>05.105.0123-0</v>
          </cell>
          <cell r="B4420" t="str">
            <v>MAO-DE-OBRA DE AUXILIAR DE ALMOXARIFE,INCLUSIVE ENCARGOS SOCIAIS</v>
          </cell>
          <cell r="C4420" t="str">
            <v>MES</v>
          </cell>
          <cell r="D4420">
            <v>2126.08</v>
          </cell>
        </row>
        <row r="4421">
          <cell r="A4421" t="str">
            <v>05.105.0123-A</v>
          </cell>
          <cell r="B4421" t="str">
            <v>MAO-DE-OBRA DE AUXILIAR DE ALMOXARIFE,INCLUSIVE ENCARGOS SOCIAIS</v>
          </cell>
          <cell r="C4421" t="str">
            <v>MES</v>
          </cell>
          <cell r="D4421">
            <v>1842.72</v>
          </cell>
        </row>
        <row r="4422">
          <cell r="A4422" t="str">
            <v>05.105.0124-0</v>
          </cell>
          <cell r="B4422" t="str">
            <v>MAO-DE-OBRA DE ESTAGIARIO,INCLUSIVE ENCARGOS SOCIAIS</v>
          </cell>
          <cell r="C4422" t="str">
            <v>MES</v>
          </cell>
          <cell r="D4422">
            <v>872.4</v>
          </cell>
        </row>
        <row r="4423">
          <cell r="A4423" t="str">
            <v>05.105.0124-A</v>
          </cell>
          <cell r="B4423" t="str">
            <v>MAO-DE-OBRA DE ESTAGIARIO,INCLUSIVE ENCARGOS SOCIAIS</v>
          </cell>
          <cell r="C4423" t="str">
            <v>MES</v>
          </cell>
          <cell r="D4423">
            <v>756</v>
          </cell>
        </row>
        <row r="4424">
          <cell r="A4424" t="str">
            <v>05.105.0125-0</v>
          </cell>
          <cell r="B4424" t="str">
            <v>MAO-DE-OBRA DE AUXILIAR TECNICO,INCLUSIVE ENCARGOS SOCIAIS</v>
          </cell>
          <cell r="C4424" t="str">
            <v>MES</v>
          </cell>
          <cell r="D4424">
            <v>2126.08</v>
          </cell>
        </row>
        <row r="4425">
          <cell r="A4425" t="str">
            <v>05.105.0125-A</v>
          </cell>
          <cell r="B4425" t="str">
            <v>MAO-DE-OBRA DE AUXILIAR TECNICO,INCLUSIVE ENCARGOS SOCIAIS</v>
          </cell>
          <cell r="C4425" t="str">
            <v>MES</v>
          </cell>
          <cell r="D4425">
            <v>1842.72</v>
          </cell>
        </row>
        <row r="4426">
          <cell r="A4426" t="str">
            <v>05.105.0126-0</v>
          </cell>
          <cell r="B4426" t="str">
            <v>MAO-DE-OBRA DE FEITOR (ENCARREGADO DE TURMA),INCLUSIVE ENCARGOS SOCIAIS</v>
          </cell>
          <cell r="C4426" t="str">
            <v>MES</v>
          </cell>
          <cell r="D4426">
            <v>3864.96</v>
          </cell>
        </row>
        <row r="4427">
          <cell r="A4427" t="str">
            <v>05.105.0126-A</v>
          </cell>
          <cell r="B4427" t="str">
            <v>MAO-DE-OBRA DE FEITOR (ENCARREGADO DE TURMA),INCLUSIVE ENCARGOS SOCIAIS</v>
          </cell>
          <cell r="C4427" t="str">
            <v>MES</v>
          </cell>
          <cell r="D4427">
            <v>3349.28</v>
          </cell>
        </row>
        <row r="4428">
          <cell r="A4428" t="str">
            <v>05.105.0127-0</v>
          </cell>
          <cell r="B4428" t="str">
            <v>MAO-DE-OBRA DE ENCARREGADO DE OBRA,INCLUSIVE ENCARGOS SOCIAIS</v>
          </cell>
          <cell r="C4428" t="str">
            <v>MES</v>
          </cell>
          <cell r="D4428">
            <v>4646.3999999999996</v>
          </cell>
        </row>
        <row r="4429">
          <cell r="A4429" t="str">
            <v>05.105.0127-A</v>
          </cell>
          <cell r="B4429" t="str">
            <v>MAO-DE-OBRA DE ENCARREGADO DE OBRA,INCLUSIVE ENCARGOS SOCIAIS</v>
          </cell>
          <cell r="C4429" t="str">
            <v>MES</v>
          </cell>
          <cell r="D4429">
            <v>4025.12</v>
          </cell>
        </row>
        <row r="4430">
          <cell r="A4430" t="str">
            <v>05.105.0128-0</v>
          </cell>
          <cell r="B4430" t="str">
            <v>MAO-DE-OBRA DE MESTRE DE OBRA "A",INCLUSIVE ENCARGOS SOCIAIS</v>
          </cell>
          <cell r="C4430" t="str">
            <v>MES</v>
          </cell>
          <cell r="D4430">
            <v>6388.8</v>
          </cell>
        </row>
        <row r="4431">
          <cell r="A4431" t="str">
            <v>05.105.0128-A</v>
          </cell>
          <cell r="B4431" t="str">
            <v>MAO-DE-OBRA DE MESTRE DE OBRA "A",INCLUSIVE ENCARGOS SOCIAIS</v>
          </cell>
          <cell r="C4431" t="str">
            <v>MES</v>
          </cell>
          <cell r="D4431">
            <v>5535.2</v>
          </cell>
        </row>
        <row r="4432">
          <cell r="A4432" t="str">
            <v>05.105.0129-0</v>
          </cell>
          <cell r="B4432" t="str">
            <v>MAO-DE-OBRA DE MESTRE DE OBRA "B",INCLUSIVE ENCARGOS SOCIAIS</v>
          </cell>
          <cell r="C4432" t="str">
            <v>MES</v>
          </cell>
          <cell r="D4432">
            <v>4646.3999999999996</v>
          </cell>
        </row>
        <row r="4433">
          <cell r="A4433" t="str">
            <v>05.105.0129-A</v>
          </cell>
          <cell r="B4433" t="str">
            <v>MAO-DE-OBRA DE MESTRE DE OBRA "B",INCLUSIVE ENCARGOS SOCIAIS</v>
          </cell>
          <cell r="C4433" t="str">
            <v>MES</v>
          </cell>
          <cell r="D4433">
            <v>4025.12</v>
          </cell>
        </row>
        <row r="4434">
          <cell r="A4434" t="str">
            <v>05.105.0130-0</v>
          </cell>
          <cell r="B4434" t="str">
            <v>MAO-DE-OBRA DE ENGENHEIRO OU ARQUITETO JR.,INCLUSIVE ENCARGOS SOCIAIS</v>
          </cell>
          <cell r="C4434" t="str">
            <v>MES</v>
          </cell>
          <cell r="D4434">
            <v>10876.8</v>
          </cell>
        </row>
        <row r="4435">
          <cell r="A4435" t="str">
            <v>05.105.0130-A</v>
          </cell>
          <cell r="B4435" t="str">
            <v>MAO-DE-OBRA DE ENGENHEIRO OU ARQUITETO JR.,INCLUSIVE ENCARGOS SOCIAIS</v>
          </cell>
          <cell r="C4435" t="str">
            <v>MES</v>
          </cell>
          <cell r="D4435">
            <v>9424.7999999999993</v>
          </cell>
        </row>
        <row r="4436">
          <cell r="A4436" t="str">
            <v>05.105.0131-0</v>
          </cell>
          <cell r="B4436" t="str">
            <v>MAO-DE-OBRA DE ENGENHEIRO OU ARQUITETO SENIOR,INCLUSIVE ENCARGOS SOCIAIS</v>
          </cell>
          <cell r="C4436" t="str">
            <v>MES</v>
          </cell>
          <cell r="D4436">
            <v>21751.84</v>
          </cell>
        </row>
        <row r="4437">
          <cell r="A4437" t="str">
            <v>05.105.0131-A</v>
          </cell>
          <cell r="B4437" t="str">
            <v>MAO-DE-OBRA DE ENGENHEIRO OU ARQUITETO SENIOR,INCLUSIVE ENCARGOS SOCIAIS</v>
          </cell>
          <cell r="C4437" t="str">
            <v>MES</v>
          </cell>
          <cell r="D4437">
            <v>18849.599999999999</v>
          </cell>
        </row>
        <row r="4438">
          <cell r="A4438" t="str">
            <v>05.105.0132-0</v>
          </cell>
          <cell r="B4438" t="str">
            <v>MAO-DE-OBRA DE ENGENHEIRO OU ARQUITETO COORDENADOR GERAL DEPROJETOS OU SUPERVISOR DE OBRAS,INCLUSIVE ENCARGOS SOCIAIS</v>
          </cell>
          <cell r="C4438" t="str">
            <v>MES</v>
          </cell>
          <cell r="D4438">
            <v>25014.880000000001</v>
          </cell>
        </row>
        <row r="4439">
          <cell r="A4439" t="str">
            <v>05.105.0132-A</v>
          </cell>
          <cell r="B4439" t="str">
            <v>MAO-DE-OBRA DE ENGENHEIRO OU ARQUITETO COORDENADOR GERAL DEPROJETOS OU SUPERVISOR DE OBRAS,INCLUSIVE ENCARGOS SOCIAIS</v>
          </cell>
          <cell r="C4439" t="str">
            <v>MES</v>
          </cell>
          <cell r="D4439">
            <v>21677.919999999998</v>
          </cell>
        </row>
        <row r="4440">
          <cell r="A4440" t="str">
            <v>05.105.0133-0</v>
          </cell>
          <cell r="B4440" t="str">
            <v>MAO-DE-OBRA DESENHISTA "A",INCLUSIVE ENCARGOS SOCIAIS</v>
          </cell>
          <cell r="C4440" t="str">
            <v>MES</v>
          </cell>
          <cell r="D4440">
            <v>3864.96</v>
          </cell>
        </row>
        <row r="4441">
          <cell r="A4441" t="str">
            <v>05.105.0133-A</v>
          </cell>
          <cell r="B4441" t="str">
            <v>MAO-DE-OBRA DESENHISTA "A",INCLUSIVE ENCARGOS SOCIAIS</v>
          </cell>
          <cell r="C4441" t="str">
            <v>MES</v>
          </cell>
          <cell r="D4441">
            <v>3349.28</v>
          </cell>
        </row>
        <row r="4442">
          <cell r="A4442" t="str">
            <v>05.105.0134-0</v>
          </cell>
          <cell r="B4442" t="str">
            <v>MAO-DE-OBRA AUXILIAR DE DESENHISTA,INCLUSIVE ENCARGOS SOCIAIS</v>
          </cell>
          <cell r="C4442" t="str">
            <v>MES</v>
          </cell>
          <cell r="D4442">
            <v>2557.2800000000002</v>
          </cell>
        </row>
        <row r="4443">
          <cell r="A4443" t="str">
            <v>05.105.0134-A</v>
          </cell>
          <cell r="B4443" t="str">
            <v>MAO-DE-OBRA AUXILIAR DE DESENHISTA,INCLUSIVE ENCARGOS SOCIAIS</v>
          </cell>
          <cell r="C4443" t="str">
            <v>MES</v>
          </cell>
          <cell r="D4443">
            <v>2215.84</v>
          </cell>
        </row>
        <row r="4444">
          <cell r="A4444" t="str">
            <v>05.105.0135-0</v>
          </cell>
          <cell r="B4444" t="str">
            <v>MAO-DE-OBRA DE CHEFE DE ESCRITORIO,INCLUSIVE ENCARGOS SOCIAIS</v>
          </cell>
          <cell r="C4444" t="str">
            <v>MES</v>
          </cell>
          <cell r="D4444">
            <v>4459.84</v>
          </cell>
        </row>
        <row r="4445">
          <cell r="A4445" t="str">
            <v>05.105.0135-A</v>
          </cell>
          <cell r="B4445" t="str">
            <v>MAO-DE-OBRA DE CHEFE DE ESCRITORIO,INCLUSIVE ENCARGOS SOCIAIS</v>
          </cell>
          <cell r="C4445" t="str">
            <v>MES</v>
          </cell>
          <cell r="D4445">
            <v>3864.96</v>
          </cell>
        </row>
        <row r="4446">
          <cell r="A4446" t="str">
            <v>05.105.0136-0</v>
          </cell>
          <cell r="B4446" t="str">
            <v>MAO-DE-OBRA DE SECRETARIA,INCLUSIVE ENCARGOS SOCIAIS</v>
          </cell>
          <cell r="C4446" t="str">
            <v>MES</v>
          </cell>
          <cell r="D4446">
            <v>3305.28</v>
          </cell>
        </row>
        <row r="4447">
          <cell r="A4447" t="str">
            <v>05.105.0136-A</v>
          </cell>
          <cell r="B4447" t="str">
            <v>MAO-DE-OBRA DE SECRETARIA,INCLUSIVE ENCARGOS SOCIAIS</v>
          </cell>
          <cell r="C4447" t="str">
            <v>MES</v>
          </cell>
          <cell r="D4447">
            <v>2863.52</v>
          </cell>
        </row>
        <row r="4448">
          <cell r="A4448" t="str">
            <v>05.105.0138-0</v>
          </cell>
          <cell r="B4448" t="str">
            <v>MAO-DE-OBRA DE ESCRITURARIO,INCLUSIVE ENCARGOS SOCIAIS</v>
          </cell>
          <cell r="C4448" t="str">
            <v>MES</v>
          </cell>
          <cell r="D4448">
            <v>2557.2800000000002</v>
          </cell>
        </row>
        <row r="4449">
          <cell r="A4449" t="str">
            <v>05.105.0138-A</v>
          </cell>
          <cell r="B4449" t="str">
            <v>MAO-DE-OBRA DE ESCRITURARIO,INCLUSIVE ENCARGOS SOCIAIS</v>
          </cell>
          <cell r="C4449" t="str">
            <v>MES</v>
          </cell>
          <cell r="D4449">
            <v>2215.84</v>
          </cell>
        </row>
        <row r="4450">
          <cell r="A4450" t="str">
            <v>05.105.0139-0</v>
          </cell>
          <cell r="B4450" t="str">
            <v>MAO-DE-OBRA DE AUXILIAR DE ESCRITORIO,INCLUSIVE ENCARGOS SOCIAIS</v>
          </cell>
          <cell r="C4450" t="str">
            <v>MES</v>
          </cell>
          <cell r="D4450">
            <v>2557.2800000000002</v>
          </cell>
        </row>
        <row r="4451">
          <cell r="A4451" t="str">
            <v>05.105.0139-A</v>
          </cell>
          <cell r="B4451" t="str">
            <v>MAO-DE-OBRA DE AUXILIAR DE ESCRITORIO,INCLUSIVE ENCARGOS SOCIAIS</v>
          </cell>
          <cell r="C4451" t="str">
            <v>MES</v>
          </cell>
          <cell r="D4451">
            <v>2215.84</v>
          </cell>
        </row>
        <row r="4452">
          <cell r="A4452" t="str">
            <v>05.105.0140-0</v>
          </cell>
          <cell r="B4452" t="str">
            <v>MAO-DE-OBRA DE CALCETEIRO,INCLUSIVE ENCARGOS SOCIAIS</v>
          </cell>
          <cell r="C4452" t="str">
            <v>MES</v>
          </cell>
          <cell r="D4452">
            <v>2780.8</v>
          </cell>
        </row>
        <row r="4453">
          <cell r="A4453" t="str">
            <v>05.105.0140-A</v>
          </cell>
          <cell r="B4453" t="str">
            <v>MAO-DE-OBRA DE CALCETEIRO,INCLUSIVE ENCARGOS SOCIAIS</v>
          </cell>
          <cell r="C4453" t="str">
            <v>MES</v>
          </cell>
          <cell r="D4453">
            <v>2409.44</v>
          </cell>
        </row>
        <row r="4454">
          <cell r="A4454" t="str">
            <v>05.105.0141-0</v>
          </cell>
          <cell r="B4454" t="str">
            <v>MAO-DE-OBRA DE VIDRACEIRO,INCLUSIVE ENCARGOS SOCIAIS</v>
          </cell>
          <cell r="C4454" t="str">
            <v>MES</v>
          </cell>
          <cell r="D4454">
            <v>2780.8</v>
          </cell>
        </row>
        <row r="4455">
          <cell r="A4455" t="str">
            <v>05.105.0141-A</v>
          </cell>
          <cell r="B4455" t="str">
            <v>MAO-DE-OBRA DE VIDRACEIRO,INCLUSIVE ENCARGOS SOCIAIS</v>
          </cell>
          <cell r="C4455" t="str">
            <v>MES</v>
          </cell>
          <cell r="D4455">
            <v>2409.44</v>
          </cell>
        </row>
        <row r="4456">
          <cell r="A4456" t="str">
            <v>05.105.0142-0</v>
          </cell>
          <cell r="B4456" t="str">
            <v>MAO-DE-OBRA DE ENGARREGADO DE MONTAGEM,INCLUSIVE ENCARGOS SOCIAIS</v>
          </cell>
          <cell r="C4456" t="str">
            <v>MES</v>
          </cell>
          <cell r="D4456">
            <v>3864.96</v>
          </cell>
        </row>
        <row r="4457">
          <cell r="A4457" t="str">
            <v>05.105.0142-A</v>
          </cell>
          <cell r="B4457" t="str">
            <v>MAO-DE-OBRA DE ENGARREGADO DE MONTAGEM,INCLUSIVE ENCARGOS SOCIAIS</v>
          </cell>
          <cell r="C4457" t="str">
            <v>MES</v>
          </cell>
          <cell r="D4457">
            <v>3349.28</v>
          </cell>
        </row>
        <row r="4458">
          <cell r="A4458" t="str">
            <v>05.105.0143-0</v>
          </cell>
          <cell r="B4458" t="str">
            <v>MAO-DE-OBRA DE IMPERMEABILIZADOR,INCLUSIVE ENCARGOS SOCIAIS</v>
          </cell>
          <cell r="C4458" t="str">
            <v>MES</v>
          </cell>
          <cell r="D4458">
            <v>2780.8</v>
          </cell>
        </row>
        <row r="4459">
          <cell r="A4459" t="str">
            <v>05.105.0143-A</v>
          </cell>
          <cell r="B4459" t="str">
            <v>MAO-DE-OBRA DE IMPERMEABILIZADOR,INCLUSIVE ENCARGOS SOCIAIS</v>
          </cell>
          <cell r="C4459" t="str">
            <v>MES</v>
          </cell>
          <cell r="D4459">
            <v>2409.44</v>
          </cell>
        </row>
        <row r="4460">
          <cell r="A4460" t="str">
            <v>05.105.0144-0</v>
          </cell>
          <cell r="B4460" t="str">
            <v>MAO-DE-OBRA DE TECNICO DE EDIFICACOES,INCLUSIVE ENCARGOS SOCIAIS</v>
          </cell>
          <cell r="C4460" t="str">
            <v>MES</v>
          </cell>
          <cell r="D4460">
            <v>4646.3999999999996</v>
          </cell>
        </row>
        <row r="4461">
          <cell r="A4461" t="str">
            <v>05.105.0144-A</v>
          </cell>
          <cell r="B4461" t="str">
            <v>MAO-DE-OBRA DE TECNICO DE EDIFICACOES,INCLUSIVE ENCARGOS SOCIAIS</v>
          </cell>
          <cell r="C4461" t="str">
            <v>MES</v>
          </cell>
          <cell r="D4461">
            <v>4025.12</v>
          </cell>
        </row>
        <row r="4462">
          <cell r="A4462" t="str">
            <v>05.105.0145-0</v>
          </cell>
          <cell r="B4462" t="str">
            <v>MAO-DE-OBRA PARA TOPOGRAFO "A",INCLUSIVE ENCARGOS SOCIAIS</v>
          </cell>
          <cell r="C4462" t="str">
            <v>MES</v>
          </cell>
          <cell r="D4462">
            <v>3864.96</v>
          </cell>
        </row>
        <row r="4463">
          <cell r="A4463" t="str">
            <v>05.105.0145-A</v>
          </cell>
          <cell r="B4463" t="str">
            <v>MAO-DE-OBRA PARA TOPOGRAFO "A",INCLUSIVE ENCARGOS SOCIAIS</v>
          </cell>
          <cell r="C4463" t="str">
            <v>MES</v>
          </cell>
          <cell r="D4463">
            <v>3349.28</v>
          </cell>
        </row>
        <row r="4464">
          <cell r="A4464" t="str">
            <v>05.105.0146-0</v>
          </cell>
          <cell r="B4464" t="str">
            <v>MAO-DE-OBRA PARA AUXILIAR DE TOPOGRAFIA,INCLUSIVE ENCARGOS SOCIAIS</v>
          </cell>
          <cell r="C4464" t="str">
            <v>MES</v>
          </cell>
          <cell r="D4464">
            <v>2126.08</v>
          </cell>
        </row>
        <row r="4465">
          <cell r="A4465" t="str">
            <v>05.105.0146-A</v>
          </cell>
          <cell r="B4465" t="str">
            <v>MAO-DE-OBRA PARA AUXILIAR DE TOPOGRAFIA,INCLUSIVE ENCARGOS SOCIAIS</v>
          </cell>
          <cell r="C4465" t="str">
            <v>MES</v>
          </cell>
          <cell r="D4465">
            <v>1842.72</v>
          </cell>
        </row>
        <row r="4466">
          <cell r="A4466" t="str">
            <v>05.105.0147-0</v>
          </cell>
          <cell r="B4466" t="str">
            <v>MAO-DE-OBRA PARA LABORATORISTA "A",INCLUSIVE ENCARGOS SOCIAIS</v>
          </cell>
          <cell r="C4466" t="str">
            <v>MES</v>
